/c>
      <c r="BS1489" s="20">
        <v>0</v>
      </c>
      <c r="BT1489" s="20">
        <v>0</v>
      </c>
      <c r="BU1489" s="20">
        <v>0</v>
      </c>
      <c r="BV1489" s="20">
        <v>0</v>
      </c>
      <c r="BW1489" s="20">
        <v>0</v>
      </c>
      <c r="BX1489" s="20">
        <v>0</v>
      </c>
      <c r="BY1489" s="20">
        <v>0</v>
      </c>
      <c r="BZ1489" s="20">
        <v>0</v>
      </c>
      <c r="CA1489" s="20">
        <v>0</v>
      </c>
      <c r="CB1489" s="20">
        <v>0</v>
      </c>
      <c r="CC1489" s="20">
        <v>0</v>
      </c>
      <c r="CD1489" s="20">
        <v>0</v>
      </c>
      <c r="CE1489" s="20">
        <v>0</v>
      </c>
      <c r="CF1489" s="20">
        <v>0</v>
      </c>
      <c r="CG1489" s="20">
        <v>0</v>
      </c>
      <c r="CH1489" s="20">
        <v>0</v>
      </c>
      <c r="CI1489" s="20">
        <v>0</v>
      </c>
      <c r="CJ1489" s="20">
        <v>0</v>
      </c>
      <c r="CK1489" s="20">
        <v>0</v>
      </c>
      <c r="CL1489" s="20">
        <v>0</v>
      </c>
      <c r="CM1489" s="20">
        <v>0</v>
      </c>
      <c r="CN1489" s="20">
        <v>0</v>
      </c>
      <c r="CO1489" s="20">
        <v>0</v>
      </c>
      <c r="CP1489" s="20">
        <v>0</v>
      </c>
      <c r="CQ1489" s="20">
        <v>0</v>
      </c>
      <c r="CR1489" s="20">
        <v>0</v>
      </c>
      <c r="CS1489" s="20">
        <v>0</v>
      </c>
      <c r="CT1489" s="20">
        <v>0</v>
      </c>
      <c r="CU1489" s="20">
        <v>0</v>
      </c>
      <c r="CV1489" s="20">
        <v>0</v>
      </c>
      <c r="CW1489" s="20">
        <v>0</v>
      </c>
      <c r="CX1489" s="20">
        <v>0</v>
      </c>
      <c r="CY1489" s="20">
        <v>0</v>
      </c>
      <c r="CZ1489" s="20">
        <v>0</v>
      </c>
      <c r="DA1489" s="20">
        <v>0</v>
      </c>
      <c r="DB1489" s="20">
        <v>0</v>
      </c>
      <c r="DC1489" s="20">
        <v>0</v>
      </c>
      <c r="DD1489" s="20">
        <v>0</v>
      </c>
      <c r="DE1489" s="20">
        <v>0</v>
      </c>
      <c r="DF1489" s="20">
        <v>0</v>
      </c>
      <c r="DG1489" s="20">
        <v>0</v>
      </c>
      <c r="DH1489" s="20">
        <v>0</v>
      </c>
    </row>
    <row r="1490" spans="1:112">
      <c r="A1490" s="3" t="s">
        <v>565</v>
      </c>
      <c r="B1490" s="3" t="s">
        <v>968</v>
      </c>
      <c r="C1490" s="3" t="s">
        <v>165</v>
      </c>
      <c r="D1490" s="3" t="s">
        <v>24</v>
      </c>
      <c r="E1490" s="3" t="s">
        <v>166</v>
      </c>
      <c r="F1490" s="3" t="s">
        <v>571</v>
      </c>
      <c r="G1490" s="8">
        <v>880971</v>
      </c>
      <c r="H1490" s="8">
        <v>880971</v>
      </c>
      <c r="I1490" s="8" t="s">
        <v>575</v>
      </c>
      <c r="J1490" s="3">
        <f>IFERROR(VLOOKUP(I1490,'[1]Z-&gt;ABBOTT-&gt;IMS'!A:D,3,0),"")</f>
        <v>880971</v>
      </c>
      <c r="K1490" s="3">
        <f>IFERROR(VLOOKUP(I1490,'[1]Z-&gt;ABBOTT-&gt;IMS'!A:D,2,0),"")</f>
        <v>621820</v>
      </c>
      <c r="L1490" s="8" t="str">
        <f t="shared" si="30"/>
        <v>NO DESCONTINUADO</v>
      </c>
      <c r="M1490" s="3" t="s">
        <v>573</v>
      </c>
      <c r="N1490" s="3" t="s">
        <v>576</v>
      </c>
      <c r="O1490" s="3" t="s">
        <v>163</v>
      </c>
      <c r="P1490" s="3" t="s">
        <v>41</v>
      </c>
      <c r="Q1490" s="20">
        <v>0</v>
      </c>
      <c r="R1490" s="20">
        <v>0</v>
      </c>
      <c r="S1490" s="20">
        <v>0</v>
      </c>
      <c r="T1490" s="20">
        <v>0</v>
      </c>
      <c r="U1490" s="20">
        <v>0</v>
      </c>
      <c r="V1490" s="20">
        <v>0</v>
      </c>
      <c r="W1490" s="20">
        <v>0</v>
      </c>
      <c r="X1490" s="20">
        <v>0</v>
      </c>
      <c r="Y1490" s="20">
        <v>0</v>
      </c>
      <c r="Z1490" s="20">
        <v>0</v>
      </c>
      <c r="AA1490" s="20">
        <v>0</v>
      </c>
      <c r="AB1490" s="20">
        <v>0</v>
      </c>
      <c r="AC1490" s="20">
        <v>0</v>
      </c>
      <c r="AD1490" s="20">
        <v>0</v>
      </c>
      <c r="AE1490" s="20">
        <v>0</v>
      </c>
      <c r="AF1490" s="20">
        <v>0</v>
      </c>
      <c r="AG1490" s="20">
        <v>0</v>
      </c>
      <c r="AH1490" s="20">
        <v>0</v>
      </c>
      <c r="AI1490" s="20">
        <v>0</v>
      </c>
      <c r="AJ1490" s="20">
        <v>0</v>
      </c>
      <c r="AK1490" s="20">
        <v>0</v>
      </c>
      <c r="AL1490" s="20">
        <v>0</v>
      </c>
      <c r="AM1490" s="20">
        <v>0</v>
      </c>
      <c r="AN1490" s="20">
        <v>0</v>
      </c>
      <c r="AO1490" s="20">
        <v>0</v>
      </c>
      <c r="AP1490" s="20">
        <v>0</v>
      </c>
      <c r="AQ1490" s="20">
        <v>0</v>
      </c>
      <c r="AR1490" s="20">
        <v>0</v>
      </c>
      <c r="AS1490" s="20">
        <v>0</v>
      </c>
      <c r="AT1490" s="20">
        <v>0</v>
      </c>
      <c r="AU1490" s="20">
        <v>0</v>
      </c>
      <c r="AV1490" s="20">
        <v>0</v>
      </c>
      <c r="AW1490" s="20">
        <v>0</v>
      </c>
      <c r="AX1490" s="20">
        <v>0</v>
      </c>
      <c r="AY1490" s="20">
        <v>0</v>
      </c>
      <c r="AZ1490" s="20">
        <v>0</v>
      </c>
      <c r="BA1490" s="20">
        <v>0</v>
      </c>
      <c r="BB1490" s="20">
        <v>0</v>
      </c>
      <c r="BC1490" s="20">
        <v>0</v>
      </c>
      <c r="BD1490" s="20">
        <v>0</v>
      </c>
      <c r="BE1490" s="20">
        <v>0</v>
      </c>
      <c r="BF1490" s="20">
        <v>0</v>
      </c>
      <c r="BG1490" s="20">
        <v>0</v>
      </c>
      <c r="BH1490" s="20">
        <v>0</v>
      </c>
      <c r="BI1490" s="20">
        <v>0</v>
      </c>
      <c r="BJ1490" s="20">
        <v>0</v>
      </c>
      <c r="BK1490" s="20"/>
      <c r="BL1490" s="20"/>
      <c r="BM1490" s="20">
        <v>0</v>
      </c>
      <c r="BN1490" s="20">
        <v>0</v>
      </c>
      <c r="BO1490" s="20">
        <v>0</v>
      </c>
      <c r="BP1490" s="20">
        <v>0</v>
      </c>
      <c r="BQ1490" s="20">
        <v>0</v>
      </c>
      <c r="BR1490" s="20">
        <v>0</v>
      </c>
      <c r="BS1490" s="20">
        <v>0</v>
      </c>
      <c r="BT1490" s="20">
        <v>0</v>
      </c>
      <c r="BU1490" s="20">
        <v>0</v>
      </c>
      <c r="BV1490" s="20">
        <v>0</v>
      </c>
      <c r="BW1490" s="20">
        <v>0</v>
      </c>
      <c r="BX1490" s="20">
        <v>0</v>
      </c>
      <c r="BY1490" s="20">
        <v>0</v>
      </c>
      <c r="BZ1490" s="20">
        <v>0</v>
      </c>
      <c r="CA1490" s="20">
        <v>0</v>
      </c>
      <c r="CB1490" s="20">
        <v>0</v>
      </c>
      <c r="CC1490" s="20">
        <v>0</v>
      </c>
      <c r="CD1490" s="20">
        <v>0</v>
      </c>
      <c r="CE1490" s="20">
        <v>0</v>
      </c>
      <c r="CF1490" s="20">
        <v>0</v>
      </c>
      <c r="CG1490" s="20">
        <v>0</v>
      </c>
      <c r="CH1490" s="20">
        <v>0</v>
      </c>
      <c r="CI1490" s="20">
        <v>0</v>
      </c>
      <c r="CJ1490" s="20">
        <v>0</v>
      </c>
      <c r="CK1490" s="20">
        <v>0</v>
      </c>
      <c r="CL1490" s="20">
        <v>0</v>
      </c>
      <c r="CM1490" s="20">
        <v>0</v>
      </c>
      <c r="CN1490" s="20">
        <v>0</v>
      </c>
      <c r="CO1490" s="20">
        <v>0</v>
      </c>
      <c r="CP1490" s="20">
        <v>0</v>
      </c>
      <c r="CQ1490" s="20">
        <v>0</v>
      </c>
      <c r="CR1490" s="20">
        <v>0</v>
      </c>
      <c r="CS1490" s="20">
        <v>0</v>
      </c>
      <c r="CT1490" s="20">
        <v>0</v>
      </c>
      <c r="CU1490" s="20">
        <v>0</v>
      </c>
      <c r="CV1490" s="20">
        <v>0</v>
      </c>
      <c r="CW1490" s="20">
        <v>0</v>
      </c>
      <c r="CX1490" s="20">
        <v>0</v>
      </c>
      <c r="CY1490" s="20">
        <v>0</v>
      </c>
      <c r="CZ1490" s="20">
        <v>0</v>
      </c>
      <c r="DA1490" s="20">
        <v>0</v>
      </c>
      <c r="DB1490" s="20">
        <v>0</v>
      </c>
      <c r="DC1490" s="20">
        <v>0</v>
      </c>
      <c r="DD1490" s="20">
        <v>0</v>
      </c>
      <c r="DE1490" s="20">
        <v>0</v>
      </c>
      <c r="DF1490" s="20">
        <v>0</v>
      </c>
      <c r="DG1490" s="20">
        <v>0</v>
      </c>
      <c r="DH1490" s="20">
        <v>0</v>
      </c>
    </row>
    <row r="1491" spans="1:112">
      <c r="A1491" s="3" t="s">
        <v>565</v>
      </c>
      <c r="B1491" s="3" t="s">
        <v>968</v>
      </c>
      <c r="C1491" s="3" t="s">
        <v>165</v>
      </c>
      <c r="D1491" s="3" t="s">
        <v>24</v>
      </c>
      <c r="E1491" s="3" t="s">
        <v>166</v>
      </c>
      <c r="F1491" s="3" t="s">
        <v>167</v>
      </c>
      <c r="G1491" s="8">
        <v>466023</v>
      </c>
      <c r="H1491" s="8">
        <v>466023</v>
      </c>
      <c r="I1491" s="8" t="s">
        <v>270</v>
      </c>
      <c r="J1491" s="3">
        <f>IFERROR(VLOOKUP(I1491,'[1]Z-&gt;ABBOTT-&gt;IMS'!A:D,3,0),"")</f>
        <v>882155</v>
      </c>
      <c r="K1491" s="3">
        <f>IFERROR(VLOOKUP(I1491,'[1]Z-&gt;ABBOTT-&gt;IMS'!A:D,2,0),"")</f>
        <v>1039415</v>
      </c>
      <c r="L1491" s="8" t="str">
        <f t="shared" si="30"/>
        <v>NO DESCONTINUADO</v>
      </c>
      <c r="M1491" s="3" t="s">
        <v>218</v>
      </c>
      <c r="N1491" s="3" t="s">
        <v>271</v>
      </c>
      <c r="O1491" s="3" t="s">
        <v>31</v>
      </c>
      <c r="P1491" s="3" t="s">
        <v>41</v>
      </c>
      <c r="Q1491" s="20">
        <v>0</v>
      </c>
      <c r="R1491" s="20">
        <v>0</v>
      </c>
      <c r="S1491" s="20">
        <v>0</v>
      </c>
      <c r="T1491" s="20">
        <v>0</v>
      </c>
      <c r="U1491" s="20">
        <v>0</v>
      </c>
      <c r="V1491" s="20">
        <v>0</v>
      </c>
      <c r="W1491" s="20">
        <v>0</v>
      </c>
      <c r="X1491" s="20">
        <v>0</v>
      </c>
      <c r="Y1491" s="20">
        <v>0</v>
      </c>
      <c r="Z1491" s="20">
        <v>0</v>
      </c>
      <c r="AA1491" s="20">
        <v>0</v>
      </c>
      <c r="AB1491" s="20">
        <v>0</v>
      </c>
      <c r="AC1491" s="20">
        <v>0</v>
      </c>
      <c r="AD1491" s="20">
        <v>0</v>
      </c>
      <c r="AE1491" s="20">
        <v>0</v>
      </c>
      <c r="AF1491" s="20">
        <v>0</v>
      </c>
      <c r="AG1491" s="20">
        <v>0</v>
      </c>
      <c r="AH1491" s="20">
        <v>2</v>
      </c>
      <c r="AI1491" s="20">
        <v>0</v>
      </c>
      <c r="AJ1491" s="20">
        <v>0</v>
      </c>
      <c r="AK1491" s="20">
        <v>0</v>
      </c>
      <c r="AL1491" s="20">
        <v>2</v>
      </c>
      <c r="AM1491" s="20">
        <v>0</v>
      </c>
      <c r="AN1491" s="20">
        <v>1</v>
      </c>
      <c r="AO1491" s="20">
        <v>0</v>
      </c>
      <c r="AP1491" s="20">
        <v>0</v>
      </c>
      <c r="AQ1491" s="20">
        <v>1</v>
      </c>
      <c r="AR1491" s="20">
        <v>1</v>
      </c>
      <c r="AS1491" s="20">
        <v>1</v>
      </c>
      <c r="AT1491" s="20">
        <v>1</v>
      </c>
      <c r="AU1491" s="20">
        <v>0</v>
      </c>
      <c r="AV1491" s="20">
        <v>5</v>
      </c>
      <c r="AW1491" s="20">
        <v>4</v>
      </c>
      <c r="AX1491" s="20">
        <v>2</v>
      </c>
      <c r="AY1491" s="20">
        <v>6</v>
      </c>
      <c r="AZ1491" s="20">
        <v>10</v>
      </c>
      <c r="BA1491" s="20">
        <v>1</v>
      </c>
      <c r="BB1491" s="20">
        <v>0</v>
      </c>
      <c r="BC1491" s="20">
        <v>1</v>
      </c>
      <c r="BD1491" s="20">
        <v>0</v>
      </c>
      <c r="BE1491" s="20">
        <v>0</v>
      </c>
      <c r="BF1491" s="20">
        <v>0</v>
      </c>
      <c r="BG1491" s="20">
        <v>0</v>
      </c>
      <c r="BH1491" s="20">
        <v>0</v>
      </c>
      <c r="BI1491" s="20">
        <v>0</v>
      </c>
      <c r="BJ1491" s="20">
        <v>0</v>
      </c>
      <c r="BK1491" s="20"/>
      <c r="BL1491" s="20"/>
      <c r="BM1491" s="20">
        <v>0</v>
      </c>
      <c r="BN1491" s="20">
        <v>0</v>
      </c>
      <c r="BO1491" s="20">
        <v>0</v>
      </c>
      <c r="BP1491" s="20">
        <v>0</v>
      </c>
      <c r="BQ1491" s="20">
        <v>0</v>
      </c>
      <c r="BR1491" s="20">
        <v>0</v>
      </c>
      <c r="BS1491" s="20">
        <v>0</v>
      </c>
      <c r="BT1491" s="20">
        <v>0</v>
      </c>
      <c r="BU1491" s="20">
        <v>0</v>
      </c>
      <c r="BV1491" s="20">
        <v>0</v>
      </c>
      <c r="BW1491" s="20">
        <v>0</v>
      </c>
      <c r="BX1491" s="20">
        <v>0</v>
      </c>
      <c r="BY1491" s="20">
        <v>0</v>
      </c>
      <c r="BZ1491" s="20">
        <v>0</v>
      </c>
      <c r="CA1491" s="20">
        <v>0</v>
      </c>
      <c r="CB1491" s="20">
        <v>0</v>
      </c>
      <c r="CC1491" s="20">
        <v>0</v>
      </c>
      <c r="CD1491" s="20">
        <v>-6510.8030207999991</v>
      </c>
      <c r="CE1491" s="20">
        <v>0</v>
      </c>
      <c r="CF1491" s="20">
        <v>0</v>
      </c>
      <c r="CG1491" s="20">
        <v>0</v>
      </c>
      <c r="CH1491" s="20">
        <v>-8138.5037759999987</v>
      </c>
      <c r="CI1491" s="20">
        <v>0</v>
      </c>
      <c r="CJ1491" s="20">
        <v>-4069.2518879999993</v>
      </c>
      <c r="CK1491" s="20">
        <v>0</v>
      </c>
      <c r="CL1491" s="20">
        <v>0</v>
      </c>
      <c r="CM1491" s="20">
        <v>-2441.5511327999993</v>
      </c>
      <c r="CN1491" s="20">
        <v>-2441.5511327999993</v>
      </c>
      <c r="CO1491" s="20">
        <v>-2441.5511327999993</v>
      </c>
      <c r="CP1491" s="20">
        <v>-2441.5511327999993</v>
      </c>
      <c r="CQ1491" s="20">
        <v>0</v>
      </c>
      <c r="CR1491" s="20">
        <v>-12207.755663999998</v>
      </c>
      <c r="CS1491" s="20">
        <v>-9766.2045311999973</v>
      </c>
      <c r="CT1491" s="20">
        <v>-4883.1022655999986</v>
      </c>
      <c r="CU1491" s="20">
        <v>-14649.306796799998</v>
      </c>
      <c r="CV1491" s="20">
        <v>-24415.511327999997</v>
      </c>
      <c r="CW1491" s="20">
        <v>-2442</v>
      </c>
      <c r="CX1491" s="20">
        <v>0</v>
      </c>
      <c r="CY1491" s="20">
        <v>-2564</v>
      </c>
      <c r="CZ1491" s="20">
        <v>0</v>
      </c>
      <c r="DA1491" s="20">
        <v>0</v>
      </c>
      <c r="DB1491" s="20">
        <v>0</v>
      </c>
      <c r="DC1491" s="20">
        <v>0</v>
      </c>
      <c r="DD1491" s="20">
        <v>0</v>
      </c>
      <c r="DE1491" s="20">
        <v>0</v>
      </c>
      <c r="DF1491" s="20">
        <v>0</v>
      </c>
      <c r="DG1491" s="20">
        <v>0</v>
      </c>
      <c r="DH1491" s="20">
        <v>0</v>
      </c>
    </row>
    <row r="1492" spans="1:112">
      <c r="A1492" s="3" t="s">
        <v>565</v>
      </c>
      <c r="B1492" s="3" t="s">
        <v>968</v>
      </c>
      <c r="C1492" s="3" t="s">
        <v>165</v>
      </c>
      <c r="D1492" s="3" t="s">
        <v>24</v>
      </c>
      <c r="E1492" s="3" t="s">
        <v>166</v>
      </c>
      <c r="F1492" s="3" t="s">
        <v>167</v>
      </c>
      <c r="G1492" s="8">
        <v>880946</v>
      </c>
      <c r="H1492" s="8">
        <v>880946</v>
      </c>
      <c r="I1492" s="8" t="s">
        <v>217</v>
      </c>
      <c r="J1492" s="3">
        <f>IFERROR(VLOOKUP(I1492,'[1]Z-&gt;ABBOTT-&gt;IMS'!A:D,3,0),"")</f>
        <v>880946</v>
      </c>
      <c r="K1492" s="3">
        <f>IFERROR(VLOOKUP(I1492,'[1]Z-&gt;ABBOTT-&gt;IMS'!A:D,2,0),"")</f>
        <v>1039420</v>
      </c>
      <c r="L1492" s="8" t="str">
        <f t="shared" si="30"/>
        <v>NO DESCONTINUADO</v>
      </c>
      <c r="M1492" s="3" t="s">
        <v>218</v>
      </c>
      <c r="N1492" s="3" t="s">
        <v>219</v>
      </c>
      <c r="O1492" s="3" t="s">
        <v>31</v>
      </c>
      <c r="P1492" s="3" t="s">
        <v>41</v>
      </c>
      <c r="Q1492" s="20">
        <v>0</v>
      </c>
      <c r="R1492" s="20">
        <v>0</v>
      </c>
      <c r="S1492" s="20">
        <v>0</v>
      </c>
      <c r="T1492" s="20">
        <v>0</v>
      </c>
      <c r="U1492" s="20">
        <v>0</v>
      </c>
      <c r="V1492" s="20">
        <v>0</v>
      </c>
      <c r="W1492" s="20">
        <v>0</v>
      </c>
      <c r="X1492" s="20">
        <v>0</v>
      </c>
      <c r="Y1492" s="20">
        <v>0</v>
      </c>
      <c r="Z1492" s="20">
        <v>0</v>
      </c>
      <c r="AA1492" s="20">
        <v>0</v>
      </c>
      <c r="AB1492" s="20">
        <v>0</v>
      </c>
      <c r="AC1492" s="20">
        <v>0</v>
      </c>
      <c r="AD1492" s="20">
        <v>0</v>
      </c>
      <c r="AE1492" s="20">
        <v>0</v>
      </c>
      <c r="AF1492" s="20">
        <v>0</v>
      </c>
      <c r="AG1492" s="20">
        <v>0</v>
      </c>
      <c r="AH1492" s="20">
        <v>0</v>
      </c>
      <c r="AI1492" s="20">
        <v>0</v>
      </c>
      <c r="AJ1492" s="20">
        <v>0</v>
      </c>
      <c r="AK1492" s="20">
        <v>0</v>
      </c>
      <c r="AL1492" s="20">
        <v>0</v>
      </c>
      <c r="AM1492" s="20">
        <v>0</v>
      </c>
      <c r="AN1492" s="20">
        <v>0</v>
      </c>
      <c r="AO1492" s="20">
        <v>0</v>
      </c>
      <c r="AP1492" s="20">
        <v>0</v>
      </c>
      <c r="AQ1492" s="20">
        <v>0</v>
      </c>
      <c r="AR1492" s="20">
        <v>0</v>
      </c>
      <c r="AS1492" s="20">
        <v>0</v>
      </c>
      <c r="AT1492" s="20">
        <v>0</v>
      </c>
      <c r="AU1492" s="20">
        <v>0</v>
      </c>
      <c r="AV1492" s="20">
        <v>0</v>
      </c>
      <c r="AW1492" s="20">
        <v>0</v>
      </c>
      <c r="AX1492" s="20">
        <v>0</v>
      </c>
      <c r="AY1492" s="20">
        <v>0</v>
      </c>
      <c r="AZ1492" s="20">
        <v>0</v>
      </c>
      <c r="BA1492" s="20">
        <v>0</v>
      </c>
      <c r="BB1492" s="20">
        <v>0</v>
      </c>
      <c r="BC1492" s="20">
        <v>0</v>
      </c>
      <c r="BD1492" s="20">
        <v>0</v>
      </c>
      <c r="BE1492" s="20">
        <v>0</v>
      </c>
      <c r="BF1492" s="20">
        <v>0</v>
      </c>
      <c r="BG1492" s="20">
        <v>0</v>
      </c>
      <c r="BH1492" s="20">
        <v>0</v>
      </c>
      <c r="BI1492" s="20">
        <v>0</v>
      </c>
      <c r="BJ1492" s="20">
        <v>0</v>
      </c>
      <c r="BK1492" s="20"/>
      <c r="BL1492" s="20"/>
      <c r="BM1492" s="20">
        <v>0</v>
      </c>
      <c r="BN1492" s="20">
        <v>0</v>
      </c>
      <c r="BO1492" s="20">
        <v>0</v>
      </c>
      <c r="BP1492" s="20">
        <v>0</v>
      </c>
      <c r="BQ1492" s="20">
        <v>0</v>
      </c>
      <c r="BR1492" s="20">
        <v>0</v>
      </c>
      <c r="BS1492" s="20">
        <v>0</v>
      </c>
      <c r="BT1492" s="20">
        <v>0</v>
      </c>
      <c r="BU1492" s="20">
        <v>0</v>
      </c>
      <c r="BV1492" s="20">
        <v>0</v>
      </c>
      <c r="BW1492" s="20">
        <v>0</v>
      </c>
      <c r="BX1492" s="20">
        <v>0</v>
      </c>
      <c r="BY1492" s="20">
        <v>0</v>
      </c>
      <c r="BZ1492" s="20">
        <v>0</v>
      </c>
      <c r="CA1492" s="20">
        <v>0</v>
      </c>
      <c r="CB1492" s="20">
        <v>0</v>
      </c>
      <c r="CC1492" s="20">
        <v>0</v>
      </c>
      <c r="CD1492" s="20">
        <v>0</v>
      </c>
      <c r="CE1492" s="20">
        <v>0</v>
      </c>
      <c r="CF1492" s="20">
        <v>0</v>
      </c>
      <c r="CG1492" s="20">
        <v>0</v>
      </c>
      <c r="CH1492" s="20">
        <v>0</v>
      </c>
      <c r="CI1492" s="20">
        <v>0</v>
      </c>
      <c r="CJ1492" s="20">
        <v>0</v>
      </c>
      <c r="CK1492" s="20">
        <v>0</v>
      </c>
      <c r="CL1492" s="20">
        <v>0</v>
      </c>
      <c r="CM1492" s="20">
        <v>0</v>
      </c>
      <c r="CN1492" s="20">
        <v>0</v>
      </c>
      <c r="CO1492" s="20">
        <v>0</v>
      </c>
      <c r="CP1492" s="20">
        <v>0</v>
      </c>
      <c r="CQ1492" s="20">
        <v>0</v>
      </c>
      <c r="CR1492" s="20">
        <v>0</v>
      </c>
      <c r="CS1492" s="20">
        <v>0</v>
      </c>
      <c r="CT1492" s="20">
        <v>0</v>
      </c>
      <c r="CU1492" s="20">
        <v>0</v>
      </c>
      <c r="CV1492" s="20">
        <v>0</v>
      </c>
      <c r="CW1492" s="20">
        <v>0</v>
      </c>
      <c r="CX1492" s="20">
        <v>0</v>
      </c>
      <c r="CY1492" s="20">
        <v>0</v>
      </c>
      <c r="CZ1492" s="20">
        <v>0</v>
      </c>
      <c r="DA1492" s="20">
        <v>0</v>
      </c>
      <c r="DB1492" s="20">
        <v>0</v>
      </c>
      <c r="DC1492" s="20">
        <v>0</v>
      </c>
      <c r="DD1492" s="20">
        <v>0</v>
      </c>
      <c r="DE1492" s="20">
        <v>0</v>
      </c>
      <c r="DF1492" s="20">
        <v>0</v>
      </c>
      <c r="DG1492" s="20">
        <v>0</v>
      </c>
      <c r="DH1492" s="20">
        <v>0</v>
      </c>
    </row>
    <row r="1493" spans="1:112">
      <c r="A1493" s="3" t="s">
        <v>565</v>
      </c>
      <c r="B1493" s="3" t="s">
        <v>968</v>
      </c>
      <c r="C1493" s="3" t="s">
        <v>165</v>
      </c>
      <c r="D1493" s="3" t="s">
        <v>24</v>
      </c>
      <c r="E1493" s="3" t="s">
        <v>166</v>
      </c>
      <c r="F1493" s="3" t="s">
        <v>167</v>
      </c>
      <c r="G1493" s="8">
        <v>880947</v>
      </c>
      <c r="H1493" s="8">
        <v>880947</v>
      </c>
      <c r="I1493" s="8" t="s">
        <v>263</v>
      </c>
      <c r="J1493" s="3">
        <f>IFERROR(VLOOKUP(I1493,'[1]Z-&gt;ABBOTT-&gt;IMS'!A:D,3,0),"")</f>
        <v>882140</v>
      </c>
      <c r="K1493" s="3">
        <f>IFERROR(VLOOKUP(I1493,'[1]Z-&gt;ABBOTT-&gt;IMS'!A:D,2,0),"")</f>
        <v>1039405</v>
      </c>
      <c r="L1493" s="8" t="str">
        <f t="shared" si="30"/>
        <v>NO DESCONTINUADO</v>
      </c>
      <c r="M1493" s="3" t="s">
        <v>218</v>
      </c>
      <c r="N1493" s="3" t="s">
        <v>264</v>
      </c>
      <c r="O1493" s="3" t="s">
        <v>31</v>
      </c>
      <c r="P1493" s="3" t="s">
        <v>41</v>
      </c>
      <c r="Q1493" s="20">
        <v>0</v>
      </c>
      <c r="R1493" s="20">
        <v>0</v>
      </c>
      <c r="S1493" s="20">
        <v>0</v>
      </c>
      <c r="T1493" s="20">
        <v>0</v>
      </c>
      <c r="U1493" s="20">
        <v>0</v>
      </c>
      <c r="V1493" s="20">
        <v>0</v>
      </c>
      <c r="W1493" s="20">
        <v>0</v>
      </c>
      <c r="X1493" s="20">
        <v>0</v>
      </c>
      <c r="Y1493" s="20">
        <v>0</v>
      </c>
      <c r="Z1493" s="20">
        <v>0</v>
      </c>
      <c r="AA1493" s="20">
        <v>0</v>
      </c>
      <c r="AB1493" s="20">
        <v>0</v>
      </c>
      <c r="AC1493" s="20">
        <v>0</v>
      </c>
      <c r="AD1493" s="20">
        <v>0</v>
      </c>
      <c r="AE1493" s="20">
        <v>0</v>
      </c>
      <c r="AF1493" s="20">
        <v>0</v>
      </c>
      <c r="AG1493" s="20">
        <v>0</v>
      </c>
      <c r="AH1493" s="20">
        <v>0</v>
      </c>
      <c r="AI1493" s="20">
        <v>0</v>
      </c>
      <c r="AJ1493" s="20">
        <v>0</v>
      </c>
      <c r="AK1493" s="20">
        <v>0</v>
      </c>
      <c r="AL1493" s="20">
        <v>0</v>
      </c>
      <c r="AM1493" s="20">
        <v>0</v>
      </c>
      <c r="AN1493" s="20">
        <v>0</v>
      </c>
      <c r="AO1493" s="20">
        <v>0</v>
      </c>
      <c r="AP1493" s="20">
        <v>0</v>
      </c>
      <c r="AQ1493" s="20">
        <v>0</v>
      </c>
      <c r="AR1493" s="20">
        <v>0</v>
      </c>
      <c r="AS1493" s="20">
        <v>0</v>
      </c>
      <c r="AT1493" s="20">
        <v>0</v>
      </c>
      <c r="AU1493" s="20">
        <v>0</v>
      </c>
      <c r="AV1493" s="20">
        <v>2</v>
      </c>
      <c r="AW1493" s="20">
        <v>2</v>
      </c>
      <c r="AX1493" s="20">
        <v>0</v>
      </c>
      <c r="AY1493" s="20">
        <v>7</v>
      </c>
      <c r="AZ1493" s="20">
        <v>1</v>
      </c>
      <c r="BA1493" s="20">
        <v>0</v>
      </c>
      <c r="BB1493" s="20">
        <v>3</v>
      </c>
      <c r="BC1493" s="20">
        <v>3</v>
      </c>
      <c r="BD1493" s="20">
        <v>0</v>
      </c>
      <c r="BE1493" s="20">
        <v>2</v>
      </c>
      <c r="BF1493" s="20">
        <v>0</v>
      </c>
      <c r="BG1493" s="20">
        <v>0</v>
      </c>
      <c r="BH1493" s="20">
        <v>0</v>
      </c>
      <c r="BI1493" s="20">
        <v>0</v>
      </c>
      <c r="BJ1493" s="20">
        <v>0</v>
      </c>
      <c r="BK1493" s="20"/>
      <c r="BL1493" s="20"/>
      <c r="BM1493" s="20">
        <v>0</v>
      </c>
      <c r="BN1493" s="20">
        <v>0</v>
      </c>
      <c r="BO1493" s="20">
        <v>0</v>
      </c>
      <c r="BP1493" s="20">
        <v>0</v>
      </c>
      <c r="BQ1493" s="20">
        <v>0</v>
      </c>
      <c r="BR1493" s="20">
        <v>0</v>
      </c>
      <c r="BS1493" s="20">
        <v>0</v>
      </c>
      <c r="BT1493" s="20">
        <v>0</v>
      </c>
      <c r="BU1493" s="20">
        <v>0</v>
      </c>
      <c r="BV1493" s="20">
        <v>0</v>
      </c>
      <c r="BW1493" s="20">
        <v>0</v>
      </c>
      <c r="BX1493" s="20">
        <v>0</v>
      </c>
      <c r="BY1493" s="20">
        <v>0</v>
      </c>
      <c r="BZ1493" s="20">
        <v>0</v>
      </c>
      <c r="CA1493" s="20">
        <v>0</v>
      </c>
      <c r="CB1493" s="20">
        <v>0</v>
      </c>
      <c r="CC1493" s="20">
        <v>0</v>
      </c>
      <c r="CD1493" s="20">
        <v>0</v>
      </c>
      <c r="CE1493" s="20">
        <v>0</v>
      </c>
      <c r="CF1493" s="20">
        <v>0</v>
      </c>
      <c r="CG1493" s="20">
        <v>0</v>
      </c>
      <c r="CH1493" s="20">
        <v>0</v>
      </c>
      <c r="CI1493" s="20">
        <v>0</v>
      </c>
      <c r="CJ1493" s="20">
        <v>0</v>
      </c>
      <c r="CK1493" s="20">
        <v>0</v>
      </c>
      <c r="CL1493" s="20">
        <v>0</v>
      </c>
      <c r="CM1493" s="20">
        <v>0</v>
      </c>
      <c r="CN1493" s="20">
        <v>0</v>
      </c>
      <c r="CO1493" s="20">
        <v>0</v>
      </c>
      <c r="CP1493" s="20">
        <v>0</v>
      </c>
      <c r="CQ1493" s="20">
        <v>0</v>
      </c>
      <c r="CR1493" s="20">
        <v>-3325.0424687999998</v>
      </c>
      <c r="CS1493" s="20">
        <v>-3325.0424687999998</v>
      </c>
      <c r="CT1493" s="20">
        <v>0</v>
      </c>
      <c r="CU1493" s="20">
        <v>-11637.6486408</v>
      </c>
      <c r="CV1493" s="20">
        <v>-1662.5212343999999</v>
      </c>
      <c r="CW1493" s="20">
        <v>0</v>
      </c>
      <c r="CX1493" s="20">
        <v>-4989</v>
      </c>
      <c r="CY1493" s="20">
        <v>-4989</v>
      </c>
      <c r="CZ1493" s="20">
        <v>0</v>
      </c>
      <c r="DA1493" s="20">
        <v>0</v>
      </c>
      <c r="DB1493" s="20">
        <v>0</v>
      </c>
      <c r="DC1493" s="20">
        <v>0</v>
      </c>
      <c r="DD1493" s="20">
        <v>0</v>
      </c>
      <c r="DE1493" s="20">
        <v>0</v>
      </c>
      <c r="DF1493" s="20">
        <v>0</v>
      </c>
      <c r="DG1493" s="20">
        <v>0</v>
      </c>
      <c r="DH1493" s="20">
        <v>0</v>
      </c>
    </row>
    <row r="1494" spans="1:112">
      <c r="A1494" s="3" t="s">
        <v>565</v>
      </c>
      <c r="B1494" s="3" t="s">
        <v>968</v>
      </c>
      <c r="C1494" s="3" t="s">
        <v>165</v>
      </c>
      <c r="D1494" s="3" t="s">
        <v>203</v>
      </c>
      <c r="E1494" s="3" t="s">
        <v>166</v>
      </c>
      <c r="F1494" s="3" t="s">
        <v>43</v>
      </c>
      <c r="G1494" s="8">
        <v>880972</v>
      </c>
      <c r="H1494" s="8">
        <v>880972</v>
      </c>
      <c r="I1494" s="8" t="s">
        <v>577</v>
      </c>
      <c r="J1494" s="3">
        <f>IFERROR(VLOOKUP(I1494,'[1]Z-&gt;ABBOTT-&gt;IMS'!A:D,3,0),"")</f>
        <v>880972</v>
      </c>
      <c r="K1494" s="3">
        <f>IFERROR(VLOOKUP(I1494,'[1]Z-&gt;ABBOTT-&gt;IMS'!A:D,2,0),"")</f>
        <v>131201</v>
      </c>
      <c r="L1494" s="8" t="str">
        <f t="shared" si="30"/>
        <v>NO DESCONTINUADO</v>
      </c>
      <c r="M1494" s="3" t="s">
        <v>218</v>
      </c>
      <c r="N1494" s="3" t="s">
        <v>578</v>
      </c>
      <c r="O1494" s="3" t="s">
        <v>31</v>
      </c>
      <c r="P1494" s="3" t="s">
        <v>41</v>
      </c>
      <c r="Q1494" s="20">
        <v>0</v>
      </c>
      <c r="R1494" s="20">
        <v>0</v>
      </c>
      <c r="S1494" s="20">
        <v>0</v>
      </c>
      <c r="T1494" s="20">
        <v>0</v>
      </c>
      <c r="U1494" s="20">
        <v>0</v>
      </c>
      <c r="V1494" s="20">
        <v>0</v>
      </c>
      <c r="W1494" s="20">
        <v>0</v>
      </c>
      <c r="X1494" s="20">
        <v>0</v>
      </c>
      <c r="Y1494" s="20">
        <v>0</v>
      </c>
      <c r="Z1494" s="20">
        <v>0</v>
      </c>
      <c r="AA1494" s="20">
        <v>0</v>
      </c>
      <c r="AB1494" s="20">
        <v>0</v>
      </c>
      <c r="AC1494" s="20">
        <v>0</v>
      </c>
      <c r="AD1494" s="20">
        <v>0</v>
      </c>
      <c r="AE1494" s="20">
        <v>0</v>
      </c>
      <c r="AF1494" s="20">
        <v>0</v>
      </c>
      <c r="AG1494" s="20">
        <v>0</v>
      </c>
      <c r="AH1494" s="20">
        <v>0</v>
      </c>
      <c r="AI1494" s="20">
        <v>0</v>
      </c>
      <c r="AJ1494" s="20">
        <v>0</v>
      </c>
      <c r="AK1494" s="20">
        <v>0</v>
      </c>
      <c r="AL1494" s="20">
        <v>0</v>
      </c>
      <c r="AM1494" s="20">
        <v>0</v>
      </c>
      <c r="AN1494" s="20">
        <v>0</v>
      </c>
      <c r="AO1494" s="20">
        <v>0</v>
      </c>
      <c r="AP1494" s="20">
        <v>0</v>
      </c>
      <c r="AQ1494" s="20">
        <v>0</v>
      </c>
      <c r="AR1494" s="20">
        <v>0</v>
      </c>
      <c r="AS1494" s="20">
        <v>0</v>
      </c>
      <c r="AT1494" s="20">
        <v>0</v>
      </c>
      <c r="AU1494" s="20">
        <v>0</v>
      </c>
      <c r="AV1494" s="20">
        <v>0</v>
      </c>
      <c r="AW1494" s="20">
        <v>0</v>
      </c>
      <c r="AX1494" s="20">
        <v>0</v>
      </c>
      <c r="AY1494" s="20">
        <v>0</v>
      </c>
      <c r="AZ1494" s="20">
        <v>0</v>
      </c>
      <c r="BA1494" s="20">
        <v>0</v>
      </c>
      <c r="BB1494" s="20">
        <v>0</v>
      </c>
      <c r="BC1494" s="20">
        <v>0</v>
      </c>
      <c r="BD1494" s="20">
        <v>0</v>
      </c>
      <c r="BE1494" s="20">
        <v>0</v>
      </c>
      <c r="BF1494" s="20">
        <v>0</v>
      </c>
      <c r="BG1494" s="20">
        <v>0</v>
      </c>
      <c r="BH1494" s="20">
        <v>0</v>
      </c>
      <c r="BI1494" s="20">
        <v>0</v>
      </c>
      <c r="BJ1494" s="20">
        <v>0</v>
      </c>
      <c r="BK1494" s="20"/>
      <c r="BL1494" s="20"/>
      <c r="BM1494" s="20">
        <v>0</v>
      </c>
      <c r="BN1494" s="20">
        <v>0</v>
      </c>
      <c r="BO1494" s="20">
        <v>0</v>
      </c>
      <c r="BP1494" s="20">
        <v>0</v>
      </c>
      <c r="BQ1494" s="20">
        <v>0</v>
      </c>
      <c r="BR1494" s="20">
        <v>0</v>
      </c>
      <c r="BS1494" s="20">
        <v>0</v>
      </c>
      <c r="BT1494" s="20">
        <v>0</v>
      </c>
      <c r="BU1494" s="20">
        <v>0</v>
      </c>
      <c r="BV1494" s="20">
        <v>0</v>
      </c>
      <c r="BW1494" s="20">
        <v>0</v>
      </c>
      <c r="BX1494" s="20">
        <v>0</v>
      </c>
      <c r="BY1494" s="20">
        <v>0</v>
      </c>
      <c r="BZ1494" s="20">
        <v>0</v>
      </c>
      <c r="CA1494" s="20">
        <v>0</v>
      </c>
      <c r="CB1494" s="20">
        <v>0</v>
      </c>
      <c r="CC1494" s="20">
        <v>0</v>
      </c>
      <c r="CD1494" s="20">
        <v>0</v>
      </c>
      <c r="CE1494" s="20">
        <v>0</v>
      </c>
      <c r="CF1494" s="20">
        <v>0</v>
      </c>
      <c r="CG1494" s="20">
        <v>0</v>
      </c>
      <c r="CH1494" s="20">
        <v>0</v>
      </c>
      <c r="CI1494" s="20">
        <v>0</v>
      </c>
      <c r="CJ1494" s="20">
        <v>0</v>
      </c>
      <c r="CK1494" s="20">
        <v>0</v>
      </c>
      <c r="CL1494" s="20">
        <v>0</v>
      </c>
      <c r="CM1494" s="20">
        <v>0</v>
      </c>
      <c r="CN1494" s="20">
        <v>0</v>
      </c>
      <c r="CO1494" s="20">
        <v>0</v>
      </c>
      <c r="CP1494" s="20">
        <v>0</v>
      </c>
      <c r="CQ1494" s="20">
        <v>0</v>
      </c>
      <c r="CR1494" s="20">
        <v>0</v>
      </c>
      <c r="CS1494" s="20">
        <v>0</v>
      </c>
      <c r="CT1494" s="20">
        <v>0</v>
      </c>
      <c r="CU1494" s="20">
        <v>0</v>
      </c>
      <c r="CV1494" s="20">
        <v>0</v>
      </c>
      <c r="CW1494" s="20">
        <v>0</v>
      </c>
      <c r="CX1494" s="20">
        <v>0</v>
      </c>
      <c r="CY1494" s="20">
        <v>0</v>
      </c>
      <c r="CZ1494" s="20">
        <v>0</v>
      </c>
      <c r="DA1494" s="20">
        <v>0</v>
      </c>
      <c r="DB1494" s="20">
        <v>0</v>
      </c>
      <c r="DC1494" s="20">
        <v>0</v>
      </c>
      <c r="DD1494" s="20">
        <v>0</v>
      </c>
      <c r="DE1494" s="20">
        <v>0</v>
      </c>
      <c r="DF1494" s="20">
        <v>0</v>
      </c>
      <c r="DG1494" s="20">
        <v>0</v>
      </c>
      <c r="DH1494" s="20">
        <v>0</v>
      </c>
    </row>
    <row r="1495" spans="1:112">
      <c r="A1495" s="3" t="s">
        <v>565</v>
      </c>
      <c r="B1495" s="3" t="s">
        <v>968</v>
      </c>
      <c r="C1495" s="3" t="s">
        <v>165</v>
      </c>
      <c r="D1495" s="3" t="s">
        <v>203</v>
      </c>
      <c r="E1495" s="3" t="s">
        <v>166</v>
      </c>
      <c r="F1495" s="3" t="s">
        <v>43</v>
      </c>
      <c r="G1495" s="8">
        <v>880973</v>
      </c>
      <c r="H1495" s="8">
        <v>880973</v>
      </c>
      <c r="I1495" s="8" t="s">
        <v>579</v>
      </c>
      <c r="J1495" s="3">
        <f>IFERROR(VLOOKUP(I1495,'[1]Z-&gt;ABBOTT-&gt;IMS'!A:D,3,0),"")</f>
        <v>880973</v>
      </c>
      <c r="K1495" s="3">
        <f>IFERROR(VLOOKUP(I1495,'[1]Z-&gt;ABBOTT-&gt;IMS'!A:D,2,0),"")</f>
        <v>131202</v>
      </c>
      <c r="L1495" s="8" t="str">
        <f t="shared" si="30"/>
        <v>NO DESCONTINUADO</v>
      </c>
      <c r="M1495" s="3" t="s">
        <v>218</v>
      </c>
      <c r="N1495" s="3" t="s">
        <v>580</v>
      </c>
      <c r="O1495" s="3" t="s">
        <v>31</v>
      </c>
      <c r="P1495" s="3" t="s">
        <v>41</v>
      </c>
      <c r="Q1495" s="20">
        <v>0</v>
      </c>
      <c r="R1495" s="20">
        <v>0</v>
      </c>
      <c r="S1495" s="20">
        <v>0</v>
      </c>
      <c r="T1495" s="20">
        <v>0</v>
      </c>
      <c r="U1495" s="20">
        <v>0</v>
      </c>
      <c r="V1495" s="20">
        <v>0</v>
      </c>
      <c r="W1495" s="20">
        <v>0</v>
      </c>
      <c r="X1495" s="20">
        <v>0</v>
      </c>
      <c r="Y1495" s="20">
        <v>0</v>
      </c>
      <c r="Z1495" s="20">
        <v>0</v>
      </c>
      <c r="AA1495" s="20">
        <v>0</v>
      </c>
      <c r="AB1495" s="20">
        <v>0</v>
      </c>
      <c r="AC1495" s="20">
        <v>0</v>
      </c>
      <c r="AD1495" s="20">
        <v>0</v>
      </c>
      <c r="AE1495" s="20">
        <v>0</v>
      </c>
      <c r="AF1495" s="20">
        <v>0</v>
      </c>
      <c r="AG1495" s="20">
        <v>0</v>
      </c>
      <c r="AH1495" s="20">
        <v>0</v>
      </c>
      <c r="AI1495" s="20">
        <v>0</v>
      </c>
      <c r="AJ1495" s="20">
        <v>0</v>
      </c>
      <c r="AK1495" s="20">
        <v>0</v>
      </c>
      <c r="AL1495" s="20">
        <v>0</v>
      </c>
      <c r="AM1495" s="20">
        <v>0</v>
      </c>
      <c r="AN1495" s="20">
        <v>0</v>
      </c>
      <c r="AO1495" s="20">
        <v>0</v>
      </c>
      <c r="AP1495" s="20">
        <v>0</v>
      </c>
      <c r="AQ1495" s="20">
        <v>0</v>
      </c>
      <c r="AR1495" s="20">
        <v>0</v>
      </c>
      <c r="AS1495" s="20">
        <v>0</v>
      </c>
      <c r="AT1495" s="20">
        <v>0</v>
      </c>
      <c r="AU1495" s="20">
        <v>0</v>
      </c>
      <c r="AV1495" s="20">
        <v>0</v>
      </c>
      <c r="AW1495" s="20">
        <v>0</v>
      </c>
      <c r="AX1495" s="20">
        <v>0</v>
      </c>
      <c r="AY1495" s="20">
        <v>0</v>
      </c>
      <c r="AZ1495" s="20">
        <v>0</v>
      </c>
      <c r="BA1495" s="20">
        <v>0</v>
      </c>
      <c r="BB1495" s="20">
        <v>0</v>
      </c>
      <c r="BC1495" s="20">
        <v>0</v>
      </c>
      <c r="BD1495" s="20">
        <v>0</v>
      </c>
      <c r="BE1495" s="20">
        <v>0</v>
      </c>
      <c r="BF1495" s="20">
        <v>0</v>
      </c>
      <c r="BG1495" s="20">
        <v>0</v>
      </c>
      <c r="BH1495" s="20">
        <v>0</v>
      </c>
      <c r="BI1495" s="20">
        <v>0</v>
      </c>
      <c r="BJ1495" s="20">
        <v>0</v>
      </c>
      <c r="BK1495" s="20"/>
      <c r="BL1495" s="20"/>
      <c r="BM1495" s="20">
        <v>0</v>
      </c>
      <c r="BN1495" s="20">
        <v>0</v>
      </c>
      <c r="BO1495" s="20">
        <v>0</v>
      </c>
      <c r="BP1495" s="20">
        <v>0</v>
      </c>
      <c r="BQ1495" s="20">
        <v>0</v>
      </c>
      <c r="BR1495" s="20">
        <v>0</v>
      </c>
      <c r="BS1495" s="20">
        <v>0</v>
      </c>
      <c r="BT1495" s="20">
        <v>0</v>
      </c>
      <c r="BU1495" s="20">
        <v>0</v>
      </c>
      <c r="BV1495" s="20">
        <v>0</v>
      </c>
      <c r="BW1495" s="20">
        <v>0</v>
      </c>
      <c r="BX1495" s="20">
        <v>0</v>
      </c>
      <c r="BY1495" s="20">
        <v>0</v>
      </c>
      <c r="BZ1495" s="20">
        <v>0</v>
      </c>
      <c r="CA1495" s="20">
        <v>0</v>
      </c>
      <c r="CB1495" s="20">
        <v>0</v>
      </c>
      <c r="CC1495" s="20">
        <v>0</v>
      </c>
      <c r="CD1495" s="20">
        <v>0</v>
      </c>
      <c r="CE1495" s="20">
        <v>0</v>
      </c>
      <c r="CF1495" s="20">
        <v>0</v>
      </c>
      <c r="CG1495" s="20">
        <v>0</v>
      </c>
      <c r="CH1495" s="20">
        <v>0</v>
      </c>
      <c r="CI1495" s="20">
        <v>0</v>
      </c>
      <c r="CJ1495" s="20">
        <v>0</v>
      </c>
      <c r="CK1495" s="20">
        <v>0</v>
      </c>
      <c r="CL1495" s="20">
        <v>0</v>
      </c>
      <c r="CM1495" s="20">
        <v>0</v>
      </c>
      <c r="CN1495" s="20">
        <v>0</v>
      </c>
      <c r="CO1495" s="20">
        <v>0</v>
      </c>
      <c r="CP1495" s="20">
        <v>0</v>
      </c>
      <c r="CQ1495" s="20">
        <v>0</v>
      </c>
      <c r="CR1495" s="20">
        <v>0</v>
      </c>
      <c r="CS1495" s="20">
        <v>0</v>
      </c>
      <c r="CT1495" s="20">
        <v>0</v>
      </c>
      <c r="CU1495" s="20">
        <v>0</v>
      </c>
      <c r="CV1495" s="20">
        <v>0</v>
      </c>
      <c r="CW1495" s="20">
        <v>0</v>
      </c>
      <c r="CX1495" s="20">
        <v>0</v>
      </c>
      <c r="CY1495" s="20">
        <v>0</v>
      </c>
      <c r="CZ1495" s="20">
        <v>0</v>
      </c>
      <c r="DA1495" s="20">
        <v>0</v>
      </c>
      <c r="DB1495" s="20">
        <v>0</v>
      </c>
      <c r="DC1495" s="20">
        <v>0</v>
      </c>
      <c r="DD1495" s="20">
        <v>0</v>
      </c>
      <c r="DE1495" s="20">
        <v>0</v>
      </c>
      <c r="DF1495" s="20">
        <v>0</v>
      </c>
      <c r="DG1495" s="20">
        <v>0</v>
      </c>
      <c r="DH1495" s="20">
        <v>0</v>
      </c>
    </row>
    <row r="1496" spans="1:112">
      <c r="A1496" s="3" t="s">
        <v>565</v>
      </c>
      <c r="B1496" s="3" t="s">
        <v>968</v>
      </c>
      <c r="C1496" s="3" t="s">
        <v>165</v>
      </c>
      <c r="D1496" s="3" t="s">
        <v>203</v>
      </c>
      <c r="E1496" s="3" t="s">
        <v>166</v>
      </c>
      <c r="F1496" s="3" t="s">
        <v>167</v>
      </c>
      <c r="G1496" s="8">
        <v>880974</v>
      </c>
      <c r="H1496" s="8">
        <v>880974</v>
      </c>
      <c r="I1496" s="8" t="s">
        <v>581</v>
      </c>
      <c r="J1496" s="3">
        <f>IFERROR(VLOOKUP(I1496,'[1]Z-&gt;ABBOTT-&gt;IMS'!A:D,3,0),"")</f>
        <v>880974</v>
      </c>
      <c r="K1496" s="3">
        <f>IFERROR(VLOOKUP(I1496,'[1]Z-&gt;ABBOTT-&gt;IMS'!A:D,2,0),"")</f>
        <v>131203</v>
      </c>
      <c r="L1496" s="8" t="str">
        <f t="shared" si="30"/>
        <v>NO DESCONTINUADO</v>
      </c>
      <c r="M1496" s="3" t="s">
        <v>218</v>
      </c>
      <c r="N1496" s="3" t="s">
        <v>582</v>
      </c>
      <c r="O1496" s="3" t="s">
        <v>31</v>
      </c>
      <c r="P1496" s="3" t="s">
        <v>41</v>
      </c>
      <c r="Q1496" s="20">
        <v>0</v>
      </c>
      <c r="R1496" s="20">
        <v>0</v>
      </c>
      <c r="S1496" s="20">
        <v>0</v>
      </c>
      <c r="T1496" s="20">
        <v>0</v>
      </c>
      <c r="U1496" s="20">
        <v>0</v>
      </c>
      <c r="V1496" s="20">
        <v>0</v>
      </c>
      <c r="W1496" s="20">
        <v>0</v>
      </c>
      <c r="X1496" s="20">
        <v>0</v>
      </c>
      <c r="Y1496" s="20">
        <v>0</v>
      </c>
      <c r="Z1496" s="20">
        <v>0</v>
      </c>
      <c r="AA1496" s="20">
        <v>0</v>
      </c>
      <c r="AB1496" s="20">
        <v>0</v>
      </c>
      <c r="AC1496" s="20">
        <v>0</v>
      </c>
      <c r="AD1496" s="20">
        <v>0</v>
      </c>
      <c r="AE1496" s="20">
        <v>0</v>
      </c>
      <c r="AF1496" s="20">
        <v>0</v>
      </c>
      <c r="AG1496" s="20">
        <v>0</v>
      </c>
      <c r="AH1496" s="20">
        <v>0</v>
      </c>
      <c r="AI1496" s="20">
        <v>0</v>
      </c>
      <c r="AJ1496" s="20">
        <v>0</v>
      </c>
      <c r="AK1496" s="20">
        <v>0</v>
      </c>
      <c r="AL1496" s="20">
        <v>0</v>
      </c>
      <c r="AM1496" s="20">
        <v>0</v>
      </c>
      <c r="AN1496" s="20">
        <v>0</v>
      </c>
      <c r="AO1496" s="20">
        <v>0</v>
      </c>
      <c r="AP1496" s="20">
        <v>0</v>
      </c>
      <c r="AQ1496" s="20">
        <v>0</v>
      </c>
      <c r="AR1496" s="20">
        <v>0</v>
      </c>
      <c r="AS1496" s="20">
        <v>0</v>
      </c>
      <c r="AT1496" s="20">
        <v>0</v>
      </c>
      <c r="AU1496" s="20">
        <v>0</v>
      </c>
      <c r="AV1496" s="20">
        <v>0</v>
      </c>
      <c r="AW1496" s="20">
        <v>0</v>
      </c>
      <c r="AX1496" s="20">
        <v>0</v>
      </c>
      <c r="AY1496" s="20">
        <v>0</v>
      </c>
      <c r="AZ1496" s="20">
        <v>0</v>
      </c>
      <c r="BA1496" s="20">
        <v>0</v>
      </c>
      <c r="BB1496" s="20">
        <v>0</v>
      </c>
      <c r="BC1496" s="20">
        <v>0</v>
      </c>
      <c r="BD1496" s="20">
        <v>0</v>
      </c>
      <c r="BE1496" s="20">
        <v>0</v>
      </c>
      <c r="BF1496" s="20">
        <v>0</v>
      </c>
      <c r="BG1496" s="20">
        <v>0</v>
      </c>
      <c r="BH1496" s="20">
        <v>0</v>
      </c>
      <c r="BI1496" s="20">
        <v>0</v>
      </c>
      <c r="BJ1496" s="20">
        <v>0</v>
      </c>
      <c r="BK1496" s="20"/>
      <c r="BL1496" s="20"/>
      <c r="BM1496" s="20">
        <v>0</v>
      </c>
      <c r="BN1496" s="20">
        <v>0</v>
      </c>
      <c r="BO1496" s="20">
        <v>0</v>
      </c>
      <c r="BP1496" s="20">
        <v>0</v>
      </c>
      <c r="BQ1496" s="20">
        <v>0</v>
      </c>
      <c r="BR1496" s="20">
        <v>0</v>
      </c>
      <c r="BS1496" s="20">
        <v>0</v>
      </c>
      <c r="BT1496" s="20">
        <v>0</v>
      </c>
      <c r="BU1496" s="20">
        <v>0</v>
      </c>
      <c r="BV1496" s="20">
        <v>0</v>
      </c>
      <c r="BW1496" s="20">
        <v>0</v>
      </c>
      <c r="BX1496" s="20">
        <v>0</v>
      </c>
      <c r="BY1496" s="20">
        <v>0</v>
      </c>
      <c r="BZ1496" s="20">
        <v>0</v>
      </c>
      <c r="CA1496" s="20">
        <v>0</v>
      </c>
      <c r="CB1496" s="20">
        <v>0</v>
      </c>
      <c r="CC1496" s="20">
        <v>0</v>
      </c>
      <c r="CD1496" s="20">
        <v>0</v>
      </c>
      <c r="CE1496" s="20">
        <v>0</v>
      </c>
      <c r="CF1496" s="20">
        <v>0</v>
      </c>
      <c r="CG1496" s="20">
        <v>0</v>
      </c>
      <c r="CH1496" s="20">
        <v>0</v>
      </c>
      <c r="CI1496" s="20">
        <v>0</v>
      </c>
      <c r="CJ1496" s="20">
        <v>0</v>
      </c>
      <c r="CK1496" s="20">
        <v>0</v>
      </c>
      <c r="CL1496" s="20">
        <v>0</v>
      </c>
      <c r="CM1496" s="20">
        <v>0</v>
      </c>
      <c r="CN1496" s="20">
        <v>0</v>
      </c>
      <c r="CO1496" s="20">
        <v>0</v>
      </c>
      <c r="CP1496" s="20">
        <v>0</v>
      </c>
      <c r="CQ1496" s="20">
        <v>0</v>
      </c>
      <c r="CR1496" s="20">
        <v>0</v>
      </c>
      <c r="CS1496" s="20">
        <v>0</v>
      </c>
      <c r="CT1496" s="20">
        <v>0</v>
      </c>
      <c r="CU1496" s="20">
        <v>0</v>
      </c>
      <c r="CV1496" s="20">
        <v>0</v>
      </c>
      <c r="CW1496" s="20">
        <v>0</v>
      </c>
      <c r="CX1496" s="20">
        <v>0</v>
      </c>
      <c r="CY1496" s="20">
        <v>0</v>
      </c>
      <c r="CZ1496" s="20">
        <v>0</v>
      </c>
      <c r="DA1496" s="20">
        <v>0</v>
      </c>
      <c r="DB1496" s="20">
        <v>0</v>
      </c>
      <c r="DC1496" s="20">
        <v>0</v>
      </c>
      <c r="DD1496" s="20">
        <v>0</v>
      </c>
      <c r="DE1496" s="20">
        <v>0</v>
      </c>
      <c r="DF1496" s="20">
        <v>0</v>
      </c>
      <c r="DG1496" s="20">
        <v>0</v>
      </c>
      <c r="DH1496" s="20">
        <v>0</v>
      </c>
    </row>
    <row r="1497" spans="1:112">
      <c r="A1497" s="3" t="s">
        <v>565</v>
      </c>
      <c r="B1497" s="3" t="s">
        <v>968</v>
      </c>
      <c r="C1497" s="3" t="s">
        <v>165</v>
      </c>
      <c r="D1497" s="3" t="s">
        <v>24</v>
      </c>
      <c r="E1497" s="3" t="s">
        <v>166</v>
      </c>
      <c r="F1497" s="3" t="s">
        <v>167</v>
      </c>
      <c r="G1497" s="8">
        <v>880898</v>
      </c>
      <c r="H1497" s="8">
        <v>880898</v>
      </c>
      <c r="I1497" s="8" t="s">
        <v>583</v>
      </c>
      <c r="J1497" s="3">
        <f>IFERROR(VLOOKUP(I1497,'[1]Z-&gt;ABBOTT-&gt;IMS'!A:D,3,0),"")</f>
        <v>880898</v>
      </c>
      <c r="K1497" s="3">
        <f>IFERROR(VLOOKUP(I1497,'[1]Z-&gt;ABBOTT-&gt;IMS'!A:D,2,0),"")</f>
        <v>31001</v>
      </c>
      <c r="L1497" s="8" t="str">
        <f t="shared" si="30"/>
        <v>NO DESCONTINUADO</v>
      </c>
      <c r="M1497" s="3" t="s">
        <v>552</v>
      </c>
      <c r="N1497" s="3" t="s">
        <v>584</v>
      </c>
      <c r="O1497" s="3" t="s">
        <v>31</v>
      </c>
      <c r="P1497" s="3" t="s">
        <v>41</v>
      </c>
      <c r="Q1497" s="20">
        <v>0</v>
      </c>
      <c r="R1497" s="20">
        <v>0</v>
      </c>
      <c r="S1497" s="20">
        <v>0</v>
      </c>
      <c r="T1497" s="20">
        <v>0</v>
      </c>
      <c r="U1497" s="20">
        <v>0</v>
      </c>
      <c r="V1497" s="20">
        <v>0</v>
      </c>
      <c r="W1497" s="20">
        <v>0</v>
      </c>
      <c r="X1497" s="20">
        <v>0</v>
      </c>
      <c r="Y1497" s="20">
        <v>0</v>
      </c>
      <c r="Z1497" s="20">
        <v>0</v>
      </c>
      <c r="AA1497" s="20">
        <v>0</v>
      </c>
      <c r="AB1497" s="20">
        <v>0</v>
      </c>
      <c r="AC1497" s="20">
        <v>0</v>
      </c>
      <c r="AD1497" s="20">
        <v>0</v>
      </c>
      <c r="AE1497" s="20">
        <v>0</v>
      </c>
      <c r="AF1497" s="20">
        <v>0</v>
      </c>
      <c r="AG1497" s="20">
        <v>1</v>
      </c>
      <c r="AH1497" s="20">
        <v>1</v>
      </c>
      <c r="AI1497" s="20">
        <v>1</v>
      </c>
      <c r="AJ1497" s="20">
        <v>1</v>
      </c>
      <c r="AK1497" s="20">
        <v>0</v>
      </c>
      <c r="AL1497" s="20">
        <v>0</v>
      </c>
      <c r="AM1497" s="20">
        <v>0</v>
      </c>
      <c r="AN1497" s="20">
        <v>0</v>
      </c>
      <c r="AO1497" s="20">
        <v>0</v>
      </c>
      <c r="AP1497" s="20">
        <v>1</v>
      </c>
      <c r="AQ1497" s="20">
        <v>0</v>
      </c>
      <c r="AR1497" s="20">
        <v>0</v>
      </c>
      <c r="AS1497" s="20">
        <v>0</v>
      </c>
      <c r="AT1497" s="20">
        <v>0</v>
      </c>
      <c r="AU1497" s="20">
        <v>0</v>
      </c>
      <c r="AV1497" s="20">
        <v>0</v>
      </c>
      <c r="AW1497" s="20">
        <v>0</v>
      </c>
      <c r="AX1497" s="20">
        <v>0</v>
      </c>
      <c r="AY1497" s="20">
        <v>0</v>
      </c>
      <c r="AZ1497" s="20">
        <v>1</v>
      </c>
      <c r="BA1497" s="20">
        <v>0</v>
      </c>
      <c r="BB1497" s="20">
        <v>0</v>
      </c>
      <c r="BC1497" s="20">
        <v>0</v>
      </c>
      <c r="BD1497" s="20">
        <v>0</v>
      </c>
      <c r="BE1497" s="20">
        <v>0</v>
      </c>
      <c r="BF1497" s="20">
        <v>0</v>
      </c>
      <c r="BG1497" s="20">
        <v>0</v>
      </c>
      <c r="BH1497" s="20">
        <v>0</v>
      </c>
      <c r="BI1497" s="20">
        <v>0</v>
      </c>
      <c r="BJ1497" s="20">
        <v>0</v>
      </c>
      <c r="BK1497" s="20"/>
      <c r="BL1497" s="20"/>
      <c r="BM1497" s="20">
        <v>0</v>
      </c>
      <c r="BN1497" s="20">
        <v>0</v>
      </c>
      <c r="BO1497" s="20">
        <v>0</v>
      </c>
      <c r="BP1497" s="20">
        <v>0</v>
      </c>
      <c r="BQ1497" s="20">
        <v>0</v>
      </c>
      <c r="BR1497" s="20">
        <v>0</v>
      </c>
      <c r="BS1497" s="20">
        <v>0</v>
      </c>
      <c r="BT1497" s="20">
        <v>0</v>
      </c>
      <c r="BU1497" s="20">
        <v>0</v>
      </c>
      <c r="BV1497" s="20">
        <v>0</v>
      </c>
      <c r="BW1497" s="20">
        <v>0</v>
      </c>
      <c r="BX1497" s="20">
        <v>0</v>
      </c>
      <c r="BY1497" s="20">
        <v>0</v>
      </c>
      <c r="BZ1497" s="20">
        <v>0</v>
      </c>
      <c r="CA1497" s="20">
        <v>0</v>
      </c>
      <c r="CB1497" s="20">
        <v>0</v>
      </c>
      <c r="CC1497" s="20">
        <v>-4743.1042464000002</v>
      </c>
      <c r="CD1497" s="20">
        <v>-4743.1042464000002</v>
      </c>
      <c r="CE1497" s="20">
        <v>-4743.1042464000002</v>
      </c>
      <c r="CF1497" s="20">
        <v>-4743.1042464000002</v>
      </c>
      <c r="CG1497" s="20">
        <v>0</v>
      </c>
      <c r="CH1497" s="20">
        <v>0</v>
      </c>
      <c r="CI1497" s="20">
        <v>0</v>
      </c>
      <c r="CJ1497" s="20">
        <v>0</v>
      </c>
      <c r="CK1497" s="20">
        <v>0</v>
      </c>
      <c r="CL1497" s="20">
        <v>-5928.8803079999998</v>
      </c>
      <c r="CM1497" s="20">
        <v>0</v>
      </c>
      <c r="CN1497" s="20">
        <v>0</v>
      </c>
      <c r="CO1497" s="20">
        <v>0</v>
      </c>
      <c r="CP1497" s="20">
        <v>0</v>
      </c>
      <c r="CQ1497" s="20">
        <v>0</v>
      </c>
      <c r="CR1497" s="20">
        <v>0</v>
      </c>
      <c r="CS1497" s="20">
        <v>0</v>
      </c>
      <c r="CT1497" s="20">
        <v>0</v>
      </c>
      <c r="CU1497" s="20">
        <v>0</v>
      </c>
      <c r="CV1497" s="20">
        <v>0</v>
      </c>
      <c r="CW1497" s="20">
        <v>0</v>
      </c>
      <c r="CX1497" s="20">
        <v>0</v>
      </c>
      <c r="CY1497" s="20">
        <v>0</v>
      </c>
      <c r="CZ1497" s="20">
        <v>0</v>
      </c>
      <c r="DA1497" s="20">
        <v>0</v>
      </c>
      <c r="DB1497" s="20">
        <v>0</v>
      </c>
      <c r="DC1497" s="20">
        <v>0</v>
      </c>
      <c r="DD1497" s="20">
        <v>0</v>
      </c>
      <c r="DE1497" s="20">
        <v>0</v>
      </c>
      <c r="DF1497" s="20">
        <v>0</v>
      </c>
      <c r="DG1497" s="20">
        <v>0</v>
      </c>
      <c r="DH1497" s="20">
        <v>0</v>
      </c>
    </row>
    <row r="1498" spans="1:112">
      <c r="A1498" s="3" t="s">
        <v>565</v>
      </c>
      <c r="B1498" s="3" t="s">
        <v>968</v>
      </c>
      <c r="C1498" s="3" t="s">
        <v>165</v>
      </c>
      <c r="D1498" s="3" t="s">
        <v>24</v>
      </c>
      <c r="E1498" s="3" t="s">
        <v>166</v>
      </c>
      <c r="F1498" s="3" t="s">
        <v>167</v>
      </c>
      <c r="G1498" s="8">
        <v>880843</v>
      </c>
      <c r="H1498" s="8">
        <v>880843</v>
      </c>
      <c r="I1498" s="8" t="s">
        <v>585</v>
      </c>
      <c r="J1498" s="3">
        <f>IFERROR(VLOOKUP(I1498,'[1]Z-&gt;ABBOTT-&gt;IMS'!A:D,3,0),"")</f>
        <v>880843</v>
      </c>
      <c r="K1498" s="3">
        <f>IFERROR(VLOOKUP(I1498,'[1]Z-&gt;ABBOTT-&gt;IMS'!A:D,2,0),"")</f>
        <v>31002</v>
      </c>
      <c r="L1498" s="8" t="str">
        <f t="shared" si="30"/>
        <v>NO DESCONTINUADO</v>
      </c>
      <c r="M1498" s="3" t="s">
        <v>552</v>
      </c>
      <c r="N1498" s="3" t="s">
        <v>586</v>
      </c>
      <c r="O1498" s="3" t="s">
        <v>31</v>
      </c>
      <c r="P1498" s="3" t="s">
        <v>41</v>
      </c>
      <c r="Q1498" s="20">
        <v>0</v>
      </c>
      <c r="R1498" s="20">
        <v>0</v>
      </c>
      <c r="S1498" s="20">
        <v>0</v>
      </c>
      <c r="T1498" s="20">
        <v>0</v>
      </c>
      <c r="U1498" s="20">
        <v>0</v>
      </c>
      <c r="V1498" s="20">
        <v>0</v>
      </c>
      <c r="W1498" s="20">
        <v>0</v>
      </c>
      <c r="X1498" s="20">
        <v>0</v>
      </c>
      <c r="Y1498" s="20">
        <v>0</v>
      </c>
      <c r="Z1498" s="20">
        <v>0</v>
      </c>
      <c r="AA1498" s="20">
        <v>0</v>
      </c>
      <c r="AB1498" s="20">
        <v>0</v>
      </c>
      <c r="AC1498" s="20">
        <v>0</v>
      </c>
      <c r="AD1498" s="20">
        <v>0</v>
      </c>
      <c r="AE1498" s="20">
        <v>0</v>
      </c>
      <c r="AF1498" s="20">
        <v>1</v>
      </c>
      <c r="AG1498" s="20">
        <v>6</v>
      </c>
      <c r="AH1498" s="20">
        <v>2</v>
      </c>
      <c r="AI1498" s="20">
        <v>2</v>
      </c>
      <c r="AJ1498" s="20">
        <v>3</v>
      </c>
      <c r="AK1498" s="20">
        <v>0</v>
      </c>
      <c r="AL1498" s="20">
        <v>1</v>
      </c>
      <c r="AM1498" s="20">
        <v>0</v>
      </c>
      <c r="AN1498" s="20">
        <v>0</v>
      </c>
      <c r="AO1498" s="20">
        <v>0</v>
      </c>
      <c r="AP1498" s="20">
        <v>1</v>
      </c>
      <c r="AQ1498" s="20">
        <v>1</v>
      </c>
      <c r="AR1498" s="20">
        <v>2</v>
      </c>
      <c r="AS1498" s="20">
        <v>1</v>
      </c>
      <c r="AT1498" s="20">
        <v>2</v>
      </c>
      <c r="AU1498" s="20">
        <v>0</v>
      </c>
      <c r="AV1498" s="20">
        <v>5</v>
      </c>
      <c r="AW1498" s="20">
        <v>2</v>
      </c>
      <c r="AX1498" s="20">
        <v>1</v>
      </c>
      <c r="AY1498" s="20">
        <v>0</v>
      </c>
      <c r="AZ1498" s="20">
        <v>1</v>
      </c>
      <c r="BA1498" s="20">
        <v>1</v>
      </c>
      <c r="BB1498" s="20">
        <v>1</v>
      </c>
      <c r="BC1498" s="20">
        <v>2</v>
      </c>
      <c r="BD1498" s="20">
        <v>3</v>
      </c>
      <c r="BE1498" s="20">
        <v>1</v>
      </c>
      <c r="BF1498" s="20">
        <v>1</v>
      </c>
      <c r="BG1498" s="20">
        <v>0</v>
      </c>
      <c r="BH1498" s="20">
        <v>1</v>
      </c>
      <c r="BI1498" s="20">
        <v>0</v>
      </c>
      <c r="BJ1498" s="20">
        <v>0</v>
      </c>
      <c r="BK1498" s="20"/>
      <c r="BL1498" s="20"/>
      <c r="BM1498" s="20">
        <v>0</v>
      </c>
      <c r="BN1498" s="20">
        <v>0</v>
      </c>
      <c r="BO1498" s="20">
        <v>0</v>
      </c>
      <c r="BP1498" s="20">
        <v>0</v>
      </c>
      <c r="BQ1498" s="20">
        <v>0</v>
      </c>
      <c r="BR1498" s="20">
        <v>0</v>
      </c>
      <c r="BS1498" s="20">
        <v>0</v>
      </c>
      <c r="BT1498" s="20">
        <v>0</v>
      </c>
      <c r="BU1498" s="20">
        <v>0</v>
      </c>
      <c r="BV1498" s="20">
        <v>0</v>
      </c>
      <c r="BW1498" s="20">
        <v>0</v>
      </c>
      <c r="BX1498" s="20">
        <v>0</v>
      </c>
      <c r="BY1498" s="20">
        <v>0</v>
      </c>
      <c r="BZ1498" s="20">
        <v>0</v>
      </c>
      <c r="CA1498" s="20">
        <v>0</v>
      </c>
      <c r="CB1498" s="20">
        <v>-4743.1042464000002</v>
      </c>
      <c r="CC1498" s="20">
        <v>-28458.625478400001</v>
      </c>
      <c r="CD1498" s="20">
        <v>-9486.2084928000004</v>
      </c>
      <c r="CE1498" s="20">
        <v>-9486.2084928000004</v>
      </c>
      <c r="CF1498" s="20">
        <v>-14229.312739200001</v>
      </c>
      <c r="CG1498" s="20">
        <v>0</v>
      </c>
      <c r="CH1498" s="20">
        <v>-5928.8803079999998</v>
      </c>
      <c r="CI1498" s="20">
        <v>0</v>
      </c>
      <c r="CJ1498" s="20">
        <v>0</v>
      </c>
      <c r="CK1498" s="20">
        <v>0</v>
      </c>
      <c r="CL1498" s="20">
        <v>-5928.8803079999998</v>
      </c>
      <c r="CM1498" s="20">
        <v>0</v>
      </c>
      <c r="CN1498" s="20">
        <v>0</v>
      </c>
      <c r="CO1498" s="20">
        <v>0</v>
      </c>
      <c r="CP1498" s="20">
        <v>0</v>
      </c>
      <c r="CQ1498" s="20">
        <v>0</v>
      </c>
      <c r="CR1498" s="20">
        <v>0</v>
      </c>
      <c r="CS1498" s="20">
        <v>0</v>
      </c>
      <c r="CT1498" s="20">
        <v>0</v>
      </c>
      <c r="CU1498" s="20">
        <v>0</v>
      </c>
      <c r="CV1498" s="20">
        <v>0</v>
      </c>
      <c r="CW1498" s="20">
        <v>-3557</v>
      </c>
      <c r="CX1498" s="20">
        <v>-3557</v>
      </c>
      <c r="CY1498" s="20">
        <v>-7114</v>
      </c>
      <c r="CZ1498" s="20">
        <v>-10671</v>
      </c>
      <c r="DA1498" s="20">
        <v>-3557</v>
      </c>
      <c r="DB1498" s="20">
        <v>-3557</v>
      </c>
      <c r="DC1498" s="20">
        <v>0</v>
      </c>
      <c r="DD1498" s="20">
        <v>-3557</v>
      </c>
      <c r="DE1498" s="20">
        <v>0</v>
      </c>
      <c r="DF1498" s="20">
        <v>0</v>
      </c>
      <c r="DG1498" s="20">
        <v>0</v>
      </c>
      <c r="DH1498" s="20">
        <v>0</v>
      </c>
    </row>
    <row r="1499" spans="1:112">
      <c r="A1499" s="3" t="s">
        <v>565</v>
      </c>
      <c r="B1499" s="3" t="s">
        <v>968</v>
      </c>
      <c r="C1499" s="3" t="s">
        <v>165</v>
      </c>
      <c r="D1499" s="3" t="s">
        <v>203</v>
      </c>
      <c r="E1499" s="3" t="s">
        <v>166</v>
      </c>
      <c r="F1499" s="3" t="s">
        <v>43</v>
      </c>
      <c r="G1499" s="8">
        <v>208514</v>
      </c>
      <c r="H1499" s="8">
        <v>208514</v>
      </c>
      <c r="I1499" s="8" t="s">
        <v>587</v>
      </c>
      <c r="J1499" s="3">
        <f>IFERROR(VLOOKUP(I1499,'[1]Z-&gt;ABBOTT-&gt;IMS'!A:D,3,0),"")</f>
        <v>208514</v>
      </c>
      <c r="K1499" s="3">
        <f>IFERROR(VLOOKUP(I1499,'[1]Z-&gt;ABBOTT-&gt;IMS'!A:D,2,0),"")</f>
        <v>58303</v>
      </c>
      <c r="L1499" s="8" t="str">
        <f t="shared" si="30"/>
        <v>NO DESCONTINUADO</v>
      </c>
      <c r="M1499" s="3" t="s">
        <v>552</v>
      </c>
      <c r="N1499" s="3" t="s">
        <v>588</v>
      </c>
      <c r="O1499" s="3" t="s">
        <v>31</v>
      </c>
      <c r="P1499" s="3" t="s">
        <v>41</v>
      </c>
      <c r="Q1499" s="20">
        <v>0</v>
      </c>
      <c r="R1499" s="20">
        <v>0</v>
      </c>
      <c r="S1499" s="20">
        <v>0</v>
      </c>
      <c r="T1499" s="20">
        <v>0</v>
      </c>
      <c r="U1499" s="20">
        <v>0</v>
      </c>
      <c r="V1499" s="20">
        <v>0</v>
      </c>
      <c r="W1499" s="20">
        <v>0</v>
      </c>
      <c r="X1499" s="20">
        <v>0</v>
      </c>
      <c r="Y1499" s="20">
        <v>0</v>
      </c>
      <c r="Z1499" s="20">
        <v>0</v>
      </c>
      <c r="AA1499" s="20">
        <v>0</v>
      </c>
      <c r="AB1499" s="20">
        <v>0</v>
      </c>
      <c r="AC1499" s="20">
        <v>0</v>
      </c>
      <c r="AD1499" s="20">
        <v>0</v>
      </c>
      <c r="AE1499" s="20">
        <v>0</v>
      </c>
      <c r="AF1499" s="20">
        <v>0</v>
      </c>
      <c r="AG1499" s="20">
        <v>0</v>
      </c>
      <c r="AH1499" s="20">
        <v>0</v>
      </c>
      <c r="AI1499" s="20">
        <v>0</v>
      </c>
      <c r="AJ1499" s="20">
        <v>0</v>
      </c>
      <c r="AK1499" s="20">
        <v>0</v>
      </c>
      <c r="AL1499" s="20">
        <v>0</v>
      </c>
      <c r="AM1499" s="20">
        <v>0</v>
      </c>
      <c r="AN1499" s="20">
        <v>0</v>
      </c>
      <c r="AO1499" s="20">
        <v>0</v>
      </c>
      <c r="AP1499" s="20">
        <v>0</v>
      </c>
      <c r="AQ1499" s="20">
        <v>0</v>
      </c>
      <c r="AR1499" s="20">
        <v>0</v>
      </c>
      <c r="AS1499" s="20">
        <v>0</v>
      </c>
      <c r="AT1499" s="20">
        <v>0</v>
      </c>
      <c r="AU1499" s="20">
        <v>0</v>
      </c>
      <c r="AV1499" s="20">
        <v>0</v>
      </c>
      <c r="AW1499" s="20">
        <v>0</v>
      </c>
      <c r="AX1499" s="20">
        <v>0</v>
      </c>
      <c r="AY1499" s="20">
        <v>0</v>
      </c>
      <c r="AZ1499" s="20">
        <v>0</v>
      </c>
      <c r="BA1499" s="20">
        <v>0</v>
      </c>
      <c r="BB1499" s="20">
        <v>0</v>
      </c>
      <c r="BC1499" s="20">
        <v>0</v>
      </c>
      <c r="BD1499" s="20">
        <v>0</v>
      </c>
      <c r="BE1499" s="20">
        <v>0</v>
      </c>
      <c r="BF1499" s="20">
        <v>0</v>
      </c>
      <c r="BG1499" s="20">
        <v>0</v>
      </c>
      <c r="BH1499" s="20">
        <v>0</v>
      </c>
      <c r="BI1499" s="20">
        <v>0</v>
      </c>
      <c r="BJ1499" s="20">
        <v>0</v>
      </c>
      <c r="BK1499" s="20"/>
      <c r="BL1499" s="20"/>
      <c r="BM1499" s="20">
        <v>0</v>
      </c>
      <c r="BN1499" s="20">
        <v>0</v>
      </c>
      <c r="BO1499" s="20">
        <v>0</v>
      </c>
      <c r="BP1499" s="20">
        <v>0</v>
      </c>
      <c r="BQ1499" s="20">
        <v>0</v>
      </c>
      <c r="BR1499" s="20">
        <v>0</v>
      </c>
      <c r="BS1499" s="20">
        <v>0</v>
      </c>
      <c r="BT1499" s="20">
        <v>0</v>
      </c>
      <c r="BU1499" s="20">
        <v>0</v>
      </c>
      <c r="BV1499" s="20">
        <v>0</v>
      </c>
      <c r="BW1499" s="20">
        <v>0</v>
      </c>
      <c r="BX1499" s="20">
        <v>0</v>
      </c>
      <c r="BY1499" s="20">
        <v>0</v>
      </c>
      <c r="BZ1499" s="20">
        <v>0</v>
      </c>
      <c r="CA1499" s="20">
        <v>0</v>
      </c>
      <c r="CB1499" s="20">
        <v>0</v>
      </c>
      <c r="CC1499" s="20">
        <v>0</v>
      </c>
      <c r="CD1499" s="20">
        <v>0</v>
      </c>
      <c r="CE1499" s="20">
        <v>0</v>
      </c>
      <c r="CF1499" s="20">
        <v>0</v>
      </c>
      <c r="CG1499" s="20">
        <v>0</v>
      </c>
      <c r="CH1499" s="20">
        <v>0</v>
      </c>
      <c r="CI1499" s="20">
        <v>0</v>
      </c>
      <c r="CJ1499" s="20">
        <v>0</v>
      </c>
      <c r="CK1499" s="20">
        <v>0</v>
      </c>
      <c r="CL1499" s="20">
        <v>0</v>
      </c>
      <c r="CM1499" s="20">
        <v>0</v>
      </c>
      <c r="CN1499" s="20">
        <v>0</v>
      </c>
      <c r="CO1499" s="20">
        <v>0</v>
      </c>
      <c r="CP1499" s="20">
        <v>0</v>
      </c>
      <c r="CQ1499" s="20">
        <v>0</v>
      </c>
      <c r="CR1499" s="20">
        <v>0</v>
      </c>
      <c r="CS1499" s="20">
        <v>0</v>
      </c>
      <c r="CT1499" s="20">
        <v>0</v>
      </c>
      <c r="CU1499" s="20">
        <v>0</v>
      </c>
      <c r="CV1499" s="20">
        <v>0</v>
      </c>
      <c r="CW1499" s="20">
        <v>0</v>
      </c>
      <c r="CX1499" s="20">
        <v>0</v>
      </c>
      <c r="CY1499" s="20">
        <v>0</v>
      </c>
      <c r="CZ1499" s="20">
        <v>0</v>
      </c>
      <c r="DA1499" s="20">
        <v>0</v>
      </c>
      <c r="DB1499" s="20">
        <v>0</v>
      </c>
      <c r="DC1499" s="20">
        <v>0</v>
      </c>
      <c r="DD1499" s="20">
        <v>0</v>
      </c>
      <c r="DE1499" s="20">
        <v>0</v>
      </c>
      <c r="DF1499" s="20">
        <v>0</v>
      </c>
      <c r="DG1499" s="20">
        <v>0</v>
      </c>
      <c r="DH1499" s="20">
        <v>0</v>
      </c>
    </row>
    <row r="1500" spans="1:112">
      <c r="A1500" s="3" t="s">
        <v>565</v>
      </c>
      <c r="B1500" s="3" t="s">
        <v>968</v>
      </c>
      <c r="C1500" s="3" t="s">
        <v>165</v>
      </c>
      <c r="D1500" s="3" t="s">
        <v>203</v>
      </c>
      <c r="E1500" s="3" t="s">
        <v>166</v>
      </c>
      <c r="F1500" s="3" t="s">
        <v>43</v>
      </c>
      <c r="G1500" s="8">
        <v>208517</v>
      </c>
      <c r="H1500" s="8">
        <v>208517</v>
      </c>
      <c r="I1500" s="8" t="s">
        <v>589</v>
      </c>
      <c r="J1500" s="3">
        <f>IFERROR(VLOOKUP(I1500,'[1]Z-&gt;ABBOTT-&gt;IMS'!A:D,3,0),"")</f>
        <v>208517</v>
      </c>
      <c r="K1500" s="3">
        <f>IFERROR(VLOOKUP(I1500,'[1]Z-&gt;ABBOTT-&gt;IMS'!A:D,2,0),"")</f>
        <v>58301</v>
      </c>
      <c r="L1500" s="8" t="str">
        <f t="shared" si="30"/>
        <v>NO DESCONTINUADO</v>
      </c>
      <c r="M1500" s="3" t="s">
        <v>552</v>
      </c>
      <c r="N1500" s="3" t="s">
        <v>590</v>
      </c>
      <c r="O1500" s="3" t="s">
        <v>31</v>
      </c>
      <c r="P1500" s="3" t="s">
        <v>41</v>
      </c>
      <c r="Q1500" s="20">
        <v>0</v>
      </c>
      <c r="R1500" s="20">
        <v>0</v>
      </c>
      <c r="S1500" s="20">
        <v>0</v>
      </c>
      <c r="T1500" s="20">
        <v>0</v>
      </c>
      <c r="U1500" s="20">
        <v>0</v>
      </c>
      <c r="V1500" s="20">
        <v>0</v>
      </c>
      <c r="W1500" s="20">
        <v>0</v>
      </c>
      <c r="X1500" s="20">
        <v>0</v>
      </c>
      <c r="Y1500" s="20">
        <v>0</v>
      </c>
      <c r="Z1500" s="20">
        <v>0</v>
      </c>
      <c r="AA1500" s="20">
        <v>0</v>
      </c>
      <c r="AB1500" s="20">
        <v>0</v>
      </c>
      <c r="AC1500" s="20">
        <v>0</v>
      </c>
      <c r="AD1500" s="20">
        <v>0</v>
      </c>
      <c r="AE1500" s="20">
        <v>0</v>
      </c>
      <c r="AF1500" s="20">
        <v>0</v>
      </c>
      <c r="AG1500" s="20">
        <v>0</v>
      </c>
      <c r="AH1500" s="20">
        <v>0</v>
      </c>
      <c r="AI1500" s="20">
        <v>0</v>
      </c>
      <c r="AJ1500" s="20">
        <v>0</v>
      </c>
      <c r="AK1500" s="20">
        <v>0</v>
      </c>
      <c r="AL1500" s="20">
        <v>0</v>
      </c>
      <c r="AM1500" s="20">
        <v>0</v>
      </c>
      <c r="AN1500" s="20">
        <v>0</v>
      </c>
      <c r="AO1500" s="20">
        <v>0</v>
      </c>
      <c r="AP1500" s="20">
        <v>0</v>
      </c>
      <c r="AQ1500" s="20">
        <v>0</v>
      </c>
      <c r="AR1500" s="20">
        <v>0</v>
      </c>
      <c r="AS1500" s="20">
        <v>0</v>
      </c>
      <c r="AT1500" s="20">
        <v>0</v>
      </c>
      <c r="AU1500" s="20">
        <v>0</v>
      </c>
      <c r="AV1500" s="20">
        <v>0</v>
      </c>
      <c r="AW1500" s="20">
        <v>0</v>
      </c>
      <c r="AX1500" s="20">
        <v>0</v>
      </c>
      <c r="AY1500" s="20">
        <v>0</v>
      </c>
      <c r="AZ1500" s="20">
        <v>0</v>
      </c>
      <c r="BA1500" s="20">
        <v>0</v>
      </c>
      <c r="BB1500" s="20">
        <v>0</v>
      </c>
      <c r="BC1500" s="20">
        <v>0</v>
      </c>
      <c r="BD1500" s="20">
        <v>0</v>
      </c>
      <c r="BE1500" s="20">
        <v>0</v>
      </c>
      <c r="BF1500" s="20">
        <v>0</v>
      </c>
      <c r="BG1500" s="20">
        <v>0</v>
      </c>
      <c r="BH1500" s="20">
        <v>0</v>
      </c>
      <c r="BI1500" s="20">
        <v>0</v>
      </c>
      <c r="BJ1500" s="20">
        <v>0</v>
      </c>
      <c r="BK1500" s="20"/>
      <c r="BL1500" s="20"/>
      <c r="BM1500" s="20">
        <v>0</v>
      </c>
      <c r="BN1500" s="20">
        <v>0</v>
      </c>
      <c r="BO1500" s="20">
        <v>0</v>
      </c>
      <c r="BP1500" s="20">
        <v>0</v>
      </c>
      <c r="BQ1500" s="20">
        <v>0</v>
      </c>
      <c r="BR1500" s="20">
        <v>0</v>
      </c>
      <c r="BS1500" s="20">
        <v>0</v>
      </c>
      <c r="BT1500" s="20">
        <v>0</v>
      </c>
      <c r="BU1500" s="20">
        <v>0</v>
      </c>
      <c r="BV1500" s="20">
        <v>0</v>
      </c>
      <c r="BW1500" s="20">
        <v>0</v>
      </c>
      <c r="BX1500" s="20">
        <v>0</v>
      </c>
      <c r="BY1500" s="20">
        <v>0</v>
      </c>
      <c r="BZ1500" s="20">
        <v>0</v>
      </c>
      <c r="CA1500" s="20">
        <v>0</v>
      </c>
      <c r="CB1500" s="20">
        <v>0</v>
      </c>
      <c r="CC1500" s="20">
        <v>0</v>
      </c>
      <c r="CD1500" s="20">
        <v>0</v>
      </c>
      <c r="CE1500" s="20">
        <v>0</v>
      </c>
      <c r="CF1500" s="20">
        <v>0</v>
      </c>
      <c r="CG1500" s="20">
        <v>0</v>
      </c>
      <c r="CH1500" s="20">
        <v>0</v>
      </c>
      <c r="CI1500" s="20">
        <v>0</v>
      </c>
      <c r="CJ1500" s="20">
        <v>0</v>
      </c>
      <c r="CK1500" s="20">
        <v>0</v>
      </c>
      <c r="CL1500" s="20">
        <v>0</v>
      </c>
      <c r="CM1500" s="20">
        <v>0</v>
      </c>
      <c r="CN1500" s="20">
        <v>0</v>
      </c>
      <c r="CO1500" s="20">
        <v>0</v>
      </c>
      <c r="CP1500" s="20">
        <v>0</v>
      </c>
      <c r="CQ1500" s="20">
        <v>0</v>
      </c>
      <c r="CR1500" s="20">
        <v>0</v>
      </c>
      <c r="CS1500" s="20">
        <v>0</v>
      </c>
      <c r="CT1500" s="20">
        <v>0</v>
      </c>
      <c r="CU1500" s="20">
        <v>0</v>
      </c>
      <c r="CV1500" s="20">
        <v>0</v>
      </c>
      <c r="CW1500" s="20">
        <v>0</v>
      </c>
      <c r="CX1500" s="20">
        <v>0</v>
      </c>
      <c r="CY1500" s="20">
        <v>0</v>
      </c>
      <c r="CZ1500" s="20">
        <v>0</v>
      </c>
      <c r="DA1500" s="20">
        <v>0</v>
      </c>
      <c r="DB1500" s="20">
        <v>0</v>
      </c>
      <c r="DC1500" s="20">
        <v>0</v>
      </c>
      <c r="DD1500" s="20">
        <v>0</v>
      </c>
      <c r="DE1500" s="20">
        <v>0</v>
      </c>
      <c r="DF1500" s="20">
        <v>0</v>
      </c>
      <c r="DG1500" s="20">
        <v>0</v>
      </c>
      <c r="DH1500" s="20">
        <v>0</v>
      </c>
    </row>
    <row r="1501" spans="1:112">
      <c r="A1501" s="3" t="s">
        <v>565</v>
      </c>
      <c r="B1501" s="3" t="s">
        <v>968</v>
      </c>
      <c r="C1501" s="3" t="s">
        <v>165</v>
      </c>
      <c r="D1501" s="3" t="s">
        <v>203</v>
      </c>
      <c r="E1501" s="3" t="s">
        <v>166</v>
      </c>
      <c r="F1501" s="3" t="s">
        <v>43</v>
      </c>
      <c r="G1501" s="8">
        <v>208515</v>
      </c>
      <c r="H1501" s="8">
        <v>208515</v>
      </c>
      <c r="I1501" s="8" t="s">
        <v>591</v>
      </c>
      <c r="J1501" s="3">
        <f>IFERROR(VLOOKUP(I1501,'[1]Z-&gt;ABBOTT-&gt;IMS'!A:D,3,0),"")</f>
        <v>208515</v>
      </c>
      <c r="K1501" s="3">
        <f>IFERROR(VLOOKUP(I1501,'[1]Z-&gt;ABBOTT-&gt;IMS'!A:D,2,0),"")</f>
        <v>58304</v>
      </c>
      <c r="L1501" s="8" t="str">
        <f t="shared" si="30"/>
        <v>NO DESCONTINUADO</v>
      </c>
      <c r="M1501" s="3" t="s">
        <v>552</v>
      </c>
      <c r="N1501" s="3" t="s">
        <v>592</v>
      </c>
      <c r="O1501" s="3" t="s">
        <v>31</v>
      </c>
      <c r="P1501" s="3" t="s">
        <v>41</v>
      </c>
      <c r="Q1501" s="20">
        <v>0</v>
      </c>
      <c r="R1501" s="20">
        <v>0</v>
      </c>
      <c r="S1501" s="20">
        <v>0</v>
      </c>
      <c r="T1501" s="20">
        <v>0</v>
      </c>
      <c r="U1501" s="20">
        <v>0</v>
      </c>
      <c r="V1501" s="20">
        <v>0</v>
      </c>
      <c r="W1501" s="20">
        <v>0</v>
      </c>
      <c r="X1501" s="20">
        <v>0</v>
      </c>
      <c r="Y1501" s="20">
        <v>0</v>
      </c>
      <c r="Z1501" s="20">
        <v>0</v>
      </c>
      <c r="AA1501" s="20">
        <v>0</v>
      </c>
      <c r="AB1501" s="20">
        <v>0</v>
      </c>
      <c r="AC1501" s="20">
        <v>0</v>
      </c>
      <c r="AD1501" s="20">
        <v>0</v>
      </c>
      <c r="AE1501" s="20">
        <v>0</v>
      </c>
      <c r="AF1501" s="20">
        <v>0</v>
      </c>
      <c r="AG1501" s="20">
        <v>0</v>
      </c>
      <c r="AH1501" s="20">
        <v>0</v>
      </c>
      <c r="AI1501" s="20">
        <v>0</v>
      </c>
      <c r="AJ1501" s="20">
        <v>0</v>
      </c>
      <c r="AK1501" s="20">
        <v>0</v>
      </c>
      <c r="AL1501" s="20">
        <v>0</v>
      </c>
      <c r="AM1501" s="20">
        <v>0</v>
      </c>
      <c r="AN1501" s="20">
        <v>0</v>
      </c>
      <c r="AO1501" s="20">
        <v>0</v>
      </c>
      <c r="AP1501" s="20">
        <v>0</v>
      </c>
      <c r="AQ1501" s="20">
        <v>0</v>
      </c>
      <c r="AR1501" s="20">
        <v>0</v>
      </c>
      <c r="AS1501" s="20">
        <v>0</v>
      </c>
      <c r="AT1501" s="20">
        <v>0</v>
      </c>
      <c r="AU1501" s="20">
        <v>0</v>
      </c>
      <c r="AV1501" s="20">
        <v>0</v>
      </c>
      <c r="AW1501" s="20">
        <v>0</v>
      </c>
      <c r="AX1501" s="20">
        <v>0</v>
      </c>
      <c r="AY1501" s="20">
        <v>0</v>
      </c>
      <c r="AZ1501" s="20">
        <v>0</v>
      </c>
      <c r="BA1501" s="20">
        <v>0</v>
      </c>
      <c r="BB1501" s="20">
        <v>0</v>
      </c>
      <c r="BC1501" s="20">
        <v>0</v>
      </c>
      <c r="BD1501" s="20">
        <v>0</v>
      </c>
      <c r="BE1501" s="20">
        <v>0</v>
      </c>
      <c r="BF1501" s="20">
        <v>0</v>
      </c>
      <c r="BG1501" s="20">
        <v>0</v>
      </c>
      <c r="BH1501" s="20">
        <v>0</v>
      </c>
      <c r="BI1501" s="20">
        <v>0</v>
      </c>
      <c r="BJ1501" s="20">
        <v>0</v>
      </c>
      <c r="BK1501" s="20"/>
      <c r="BL1501" s="20"/>
      <c r="BM1501" s="20">
        <v>0</v>
      </c>
      <c r="BN1501" s="20">
        <v>0</v>
      </c>
      <c r="BO1501" s="20">
        <v>0</v>
      </c>
      <c r="BP1501" s="20">
        <v>0</v>
      </c>
      <c r="BQ1501" s="20">
        <v>0</v>
      </c>
      <c r="BR1501" s="20">
        <v>0</v>
      </c>
      <c r="BS1501" s="20">
        <v>0</v>
      </c>
      <c r="BT1501" s="20">
        <v>0</v>
      </c>
      <c r="BU1501" s="20">
        <v>0</v>
      </c>
      <c r="BV1501" s="20">
        <v>0</v>
      </c>
      <c r="BW1501" s="20">
        <v>0</v>
      </c>
      <c r="BX1501" s="20">
        <v>0</v>
      </c>
      <c r="BY1501" s="20">
        <v>0</v>
      </c>
      <c r="BZ1501" s="20">
        <v>0</v>
      </c>
      <c r="CA1501" s="20">
        <v>0</v>
      </c>
      <c r="CB1501" s="20">
        <v>0</v>
      </c>
      <c r="CC1501" s="20">
        <v>0</v>
      </c>
      <c r="CD1501" s="20">
        <v>0</v>
      </c>
      <c r="CE1501" s="20">
        <v>0</v>
      </c>
      <c r="CF1501" s="20">
        <v>0</v>
      </c>
      <c r="CG1501" s="20">
        <v>0</v>
      </c>
      <c r="CH1501" s="20">
        <v>0</v>
      </c>
      <c r="CI1501" s="20">
        <v>0</v>
      </c>
      <c r="CJ1501" s="20">
        <v>0</v>
      </c>
      <c r="CK1501" s="20">
        <v>0</v>
      </c>
      <c r="CL1501" s="20">
        <v>0</v>
      </c>
      <c r="CM1501" s="20">
        <v>0</v>
      </c>
      <c r="CN1501" s="20">
        <v>0</v>
      </c>
      <c r="CO1501" s="20">
        <v>0</v>
      </c>
      <c r="CP1501" s="20">
        <v>0</v>
      </c>
      <c r="CQ1501" s="20">
        <v>0</v>
      </c>
      <c r="CR1501" s="20">
        <v>0</v>
      </c>
      <c r="CS1501" s="20">
        <v>0</v>
      </c>
      <c r="CT1501" s="20">
        <v>0</v>
      </c>
      <c r="CU1501" s="20">
        <v>0</v>
      </c>
      <c r="CV1501" s="20">
        <v>0</v>
      </c>
      <c r="CW1501" s="20">
        <v>0</v>
      </c>
      <c r="CX1501" s="20">
        <v>0</v>
      </c>
      <c r="CY1501" s="20">
        <v>0</v>
      </c>
      <c r="CZ1501" s="20">
        <v>0</v>
      </c>
      <c r="DA1501" s="20">
        <v>0</v>
      </c>
      <c r="DB1501" s="20">
        <v>0</v>
      </c>
      <c r="DC1501" s="20">
        <v>0</v>
      </c>
      <c r="DD1501" s="20">
        <v>0</v>
      </c>
      <c r="DE1501" s="20">
        <v>0</v>
      </c>
      <c r="DF1501" s="20">
        <v>0</v>
      </c>
      <c r="DG1501" s="20">
        <v>0</v>
      </c>
      <c r="DH1501" s="20">
        <v>0</v>
      </c>
    </row>
    <row r="1502" spans="1:112">
      <c r="A1502" s="3" t="s">
        <v>565</v>
      </c>
      <c r="B1502" s="3" t="s">
        <v>968</v>
      </c>
      <c r="C1502" s="3" t="s">
        <v>165</v>
      </c>
      <c r="D1502" s="3" t="s">
        <v>203</v>
      </c>
      <c r="E1502" s="3" t="s">
        <v>166</v>
      </c>
      <c r="F1502" s="3" t="s">
        <v>43</v>
      </c>
      <c r="G1502" s="8">
        <v>208516</v>
      </c>
      <c r="H1502" s="8">
        <v>208516</v>
      </c>
      <c r="I1502" s="8" t="s">
        <v>593</v>
      </c>
      <c r="J1502" s="3">
        <f>IFERROR(VLOOKUP(I1502,'[1]Z-&gt;ABBOTT-&gt;IMS'!A:D,3,0),"")</f>
        <v>208516</v>
      </c>
      <c r="K1502" s="3">
        <f>IFERROR(VLOOKUP(I1502,'[1]Z-&gt;ABBOTT-&gt;IMS'!A:D,2,0),"")</f>
        <v>58302</v>
      </c>
      <c r="L1502" s="8" t="str">
        <f t="shared" si="30"/>
        <v>NO DESCONTINUADO</v>
      </c>
      <c r="M1502" s="3" t="s">
        <v>552</v>
      </c>
      <c r="N1502" s="3" t="s">
        <v>594</v>
      </c>
      <c r="O1502" s="3" t="s">
        <v>31</v>
      </c>
      <c r="P1502" s="3" t="s">
        <v>41</v>
      </c>
      <c r="Q1502" s="20">
        <v>0</v>
      </c>
      <c r="R1502" s="20">
        <v>0</v>
      </c>
      <c r="S1502" s="20">
        <v>0</v>
      </c>
      <c r="T1502" s="20">
        <v>0</v>
      </c>
      <c r="U1502" s="20">
        <v>0</v>
      </c>
      <c r="V1502" s="20">
        <v>0</v>
      </c>
      <c r="W1502" s="20">
        <v>0</v>
      </c>
      <c r="X1502" s="20">
        <v>0</v>
      </c>
      <c r="Y1502" s="20">
        <v>0</v>
      </c>
      <c r="Z1502" s="20">
        <v>0</v>
      </c>
      <c r="AA1502" s="20">
        <v>0</v>
      </c>
      <c r="AB1502" s="20">
        <v>0</v>
      </c>
      <c r="AC1502" s="20">
        <v>0</v>
      </c>
      <c r="AD1502" s="20">
        <v>0</v>
      </c>
      <c r="AE1502" s="20">
        <v>0</v>
      </c>
      <c r="AF1502" s="20">
        <v>0</v>
      </c>
      <c r="AG1502" s="20">
        <v>0</v>
      </c>
      <c r="AH1502" s="20">
        <v>0</v>
      </c>
      <c r="AI1502" s="20">
        <v>0</v>
      </c>
      <c r="AJ1502" s="20">
        <v>0</v>
      </c>
      <c r="AK1502" s="20">
        <v>0</v>
      </c>
      <c r="AL1502" s="20">
        <v>0</v>
      </c>
      <c r="AM1502" s="20">
        <v>0</v>
      </c>
      <c r="AN1502" s="20">
        <v>0</v>
      </c>
      <c r="AO1502" s="20">
        <v>0</v>
      </c>
      <c r="AP1502" s="20">
        <v>0</v>
      </c>
      <c r="AQ1502" s="20">
        <v>0</v>
      </c>
      <c r="AR1502" s="20">
        <v>0</v>
      </c>
      <c r="AS1502" s="20">
        <v>0</v>
      </c>
      <c r="AT1502" s="20">
        <v>0</v>
      </c>
      <c r="AU1502" s="20">
        <v>0</v>
      </c>
      <c r="AV1502" s="20">
        <v>0</v>
      </c>
      <c r="AW1502" s="20">
        <v>0</v>
      </c>
      <c r="AX1502" s="20">
        <v>0</v>
      </c>
      <c r="AY1502" s="20">
        <v>0</v>
      </c>
      <c r="AZ1502" s="20">
        <v>0</v>
      </c>
      <c r="BA1502" s="20">
        <v>0</v>
      </c>
      <c r="BB1502" s="20">
        <v>0</v>
      </c>
      <c r="BC1502" s="20">
        <v>0</v>
      </c>
      <c r="BD1502" s="20">
        <v>0</v>
      </c>
      <c r="BE1502" s="20">
        <v>0</v>
      </c>
      <c r="BF1502" s="20">
        <v>0</v>
      </c>
      <c r="BG1502" s="20">
        <v>0</v>
      </c>
      <c r="BH1502" s="20">
        <v>0</v>
      </c>
      <c r="BI1502" s="20">
        <v>0</v>
      </c>
      <c r="BJ1502" s="20">
        <v>0</v>
      </c>
      <c r="BK1502" s="20"/>
      <c r="BL1502" s="20"/>
      <c r="BM1502" s="20">
        <v>0</v>
      </c>
      <c r="BN1502" s="20">
        <v>0</v>
      </c>
      <c r="BO1502" s="20">
        <v>0</v>
      </c>
      <c r="BP1502" s="20">
        <v>0</v>
      </c>
      <c r="BQ1502" s="20">
        <v>0</v>
      </c>
      <c r="BR1502" s="20">
        <v>0</v>
      </c>
      <c r="BS1502" s="20">
        <v>0</v>
      </c>
      <c r="BT1502" s="20">
        <v>0</v>
      </c>
      <c r="BU1502" s="20">
        <v>0</v>
      </c>
      <c r="BV1502" s="20">
        <v>0</v>
      </c>
      <c r="BW1502" s="20">
        <v>0</v>
      </c>
      <c r="BX1502" s="20">
        <v>0</v>
      </c>
      <c r="BY1502" s="20">
        <v>0</v>
      </c>
      <c r="BZ1502" s="20">
        <v>0</v>
      </c>
      <c r="CA1502" s="20">
        <v>0</v>
      </c>
      <c r="CB1502" s="20">
        <v>0</v>
      </c>
      <c r="CC1502" s="20">
        <v>0</v>
      </c>
      <c r="CD1502" s="20">
        <v>0</v>
      </c>
      <c r="CE1502" s="20">
        <v>0</v>
      </c>
      <c r="CF1502" s="20">
        <v>0</v>
      </c>
      <c r="CG1502" s="20">
        <v>0</v>
      </c>
      <c r="CH1502" s="20">
        <v>0</v>
      </c>
      <c r="CI1502" s="20">
        <v>0</v>
      </c>
      <c r="CJ1502" s="20">
        <v>0</v>
      </c>
      <c r="CK1502" s="20">
        <v>0</v>
      </c>
      <c r="CL1502" s="20">
        <v>0</v>
      </c>
      <c r="CM1502" s="20">
        <v>0</v>
      </c>
      <c r="CN1502" s="20">
        <v>0</v>
      </c>
      <c r="CO1502" s="20">
        <v>0</v>
      </c>
      <c r="CP1502" s="20">
        <v>0</v>
      </c>
      <c r="CQ1502" s="20">
        <v>0</v>
      </c>
      <c r="CR1502" s="20">
        <v>0</v>
      </c>
      <c r="CS1502" s="20">
        <v>0</v>
      </c>
      <c r="CT1502" s="20">
        <v>0</v>
      </c>
      <c r="CU1502" s="20">
        <v>0</v>
      </c>
      <c r="CV1502" s="20">
        <v>0</v>
      </c>
      <c r="CW1502" s="20">
        <v>0</v>
      </c>
      <c r="CX1502" s="20">
        <v>0</v>
      </c>
      <c r="CY1502" s="20">
        <v>0</v>
      </c>
      <c r="CZ1502" s="20">
        <v>0</v>
      </c>
      <c r="DA1502" s="20">
        <v>0</v>
      </c>
      <c r="DB1502" s="20">
        <v>0</v>
      </c>
      <c r="DC1502" s="20">
        <v>0</v>
      </c>
      <c r="DD1502" s="20">
        <v>0</v>
      </c>
      <c r="DE1502" s="20">
        <v>0</v>
      </c>
      <c r="DF1502" s="20">
        <v>0</v>
      </c>
      <c r="DG1502" s="20">
        <v>0</v>
      </c>
      <c r="DH1502" s="20">
        <v>0</v>
      </c>
    </row>
    <row r="1503" spans="1:112">
      <c r="A1503" s="3" t="s">
        <v>565</v>
      </c>
      <c r="B1503" s="3" t="s">
        <v>968</v>
      </c>
      <c r="C1503" s="3" t="s">
        <v>165</v>
      </c>
      <c r="D1503" s="3" t="s">
        <v>24</v>
      </c>
      <c r="E1503" s="3" t="s">
        <v>166</v>
      </c>
      <c r="F1503" s="3" t="s">
        <v>167</v>
      </c>
      <c r="G1503" s="8">
        <v>880899</v>
      </c>
      <c r="H1503" s="8">
        <v>880899</v>
      </c>
      <c r="I1503" s="8" t="s">
        <v>595</v>
      </c>
      <c r="J1503" s="3">
        <f>IFERROR(VLOOKUP(I1503,'[1]Z-&gt;ABBOTT-&gt;IMS'!A:D,3,0),"")</f>
        <v>880899</v>
      </c>
      <c r="K1503" s="3">
        <f>IFERROR(VLOOKUP(I1503,'[1]Z-&gt;ABBOTT-&gt;IMS'!A:D,2,0),"")</f>
        <v>31101</v>
      </c>
      <c r="L1503" s="8" t="str">
        <f t="shared" si="30"/>
        <v>NO DESCONTINUADO</v>
      </c>
      <c r="M1503" s="3" t="s">
        <v>552</v>
      </c>
      <c r="N1503" s="3" t="s">
        <v>596</v>
      </c>
      <c r="O1503" s="3" t="s">
        <v>31</v>
      </c>
      <c r="P1503" s="3" t="s">
        <v>41</v>
      </c>
      <c r="Q1503" s="20">
        <v>0</v>
      </c>
      <c r="R1503" s="20">
        <v>0</v>
      </c>
      <c r="S1503" s="20">
        <v>0</v>
      </c>
      <c r="T1503" s="20">
        <v>0</v>
      </c>
      <c r="U1503" s="20">
        <v>0</v>
      </c>
      <c r="V1503" s="20">
        <v>0</v>
      </c>
      <c r="W1503" s="20">
        <v>0</v>
      </c>
      <c r="X1503" s="20">
        <v>0</v>
      </c>
      <c r="Y1503" s="20">
        <v>0</v>
      </c>
      <c r="Z1503" s="20">
        <v>0</v>
      </c>
      <c r="AA1503" s="20">
        <v>0</v>
      </c>
      <c r="AB1503" s="20">
        <v>0</v>
      </c>
      <c r="AC1503" s="20">
        <v>1</v>
      </c>
      <c r="AD1503" s="20">
        <v>0</v>
      </c>
      <c r="AE1503" s="20">
        <v>0</v>
      </c>
      <c r="AF1503" s="20">
        <v>2</v>
      </c>
      <c r="AG1503" s="20">
        <v>3</v>
      </c>
      <c r="AH1503" s="20">
        <v>4</v>
      </c>
      <c r="AI1503" s="20">
        <v>4</v>
      </c>
      <c r="AJ1503" s="20">
        <v>3</v>
      </c>
      <c r="AK1503" s="20">
        <v>1</v>
      </c>
      <c r="AL1503" s="20">
        <v>2</v>
      </c>
      <c r="AM1503" s="20">
        <v>3</v>
      </c>
      <c r="AN1503" s="20">
        <v>2</v>
      </c>
      <c r="AO1503" s="20">
        <v>3</v>
      </c>
      <c r="AP1503" s="20">
        <v>1</v>
      </c>
      <c r="AQ1503" s="20">
        <v>1</v>
      </c>
      <c r="AR1503" s="20">
        <v>2</v>
      </c>
      <c r="AS1503" s="20">
        <v>0</v>
      </c>
      <c r="AT1503" s="20">
        <v>1</v>
      </c>
      <c r="AU1503" s="20">
        <v>0</v>
      </c>
      <c r="AV1503" s="20">
        <v>0</v>
      </c>
      <c r="AW1503" s="20">
        <v>0</v>
      </c>
      <c r="AX1503" s="20">
        <v>0</v>
      </c>
      <c r="AY1503" s="20">
        <v>2</v>
      </c>
      <c r="AZ1503" s="20">
        <v>0</v>
      </c>
      <c r="BA1503" s="20">
        <v>1</v>
      </c>
      <c r="BB1503" s="20">
        <v>0</v>
      </c>
      <c r="BC1503" s="20">
        <v>0</v>
      </c>
      <c r="BD1503" s="20">
        <v>0</v>
      </c>
      <c r="BE1503" s="20">
        <v>1</v>
      </c>
      <c r="BF1503" s="20">
        <v>2</v>
      </c>
      <c r="BG1503" s="20">
        <v>0</v>
      </c>
      <c r="BH1503" s="20">
        <v>0</v>
      </c>
      <c r="BI1503" s="20">
        <v>1</v>
      </c>
      <c r="BJ1503" s="20">
        <v>0</v>
      </c>
      <c r="BK1503" s="20"/>
      <c r="BL1503" s="20"/>
      <c r="BM1503" s="20">
        <v>0</v>
      </c>
      <c r="BN1503" s="20">
        <v>0</v>
      </c>
      <c r="BO1503" s="20">
        <v>0</v>
      </c>
      <c r="BP1503" s="20">
        <v>0</v>
      </c>
      <c r="BQ1503" s="20">
        <v>0</v>
      </c>
      <c r="BR1503" s="20">
        <v>0</v>
      </c>
      <c r="BS1503" s="20">
        <v>0</v>
      </c>
      <c r="BT1503" s="20">
        <v>0</v>
      </c>
      <c r="BU1503" s="20">
        <v>0</v>
      </c>
      <c r="BV1503" s="20">
        <v>0</v>
      </c>
      <c r="BW1503" s="20">
        <v>0</v>
      </c>
      <c r="BX1503" s="20">
        <v>0</v>
      </c>
      <c r="BY1503" s="20">
        <v>-3555.1798775999996</v>
      </c>
      <c r="BZ1503" s="20">
        <v>0</v>
      </c>
      <c r="CA1503" s="20">
        <v>0</v>
      </c>
      <c r="CB1503" s="20">
        <v>-9480.4796735999989</v>
      </c>
      <c r="CC1503" s="20">
        <v>-14220.719510399998</v>
      </c>
      <c r="CD1503" s="20">
        <v>-18960.959347199998</v>
      </c>
      <c r="CE1503" s="20">
        <v>-18960.959347199998</v>
      </c>
      <c r="CF1503" s="20">
        <v>-14220.719510399998</v>
      </c>
      <c r="CG1503" s="20">
        <v>-5925.2997959999993</v>
      </c>
      <c r="CH1503" s="20">
        <v>-11850.599591999999</v>
      </c>
      <c r="CI1503" s="20">
        <v>-17775.899387999998</v>
      </c>
      <c r="CJ1503" s="20">
        <v>-11850.599591999999</v>
      </c>
      <c r="CK1503" s="20">
        <v>-17775.899387999998</v>
      </c>
      <c r="CL1503" s="20">
        <v>-5925.2997959999993</v>
      </c>
      <c r="CM1503" s="20">
        <v>0</v>
      </c>
      <c r="CN1503" s="20">
        <v>0</v>
      </c>
      <c r="CO1503" s="20">
        <v>0</v>
      </c>
      <c r="CP1503" s="20">
        <v>0</v>
      </c>
      <c r="CQ1503" s="20">
        <v>0</v>
      </c>
      <c r="CR1503" s="20">
        <v>0</v>
      </c>
      <c r="CS1503" s="20">
        <v>0</v>
      </c>
      <c r="CT1503" s="20">
        <v>0</v>
      </c>
      <c r="CU1503" s="20">
        <v>0</v>
      </c>
      <c r="CV1503" s="20">
        <v>0</v>
      </c>
      <c r="CW1503" s="20">
        <v>-3555</v>
      </c>
      <c r="CX1503" s="20">
        <v>0</v>
      </c>
      <c r="CY1503" s="20">
        <v>0</v>
      </c>
      <c r="CZ1503" s="20">
        <v>0</v>
      </c>
      <c r="DA1503" s="20">
        <v>0</v>
      </c>
      <c r="DB1503" s="20">
        <v>0</v>
      </c>
      <c r="DC1503" s="20">
        <v>0</v>
      </c>
      <c r="DD1503" s="20">
        <v>0</v>
      </c>
      <c r="DE1503" s="20">
        <v>0</v>
      </c>
      <c r="DF1503" s="20">
        <v>0</v>
      </c>
      <c r="DG1503" s="20">
        <v>0</v>
      </c>
      <c r="DH1503" s="20">
        <v>0</v>
      </c>
    </row>
    <row r="1504" spans="1:112">
      <c r="A1504" s="3" t="s">
        <v>565</v>
      </c>
      <c r="B1504" s="3" t="s">
        <v>968</v>
      </c>
      <c r="C1504" s="3" t="s">
        <v>165</v>
      </c>
      <c r="D1504" s="3" t="s">
        <v>24</v>
      </c>
      <c r="E1504" s="3" t="s">
        <v>166</v>
      </c>
      <c r="F1504" s="3" t="s">
        <v>167</v>
      </c>
      <c r="G1504" s="8">
        <v>880900</v>
      </c>
      <c r="H1504" s="8">
        <v>880900</v>
      </c>
      <c r="I1504" s="8" t="s">
        <v>597</v>
      </c>
      <c r="J1504" s="3">
        <f>IFERROR(VLOOKUP(I1504,'[1]Z-&gt;ABBOTT-&gt;IMS'!A:D,3,0),"")</f>
        <v>880900</v>
      </c>
      <c r="K1504" s="3">
        <f>IFERROR(VLOOKUP(I1504,'[1]Z-&gt;ABBOTT-&gt;IMS'!A:D,2,0),"")</f>
        <v>31102</v>
      </c>
      <c r="L1504" s="8" t="str">
        <f t="shared" si="30"/>
        <v>NO DESCONTINUADO</v>
      </c>
      <c r="M1504" s="3" t="s">
        <v>552</v>
      </c>
      <c r="N1504" s="3" t="s">
        <v>598</v>
      </c>
      <c r="O1504" s="3" t="s">
        <v>31</v>
      </c>
      <c r="P1504" s="3" t="s">
        <v>41</v>
      </c>
      <c r="Q1504" s="20">
        <v>0</v>
      </c>
      <c r="R1504" s="20">
        <v>0</v>
      </c>
      <c r="S1504" s="20">
        <v>0</v>
      </c>
      <c r="T1504" s="20">
        <v>0</v>
      </c>
      <c r="U1504" s="20">
        <v>0</v>
      </c>
      <c r="V1504" s="20">
        <v>0</v>
      </c>
      <c r="W1504" s="20">
        <v>0</v>
      </c>
      <c r="X1504" s="20">
        <v>0</v>
      </c>
      <c r="Y1504" s="20">
        <v>0</v>
      </c>
      <c r="Z1504" s="20">
        <v>0</v>
      </c>
      <c r="AA1504" s="20">
        <v>0</v>
      </c>
      <c r="AB1504" s="20">
        <v>0</v>
      </c>
      <c r="AC1504" s="20">
        <v>1</v>
      </c>
      <c r="AD1504" s="20">
        <v>0</v>
      </c>
      <c r="AE1504" s="20">
        <v>0</v>
      </c>
      <c r="AF1504" s="20">
        <v>3</v>
      </c>
      <c r="AG1504" s="20">
        <v>0</v>
      </c>
      <c r="AH1504" s="20">
        <v>7</v>
      </c>
      <c r="AI1504" s="20">
        <v>1</v>
      </c>
      <c r="AJ1504" s="20">
        <v>2</v>
      </c>
      <c r="AK1504" s="20">
        <v>8</v>
      </c>
      <c r="AL1504" s="20">
        <v>2</v>
      </c>
      <c r="AM1504" s="20">
        <v>2</v>
      </c>
      <c r="AN1504" s="20">
        <v>1</v>
      </c>
      <c r="AO1504" s="20">
        <v>2</v>
      </c>
      <c r="AP1504" s="20">
        <v>3</v>
      </c>
      <c r="AQ1504" s="20">
        <v>1</v>
      </c>
      <c r="AR1504" s="20">
        <v>3</v>
      </c>
      <c r="AS1504" s="20">
        <v>2</v>
      </c>
      <c r="AT1504" s="20">
        <v>0</v>
      </c>
      <c r="AU1504" s="20">
        <v>2</v>
      </c>
      <c r="AV1504" s="20">
        <v>0</v>
      </c>
      <c r="AW1504" s="20">
        <v>3</v>
      </c>
      <c r="AX1504" s="20">
        <v>0</v>
      </c>
      <c r="AY1504" s="20">
        <v>0</v>
      </c>
      <c r="AZ1504" s="20">
        <v>1</v>
      </c>
      <c r="BA1504" s="20">
        <v>0</v>
      </c>
      <c r="BB1504" s="20">
        <v>2</v>
      </c>
      <c r="BC1504" s="20">
        <v>1</v>
      </c>
      <c r="BD1504" s="20">
        <v>2</v>
      </c>
      <c r="BE1504" s="20">
        <v>0</v>
      </c>
      <c r="BF1504" s="20">
        <v>1</v>
      </c>
      <c r="BG1504" s="20">
        <v>1</v>
      </c>
      <c r="BH1504" s="20">
        <v>0</v>
      </c>
      <c r="BI1504" s="20">
        <v>0</v>
      </c>
      <c r="BJ1504" s="20">
        <v>0</v>
      </c>
      <c r="BK1504" s="20"/>
      <c r="BL1504" s="20"/>
      <c r="BM1504" s="20">
        <v>0</v>
      </c>
      <c r="BN1504" s="20">
        <v>0</v>
      </c>
      <c r="BO1504" s="20">
        <v>0</v>
      </c>
      <c r="BP1504" s="20">
        <v>0</v>
      </c>
      <c r="BQ1504" s="20">
        <v>0</v>
      </c>
      <c r="BR1504" s="20">
        <v>0</v>
      </c>
      <c r="BS1504" s="20">
        <v>0</v>
      </c>
      <c r="BT1504" s="20">
        <v>0</v>
      </c>
      <c r="BU1504" s="20">
        <v>0</v>
      </c>
      <c r="BV1504" s="20">
        <v>0</v>
      </c>
      <c r="BW1504" s="20">
        <v>0</v>
      </c>
      <c r="BX1504" s="20">
        <v>0</v>
      </c>
      <c r="BY1504" s="20">
        <v>-3698.3108447999994</v>
      </c>
      <c r="BZ1504" s="20">
        <v>0</v>
      </c>
      <c r="CA1504" s="20">
        <v>0</v>
      </c>
      <c r="CB1504" s="20">
        <v>-14793.243379200001</v>
      </c>
      <c r="CC1504" s="20">
        <v>0</v>
      </c>
      <c r="CD1504" s="20">
        <v>-34517.567884799995</v>
      </c>
      <c r="CE1504" s="20">
        <v>-4931.0811264000004</v>
      </c>
      <c r="CF1504" s="20">
        <v>-9862.1622528000007</v>
      </c>
      <c r="CG1504" s="20">
        <v>-49310.811263999996</v>
      </c>
      <c r="CH1504" s="20">
        <v>-12327.702815999999</v>
      </c>
      <c r="CI1504" s="20">
        <v>-12327.702815999999</v>
      </c>
      <c r="CJ1504" s="20">
        <v>-6163.8514079999995</v>
      </c>
      <c r="CK1504" s="20">
        <v>-12327.702815999999</v>
      </c>
      <c r="CL1504" s="20">
        <v>-18491.554224</v>
      </c>
      <c r="CM1504" s="20">
        <v>0</v>
      </c>
      <c r="CN1504" s="20">
        <v>0</v>
      </c>
      <c r="CO1504" s="20">
        <v>0</v>
      </c>
      <c r="CP1504" s="20">
        <v>0</v>
      </c>
      <c r="CQ1504" s="20">
        <v>0</v>
      </c>
      <c r="CR1504" s="20">
        <v>0</v>
      </c>
      <c r="CS1504" s="20">
        <v>0</v>
      </c>
      <c r="CT1504" s="20">
        <v>0</v>
      </c>
      <c r="CU1504" s="20">
        <v>0</v>
      </c>
      <c r="CV1504" s="20">
        <v>0</v>
      </c>
      <c r="CW1504" s="20">
        <v>0</v>
      </c>
      <c r="CX1504" s="20">
        <v>-7396</v>
      </c>
      <c r="CY1504" s="20">
        <v>-3698</v>
      </c>
      <c r="CZ1504" s="20">
        <v>-7396</v>
      </c>
      <c r="DA1504" s="20">
        <v>0</v>
      </c>
      <c r="DB1504" s="20">
        <v>-3698</v>
      </c>
      <c r="DC1504" s="20">
        <v>-3698</v>
      </c>
      <c r="DD1504" s="20">
        <v>0</v>
      </c>
      <c r="DE1504" s="20">
        <v>0</v>
      </c>
      <c r="DF1504" s="20">
        <v>0</v>
      </c>
      <c r="DG1504" s="20">
        <v>0</v>
      </c>
      <c r="DH1504" s="20">
        <v>0</v>
      </c>
    </row>
    <row r="1505" spans="1:112">
      <c r="A1505" s="3" t="s">
        <v>565</v>
      </c>
      <c r="B1505" s="3" t="s">
        <v>968</v>
      </c>
      <c r="C1505" s="3" t="s">
        <v>165</v>
      </c>
      <c r="D1505" s="3" t="s">
        <v>24</v>
      </c>
      <c r="E1505" s="3" t="s">
        <v>166</v>
      </c>
      <c r="F1505" s="3" t="s">
        <v>167</v>
      </c>
      <c r="G1505" s="8">
        <v>28121</v>
      </c>
      <c r="H1505" s="8">
        <v>28121</v>
      </c>
      <c r="I1505" s="8" t="s">
        <v>846</v>
      </c>
      <c r="J1505" s="3">
        <f>IFERROR(VLOOKUP(I1505,'[1]Z-&gt;ABBOTT-&gt;IMS'!A:D,3,0),"")</f>
        <v>28121</v>
      </c>
      <c r="K1505" s="3">
        <f>IFERROR(VLOOKUP(I1505,'[1]Z-&gt;ABBOTT-&gt;IMS'!A:D,2,0),"")</f>
        <v>18702</v>
      </c>
      <c r="L1505" s="8" t="str">
        <f t="shared" si="30"/>
        <v>NO DESCONTINUADO</v>
      </c>
      <c r="M1505" s="3" t="s">
        <v>558</v>
      </c>
      <c r="N1505" s="3" t="s">
        <v>847</v>
      </c>
      <c r="O1505" s="3" t="s">
        <v>163</v>
      </c>
      <c r="P1505" s="3" t="s">
        <v>41</v>
      </c>
      <c r="Q1505" s="20">
        <v>0</v>
      </c>
      <c r="R1505" s="20">
        <v>0</v>
      </c>
      <c r="S1505" s="20">
        <v>0</v>
      </c>
      <c r="T1505" s="20">
        <v>0</v>
      </c>
      <c r="U1505" s="20">
        <v>0</v>
      </c>
      <c r="V1505" s="20">
        <v>0</v>
      </c>
      <c r="W1505" s="20">
        <v>0</v>
      </c>
      <c r="X1505" s="20">
        <v>0</v>
      </c>
      <c r="Y1505" s="20">
        <v>0</v>
      </c>
      <c r="Z1505" s="20">
        <v>0</v>
      </c>
      <c r="AA1505" s="20">
        <v>0</v>
      </c>
      <c r="AB1505" s="20">
        <v>0</v>
      </c>
      <c r="AC1505" s="20">
        <v>0</v>
      </c>
      <c r="AD1505" s="20">
        <v>0</v>
      </c>
      <c r="AE1505" s="20">
        <v>0</v>
      </c>
      <c r="AF1505" s="20">
        <v>0</v>
      </c>
      <c r="AG1505" s="20">
        <v>0</v>
      </c>
      <c r="AH1505" s="20">
        <v>0</v>
      </c>
      <c r="AI1505" s="20">
        <v>0</v>
      </c>
      <c r="AJ1505" s="20">
        <v>0</v>
      </c>
      <c r="AK1505" s="20">
        <v>0</v>
      </c>
      <c r="AL1505" s="20">
        <v>0</v>
      </c>
      <c r="AM1505" s="20">
        <v>0</v>
      </c>
      <c r="AN1505" s="20">
        <v>0</v>
      </c>
      <c r="AO1505" s="20">
        <v>0</v>
      </c>
      <c r="AP1505" s="20">
        <v>0</v>
      </c>
      <c r="AQ1505" s="20">
        <v>0</v>
      </c>
      <c r="AR1505" s="20">
        <v>0</v>
      </c>
      <c r="AS1505" s="20">
        <v>0</v>
      </c>
      <c r="AT1505" s="20">
        <v>0</v>
      </c>
      <c r="AU1505" s="20">
        <v>0</v>
      </c>
      <c r="AV1505" s="20">
        <v>0</v>
      </c>
      <c r="AW1505" s="20">
        <v>0</v>
      </c>
      <c r="AX1505" s="20">
        <v>0</v>
      </c>
      <c r="AY1505" s="20">
        <v>0</v>
      </c>
      <c r="AZ1505" s="20">
        <v>0</v>
      </c>
      <c r="BA1505" s="20">
        <v>0</v>
      </c>
      <c r="BB1505" s="20">
        <v>0</v>
      </c>
      <c r="BC1505" s="20">
        <v>0</v>
      </c>
      <c r="BD1505" s="20">
        <v>0</v>
      </c>
      <c r="BE1505" s="20">
        <v>0</v>
      </c>
      <c r="BF1505" s="20">
        <v>0</v>
      </c>
      <c r="BG1505" s="20">
        <v>0</v>
      </c>
      <c r="BH1505" s="20">
        <v>0</v>
      </c>
      <c r="BI1505" s="20">
        <v>0</v>
      </c>
      <c r="BJ1505" s="20">
        <v>0</v>
      </c>
      <c r="BK1505" s="20"/>
      <c r="BL1505" s="20"/>
      <c r="BM1505" s="20">
        <v>0</v>
      </c>
      <c r="BN1505" s="20">
        <v>0</v>
      </c>
      <c r="BO1505" s="20">
        <v>0</v>
      </c>
      <c r="BP1505" s="20">
        <v>0</v>
      </c>
      <c r="BQ1505" s="20">
        <v>0</v>
      </c>
      <c r="BR1505" s="20">
        <v>0</v>
      </c>
      <c r="BS1505" s="20">
        <v>0</v>
      </c>
      <c r="BT1505" s="20">
        <v>0</v>
      </c>
      <c r="BU1505" s="20">
        <v>0</v>
      </c>
      <c r="BV1505" s="20">
        <v>0</v>
      </c>
      <c r="BW1505" s="20">
        <v>0</v>
      </c>
      <c r="BX1505" s="20">
        <v>0</v>
      </c>
      <c r="BY1505" s="20">
        <v>0</v>
      </c>
      <c r="BZ1505" s="20">
        <v>0</v>
      </c>
      <c r="CA1505" s="20">
        <v>0</v>
      </c>
      <c r="CB1505" s="20">
        <v>0</v>
      </c>
      <c r="CC1505" s="20">
        <v>0</v>
      </c>
      <c r="CD1505" s="20">
        <v>0</v>
      </c>
      <c r="CE1505" s="20">
        <v>0</v>
      </c>
      <c r="CF1505" s="20">
        <v>0</v>
      </c>
      <c r="CG1505" s="20">
        <v>0</v>
      </c>
      <c r="CH1505" s="20">
        <v>0</v>
      </c>
      <c r="CI1505" s="20">
        <v>0</v>
      </c>
      <c r="CJ1505" s="20">
        <v>0</v>
      </c>
      <c r="CK1505" s="20">
        <v>0</v>
      </c>
      <c r="CL1505" s="20">
        <v>0</v>
      </c>
      <c r="CM1505" s="20">
        <v>0</v>
      </c>
      <c r="CN1505" s="20">
        <v>0</v>
      </c>
      <c r="CO1505" s="20">
        <v>0</v>
      </c>
      <c r="CP1505" s="20">
        <v>0</v>
      </c>
      <c r="CQ1505" s="20">
        <v>0</v>
      </c>
      <c r="CR1505" s="20">
        <v>0</v>
      </c>
      <c r="CS1505" s="20">
        <v>0</v>
      </c>
      <c r="CT1505" s="20">
        <v>0</v>
      </c>
      <c r="CU1505" s="20">
        <v>0</v>
      </c>
      <c r="CV1505" s="20">
        <v>0</v>
      </c>
      <c r="CW1505" s="20">
        <v>0</v>
      </c>
      <c r="CX1505" s="20">
        <v>0</v>
      </c>
      <c r="CY1505" s="20">
        <v>0</v>
      </c>
      <c r="CZ1505" s="20">
        <v>0</v>
      </c>
      <c r="DA1505" s="20">
        <v>0</v>
      </c>
      <c r="DB1505" s="20">
        <v>0</v>
      </c>
      <c r="DC1505" s="20">
        <v>0</v>
      </c>
      <c r="DD1505" s="20">
        <v>0</v>
      </c>
      <c r="DE1505" s="20">
        <v>0</v>
      </c>
      <c r="DF1505" s="20">
        <v>0</v>
      </c>
      <c r="DG1505" s="20">
        <v>0</v>
      </c>
      <c r="DH1505" s="20">
        <v>0</v>
      </c>
    </row>
    <row r="1506" spans="1:112">
      <c r="A1506" s="3" t="s">
        <v>565</v>
      </c>
      <c r="B1506" s="3" t="s">
        <v>968</v>
      </c>
      <c r="C1506" s="3" t="s">
        <v>165</v>
      </c>
      <c r="D1506" s="3" t="s">
        <v>24</v>
      </c>
      <c r="E1506" s="3" t="s">
        <v>166</v>
      </c>
      <c r="F1506" s="3" t="s">
        <v>167</v>
      </c>
      <c r="G1506" s="8">
        <v>880855</v>
      </c>
      <c r="H1506" s="8">
        <v>880855</v>
      </c>
      <c r="I1506" s="8" t="s">
        <v>830</v>
      </c>
      <c r="J1506" s="3">
        <f>IFERROR(VLOOKUP(I1506,'[1]Z-&gt;ABBOTT-&gt;IMS'!A:D,3,0),"")</f>
        <v>880855</v>
      </c>
      <c r="K1506" s="3">
        <f>IFERROR(VLOOKUP(I1506,'[1]Z-&gt;ABBOTT-&gt;IMS'!A:D,2,0),"")</f>
        <v>18801</v>
      </c>
      <c r="L1506" s="8" t="str">
        <f t="shared" si="30"/>
        <v>NO DESCONTINUADO</v>
      </c>
      <c r="M1506" s="3" t="s">
        <v>558</v>
      </c>
      <c r="N1506" s="3" t="s">
        <v>831</v>
      </c>
      <c r="O1506" s="3" t="s">
        <v>31</v>
      </c>
      <c r="P1506" s="3" t="s">
        <v>41</v>
      </c>
      <c r="Q1506" s="20">
        <v>0</v>
      </c>
      <c r="R1506" s="20">
        <v>0</v>
      </c>
      <c r="S1506" s="20">
        <v>0</v>
      </c>
      <c r="T1506" s="20">
        <v>0</v>
      </c>
      <c r="U1506" s="20">
        <v>0</v>
      </c>
      <c r="V1506" s="20">
        <v>0</v>
      </c>
      <c r="W1506" s="20">
        <v>0</v>
      </c>
      <c r="X1506" s="20">
        <v>0</v>
      </c>
      <c r="Y1506" s="20">
        <v>0</v>
      </c>
      <c r="Z1506" s="20">
        <v>0</v>
      </c>
      <c r="AA1506" s="20">
        <v>0</v>
      </c>
      <c r="AB1506" s="20">
        <v>0</v>
      </c>
      <c r="AC1506" s="20">
        <v>0</v>
      </c>
      <c r="AD1506" s="20">
        <v>0</v>
      </c>
      <c r="AE1506" s="20">
        <v>0</v>
      </c>
      <c r="AF1506" s="20">
        <v>2</v>
      </c>
      <c r="AG1506" s="20">
        <v>2</v>
      </c>
      <c r="AH1506" s="20">
        <v>1</v>
      </c>
      <c r="AI1506" s="20">
        <v>1</v>
      </c>
      <c r="AJ1506" s="20">
        <v>1</v>
      </c>
      <c r="AK1506" s="20">
        <v>3</v>
      </c>
      <c r="AL1506" s="20">
        <v>0</v>
      </c>
      <c r="AM1506" s="20">
        <v>1</v>
      </c>
      <c r="AN1506" s="20">
        <v>2</v>
      </c>
      <c r="AO1506" s="20">
        <v>0</v>
      </c>
      <c r="AP1506" s="20">
        <v>1</v>
      </c>
      <c r="AQ1506" s="20">
        <v>1</v>
      </c>
      <c r="AR1506" s="20">
        <v>3</v>
      </c>
      <c r="AS1506" s="20">
        <v>1</v>
      </c>
      <c r="AT1506" s="20">
        <v>0</v>
      </c>
      <c r="AU1506" s="20">
        <v>1</v>
      </c>
      <c r="AV1506" s="20">
        <v>0</v>
      </c>
      <c r="AW1506" s="20">
        <v>0</v>
      </c>
      <c r="AX1506" s="20">
        <v>0</v>
      </c>
      <c r="AY1506" s="20">
        <v>0</v>
      </c>
      <c r="AZ1506" s="20">
        <v>0</v>
      </c>
      <c r="BA1506" s="20">
        <v>0</v>
      </c>
      <c r="BB1506" s="20">
        <v>0</v>
      </c>
      <c r="BC1506" s="20">
        <v>1</v>
      </c>
      <c r="BD1506" s="20">
        <v>0</v>
      </c>
      <c r="BE1506" s="20">
        <v>1</v>
      </c>
      <c r="BF1506" s="20">
        <v>0</v>
      </c>
      <c r="BG1506" s="20">
        <v>0</v>
      </c>
      <c r="BH1506" s="20">
        <v>0</v>
      </c>
      <c r="BI1506" s="20">
        <v>1</v>
      </c>
      <c r="BJ1506" s="20">
        <v>0</v>
      </c>
      <c r="BK1506" s="20"/>
      <c r="BL1506" s="20"/>
      <c r="BM1506" s="20">
        <v>0</v>
      </c>
      <c r="BN1506" s="20">
        <v>0</v>
      </c>
      <c r="BO1506" s="20">
        <v>0</v>
      </c>
      <c r="BP1506" s="20">
        <v>0</v>
      </c>
      <c r="BQ1506" s="20">
        <v>0</v>
      </c>
      <c r="BR1506" s="20">
        <v>0</v>
      </c>
      <c r="BS1506" s="20">
        <v>0</v>
      </c>
      <c r="BT1506" s="20">
        <v>0</v>
      </c>
      <c r="BU1506" s="20">
        <v>0</v>
      </c>
      <c r="BV1506" s="20">
        <v>0</v>
      </c>
      <c r="BW1506" s="20">
        <v>0</v>
      </c>
      <c r="BX1506" s="20">
        <v>0</v>
      </c>
      <c r="BY1506" s="20">
        <v>0</v>
      </c>
      <c r="BZ1506" s="20">
        <v>0</v>
      </c>
      <c r="CA1506" s="20">
        <v>0</v>
      </c>
      <c r="CB1506" s="20">
        <v>-10702.8664704</v>
      </c>
      <c r="CC1506" s="20">
        <v>-10702.8664704</v>
      </c>
      <c r="CD1506" s="20">
        <v>-5351.4332352000001</v>
      </c>
      <c r="CE1506" s="20">
        <v>-5351.4332352000001</v>
      </c>
      <c r="CF1506" s="20">
        <v>-5351.4332352000001</v>
      </c>
      <c r="CG1506" s="20">
        <v>-20067.874631999999</v>
      </c>
      <c r="CH1506" s="20">
        <v>0</v>
      </c>
      <c r="CI1506" s="20">
        <v>-6689.2915439999997</v>
      </c>
      <c r="CJ1506" s="20">
        <v>-13378.583087999999</v>
      </c>
      <c r="CK1506" s="20">
        <v>0</v>
      </c>
      <c r="CL1506" s="20">
        <v>-6689.2915439999997</v>
      </c>
      <c r="CM1506" s="20">
        <v>0</v>
      </c>
      <c r="CN1506" s="20">
        <v>0</v>
      </c>
      <c r="CO1506" s="20">
        <v>0</v>
      </c>
      <c r="CP1506" s="20">
        <v>0</v>
      </c>
      <c r="CQ1506" s="20">
        <v>0</v>
      </c>
      <c r="CR1506" s="20">
        <v>0</v>
      </c>
      <c r="CS1506" s="20">
        <v>0</v>
      </c>
      <c r="CT1506" s="20">
        <v>0</v>
      </c>
      <c r="CU1506" s="20">
        <v>0</v>
      </c>
      <c r="CV1506" s="20">
        <v>0</v>
      </c>
      <c r="CW1506" s="20">
        <v>0</v>
      </c>
      <c r="CX1506" s="20">
        <v>0</v>
      </c>
      <c r="CY1506" s="20">
        <v>-4014</v>
      </c>
      <c r="CZ1506" s="20">
        <v>0</v>
      </c>
      <c r="DA1506" s="20">
        <v>-4014</v>
      </c>
      <c r="DB1506" s="20">
        <v>0</v>
      </c>
      <c r="DC1506" s="20">
        <v>0</v>
      </c>
      <c r="DD1506" s="20">
        <v>0</v>
      </c>
      <c r="DE1506" s="20">
        <v>-4014</v>
      </c>
      <c r="DF1506" s="20">
        <v>0</v>
      </c>
      <c r="DG1506" s="20">
        <v>0</v>
      </c>
      <c r="DH1506" s="20">
        <v>0</v>
      </c>
    </row>
    <row r="1507" spans="1:112">
      <c r="A1507" s="3" t="s">
        <v>565</v>
      </c>
      <c r="B1507" s="3" t="s">
        <v>968</v>
      </c>
      <c r="C1507" s="3" t="s">
        <v>165</v>
      </c>
      <c r="D1507" s="3" t="s">
        <v>24</v>
      </c>
      <c r="E1507" s="3" t="s">
        <v>166</v>
      </c>
      <c r="F1507" s="3" t="s">
        <v>167</v>
      </c>
      <c r="G1507" s="8">
        <v>28113</v>
      </c>
      <c r="H1507" s="8">
        <v>28113</v>
      </c>
      <c r="I1507" s="8" t="s">
        <v>832</v>
      </c>
      <c r="J1507" s="3">
        <f>IFERROR(VLOOKUP(I1507,'[1]Z-&gt;ABBOTT-&gt;IMS'!A:D,3,0),"")</f>
        <v>28113</v>
      </c>
      <c r="K1507" s="3">
        <f>IFERROR(VLOOKUP(I1507,'[1]Z-&gt;ABBOTT-&gt;IMS'!A:D,2,0),"")</f>
        <v>18802</v>
      </c>
      <c r="L1507" s="8" t="str">
        <f t="shared" si="30"/>
        <v>NO DESCONTINUADO</v>
      </c>
      <c r="M1507" s="3" t="s">
        <v>558</v>
      </c>
      <c r="N1507" s="3" t="s">
        <v>833</v>
      </c>
      <c r="O1507" s="3" t="s">
        <v>31</v>
      </c>
      <c r="P1507" s="3" t="s">
        <v>41</v>
      </c>
      <c r="Q1507" s="20">
        <v>0</v>
      </c>
      <c r="R1507" s="20">
        <v>0</v>
      </c>
      <c r="S1507" s="20">
        <v>0</v>
      </c>
      <c r="T1507" s="20">
        <v>0</v>
      </c>
      <c r="U1507" s="20">
        <v>0</v>
      </c>
      <c r="V1507" s="20">
        <v>0</v>
      </c>
      <c r="W1507" s="20">
        <v>0</v>
      </c>
      <c r="X1507" s="20">
        <v>0</v>
      </c>
      <c r="Y1507" s="20">
        <v>0</v>
      </c>
      <c r="Z1507" s="20">
        <v>0</v>
      </c>
      <c r="AA1507" s="20">
        <v>0</v>
      </c>
      <c r="AB1507" s="20">
        <v>0</v>
      </c>
      <c r="AC1507" s="20">
        <v>2</v>
      </c>
      <c r="AD1507" s="20">
        <v>2</v>
      </c>
      <c r="AE1507" s="20">
        <v>2</v>
      </c>
      <c r="AF1507" s="20">
        <v>2</v>
      </c>
      <c r="AG1507" s="20">
        <v>4</v>
      </c>
      <c r="AH1507" s="20">
        <v>5</v>
      </c>
      <c r="AI1507" s="20">
        <v>2</v>
      </c>
      <c r="AJ1507" s="20">
        <v>2</v>
      </c>
      <c r="AK1507" s="20">
        <v>4</v>
      </c>
      <c r="AL1507" s="20">
        <v>2</v>
      </c>
      <c r="AM1507" s="20">
        <v>3</v>
      </c>
      <c r="AN1507" s="20">
        <v>1</v>
      </c>
      <c r="AO1507" s="20">
        <v>1</v>
      </c>
      <c r="AP1507" s="20">
        <v>2</v>
      </c>
      <c r="AQ1507" s="20">
        <v>2</v>
      </c>
      <c r="AR1507" s="20">
        <v>5</v>
      </c>
      <c r="AS1507" s="20">
        <v>2</v>
      </c>
      <c r="AT1507" s="20">
        <v>3</v>
      </c>
      <c r="AU1507" s="20">
        <v>3</v>
      </c>
      <c r="AV1507" s="20">
        <v>3</v>
      </c>
      <c r="AW1507" s="20">
        <v>1</v>
      </c>
      <c r="AX1507" s="20">
        <v>0</v>
      </c>
      <c r="AY1507" s="20">
        <v>1</v>
      </c>
      <c r="AZ1507" s="20">
        <v>9</v>
      </c>
      <c r="BA1507" s="20">
        <v>7</v>
      </c>
      <c r="BB1507" s="20">
        <v>3</v>
      </c>
      <c r="BC1507" s="20">
        <v>7</v>
      </c>
      <c r="BD1507" s="20">
        <v>4</v>
      </c>
      <c r="BE1507" s="20">
        <v>5</v>
      </c>
      <c r="BF1507" s="20">
        <v>2</v>
      </c>
      <c r="BG1507" s="20">
        <v>3</v>
      </c>
      <c r="BH1507" s="20">
        <v>1</v>
      </c>
      <c r="BI1507" s="20">
        <v>2</v>
      </c>
      <c r="BJ1507" s="20">
        <v>1</v>
      </c>
      <c r="BK1507" s="20"/>
      <c r="BL1507" s="20"/>
      <c r="BM1507" s="20">
        <v>0</v>
      </c>
      <c r="BN1507" s="20">
        <v>0</v>
      </c>
      <c r="BO1507" s="20">
        <v>0</v>
      </c>
      <c r="BP1507" s="20">
        <v>0</v>
      </c>
      <c r="BQ1507" s="20">
        <v>0</v>
      </c>
      <c r="BR1507" s="20">
        <v>0</v>
      </c>
      <c r="BS1507" s="20">
        <v>0</v>
      </c>
      <c r="BT1507" s="20">
        <v>0</v>
      </c>
      <c r="BU1507" s="20">
        <v>0</v>
      </c>
      <c r="BV1507" s="20">
        <v>0</v>
      </c>
      <c r="BW1507" s="20">
        <v>0</v>
      </c>
      <c r="BX1507" s="20">
        <v>0</v>
      </c>
      <c r="BY1507" s="20">
        <v>-7645.2882479999998</v>
      </c>
      <c r="BZ1507" s="20">
        <v>-7645.2882479999998</v>
      </c>
      <c r="CA1507" s="20">
        <v>-10193.717664000002</v>
      </c>
      <c r="CB1507" s="20">
        <v>-10193.717664000002</v>
      </c>
      <c r="CC1507" s="20">
        <v>-20387.435328000003</v>
      </c>
      <c r="CD1507" s="20">
        <v>-25484.294160000005</v>
      </c>
      <c r="CE1507" s="20">
        <v>-10193.717664000002</v>
      </c>
      <c r="CF1507" s="20">
        <v>-10193.717664000002</v>
      </c>
      <c r="CG1507" s="20">
        <v>-25484.294160000001</v>
      </c>
      <c r="CH1507" s="20">
        <v>-12742.147080000001</v>
      </c>
      <c r="CI1507" s="20">
        <v>-19113.22062</v>
      </c>
      <c r="CJ1507" s="20">
        <v>-6371.0735400000003</v>
      </c>
      <c r="CK1507" s="20">
        <v>-6371.0735400000003</v>
      </c>
      <c r="CL1507" s="20">
        <v>-12742.147080000001</v>
      </c>
      <c r="CM1507" s="20">
        <v>0</v>
      </c>
      <c r="CN1507" s="20">
        <v>0</v>
      </c>
      <c r="CO1507" s="20">
        <v>0</v>
      </c>
      <c r="CP1507" s="20">
        <v>0</v>
      </c>
      <c r="CQ1507" s="20">
        <v>0</v>
      </c>
      <c r="CR1507" s="20">
        <v>0</v>
      </c>
      <c r="CS1507" s="20">
        <v>0</v>
      </c>
      <c r="CT1507" s="20">
        <v>0</v>
      </c>
      <c r="CU1507" s="20">
        <v>0</v>
      </c>
      <c r="CV1507" s="20">
        <v>0</v>
      </c>
      <c r="CW1507" s="20">
        <v>-19115</v>
      </c>
      <c r="CX1507" s="20">
        <v>-11469</v>
      </c>
      <c r="CY1507" s="20">
        <v>-22938</v>
      </c>
      <c r="CZ1507" s="20">
        <v>-15292</v>
      </c>
      <c r="DA1507" s="20">
        <v>-15292</v>
      </c>
      <c r="DB1507" s="20">
        <v>-7646</v>
      </c>
      <c r="DC1507" s="20">
        <v>-11469</v>
      </c>
      <c r="DD1507" s="20">
        <v>-3823</v>
      </c>
      <c r="DE1507" s="20">
        <v>-7646</v>
      </c>
      <c r="DF1507" s="20">
        <v>0</v>
      </c>
      <c r="DG1507" s="20">
        <v>0</v>
      </c>
      <c r="DH1507" s="20">
        <v>0</v>
      </c>
    </row>
    <row r="1508" spans="1:112">
      <c r="A1508" s="3" t="s">
        <v>565</v>
      </c>
      <c r="B1508" s="3" t="s">
        <v>968</v>
      </c>
      <c r="C1508" s="3" t="s">
        <v>165</v>
      </c>
      <c r="D1508" s="3" t="s">
        <v>24</v>
      </c>
      <c r="E1508" s="3" t="s">
        <v>166</v>
      </c>
      <c r="F1508" s="3" t="s">
        <v>167</v>
      </c>
      <c r="G1508" s="8">
        <v>880976</v>
      </c>
      <c r="H1508" s="8">
        <v>880976</v>
      </c>
      <c r="I1508" s="8" t="s">
        <v>834</v>
      </c>
      <c r="J1508" s="3">
        <f>IFERROR(VLOOKUP(I1508,'[1]Z-&gt;ABBOTT-&gt;IMS'!A:D,3,0),"")</f>
        <v>880976</v>
      </c>
      <c r="K1508" s="3">
        <f>IFERROR(VLOOKUP(I1508,'[1]Z-&gt;ABBOTT-&gt;IMS'!A:D,2,0),"")</f>
        <v>110001</v>
      </c>
      <c r="L1508" s="8" t="str">
        <f t="shared" si="30"/>
        <v>NO DESCONTINUADO</v>
      </c>
      <c r="M1508" s="3" t="s">
        <v>558</v>
      </c>
      <c r="N1508" s="3" t="s">
        <v>835</v>
      </c>
      <c r="O1508" s="3" t="s">
        <v>163</v>
      </c>
      <c r="P1508" s="3" t="s">
        <v>41</v>
      </c>
      <c r="Q1508" s="20">
        <v>0</v>
      </c>
      <c r="R1508" s="20">
        <v>0</v>
      </c>
      <c r="S1508" s="20">
        <v>0</v>
      </c>
      <c r="T1508" s="20">
        <v>0</v>
      </c>
      <c r="U1508" s="20">
        <v>0</v>
      </c>
      <c r="V1508" s="20">
        <v>0</v>
      </c>
      <c r="W1508" s="20">
        <v>0</v>
      </c>
      <c r="X1508" s="20">
        <v>0</v>
      </c>
      <c r="Y1508" s="20">
        <v>0</v>
      </c>
      <c r="Z1508" s="20">
        <v>0</v>
      </c>
      <c r="AA1508" s="20">
        <v>0</v>
      </c>
      <c r="AB1508" s="20">
        <v>0</v>
      </c>
      <c r="AC1508" s="20">
        <v>0</v>
      </c>
      <c r="AD1508" s="20">
        <v>0</v>
      </c>
      <c r="AE1508" s="20">
        <v>0</v>
      </c>
      <c r="AF1508" s="20">
        <v>0</v>
      </c>
      <c r="AG1508" s="20">
        <v>0</v>
      </c>
      <c r="AH1508" s="20">
        <v>0</v>
      </c>
      <c r="AI1508" s="20">
        <v>0</v>
      </c>
      <c r="AJ1508" s="20">
        <v>0</v>
      </c>
      <c r="AK1508" s="20">
        <v>0</v>
      </c>
      <c r="AL1508" s="20">
        <v>1</v>
      </c>
      <c r="AM1508" s="20">
        <v>0</v>
      </c>
      <c r="AN1508" s="20">
        <v>0</v>
      </c>
      <c r="AO1508" s="20">
        <v>0</v>
      </c>
      <c r="AP1508" s="20">
        <v>0</v>
      </c>
      <c r="AQ1508" s="20">
        <v>0</v>
      </c>
      <c r="AR1508" s="20">
        <v>0</v>
      </c>
      <c r="AS1508" s="20">
        <v>0</v>
      </c>
      <c r="AT1508" s="20">
        <v>0</v>
      </c>
      <c r="AU1508" s="20">
        <v>0</v>
      </c>
      <c r="AV1508" s="20">
        <v>0</v>
      </c>
      <c r="AW1508" s="20">
        <v>0</v>
      </c>
      <c r="AX1508" s="20">
        <v>0</v>
      </c>
      <c r="AY1508" s="20">
        <v>0</v>
      </c>
      <c r="AZ1508" s="20">
        <v>0</v>
      </c>
      <c r="BA1508" s="20">
        <v>0</v>
      </c>
      <c r="BB1508" s="20">
        <v>0</v>
      </c>
      <c r="BC1508" s="20">
        <v>0</v>
      </c>
      <c r="BD1508" s="20">
        <v>0</v>
      </c>
      <c r="BE1508" s="20">
        <v>0</v>
      </c>
      <c r="BF1508" s="20">
        <v>0</v>
      </c>
      <c r="BG1508" s="20">
        <v>0</v>
      </c>
      <c r="BH1508" s="20">
        <v>0</v>
      </c>
      <c r="BI1508" s="20">
        <v>0</v>
      </c>
      <c r="BJ1508" s="20">
        <v>0</v>
      </c>
      <c r="BK1508" s="20"/>
      <c r="BL1508" s="20"/>
      <c r="BM1508" s="20">
        <v>0</v>
      </c>
      <c r="BN1508" s="20">
        <v>0</v>
      </c>
      <c r="BO1508" s="20">
        <v>0</v>
      </c>
      <c r="BP1508" s="20">
        <v>0</v>
      </c>
      <c r="BQ1508" s="20">
        <v>0</v>
      </c>
      <c r="BR1508" s="20">
        <v>0</v>
      </c>
      <c r="BS1508" s="20">
        <v>0</v>
      </c>
      <c r="BT1508" s="20">
        <v>0</v>
      </c>
      <c r="BU1508" s="20">
        <v>0</v>
      </c>
      <c r="BV1508" s="20">
        <v>0</v>
      </c>
      <c r="BW1508" s="20">
        <v>0</v>
      </c>
      <c r="BX1508" s="20">
        <v>0</v>
      </c>
      <c r="BY1508" s="20">
        <v>0</v>
      </c>
      <c r="BZ1508" s="20">
        <v>0</v>
      </c>
      <c r="CA1508" s="20">
        <v>0</v>
      </c>
      <c r="CB1508" s="20">
        <v>0</v>
      </c>
      <c r="CC1508" s="20">
        <v>0</v>
      </c>
      <c r="CD1508" s="20">
        <v>0</v>
      </c>
      <c r="CE1508" s="20">
        <v>0</v>
      </c>
      <c r="CF1508" s="20">
        <v>0</v>
      </c>
      <c r="CG1508" s="20">
        <v>0</v>
      </c>
      <c r="CH1508" s="20">
        <v>0</v>
      </c>
      <c r="CI1508" s="20">
        <v>0</v>
      </c>
      <c r="CJ1508" s="20">
        <v>0</v>
      </c>
      <c r="CK1508" s="20">
        <v>0</v>
      </c>
      <c r="CL1508" s="20">
        <v>0</v>
      </c>
      <c r="CM1508" s="20">
        <v>0</v>
      </c>
      <c r="CN1508" s="20">
        <v>0</v>
      </c>
      <c r="CO1508" s="20">
        <v>0</v>
      </c>
      <c r="CP1508" s="20">
        <v>0</v>
      </c>
      <c r="CQ1508" s="20">
        <v>0</v>
      </c>
      <c r="CR1508" s="20">
        <v>0</v>
      </c>
      <c r="CS1508" s="20">
        <v>0</v>
      </c>
      <c r="CT1508" s="20">
        <v>0</v>
      </c>
      <c r="CU1508" s="20">
        <v>0</v>
      </c>
      <c r="CV1508" s="20">
        <v>0</v>
      </c>
      <c r="CW1508" s="20">
        <v>0</v>
      </c>
      <c r="CX1508" s="20">
        <v>0</v>
      </c>
      <c r="CY1508" s="20">
        <v>0</v>
      </c>
      <c r="CZ1508" s="20">
        <v>0</v>
      </c>
      <c r="DA1508" s="20">
        <v>0</v>
      </c>
      <c r="DB1508" s="20">
        <v>0</v>
      </c>
      <c r="DC1508" s="20">
        <v>0</v>
      </c>
      <c r="DD1508" s="20">
        <v>0</v>
      </c>
      <c r="DE1508" s="20">
        <v>0</v>
      </c>
      <c r="DF1508" s="20">
        <v>0</v>
      </c>
      <c r="DG1508" s="20">
        <v>0</v>
      </c>
      <c r="DH1508" s="20">
        <v>0</v>
      </c>
    </row>
    <row r="1509" spans="1:112">
      <c r="A1509" s="3" t="s">
        <v>565</v>
      </c>
      <c r="B1509" s="3" t="s">
        <v>968</v>
      </c>
      <c r="C1509" s="3" t="s">
        <v>165</v>
      </c>
      <c r="D1509" s="3" t="s">
        <v>24</v>
      </c>
      <c r="E1509" s="3" t="s">
        <v>166</v>
      </c>
      <c r="F1509" s="3" t="s">
        <v>167</v>
      </c>
      <c r="G1509" s="8">
        <v>880977</v>
      </c>
      <c r="H1509" s="8">
        <v>880977</v>
      </c>
      <c r="I1509" s="8" t="s">
        <v>836</v>
      </c>
      <c r="J1509" s="3">
        <f>IFERROR(VLOOKUP(I1509,'[1]Z-&gt;ABBOTT-&gt;IMS'!A:D,3,0),"")</f>
        <v>880977</v>
      </c>
      <c r="K1509" s="3">
        <f>IFERROR(VLOOKUP(I1509,'[1]Z-&gt;ABBOTT-&gt;IMS'!A:D,2,0),"")</f>
        <v>110003</v>
      </c>
      <c r="L1509" s="8" t="str">
        <f t="shared" si="30"/>
        <v>NO DESCONTINUADO</v>
      </c>
      <c r="M1509" s="3" t="s">
        <v>558</v>
      </c>
      <c r="N1509" s="3" t="s">
        <v>837</v>
      </c>
      <c r="O1509" s="3" t="s">
        <v>163</v>
      </c>
      <c r="P1509" s="3" t="s">
        <v>41</v>
      </c>
      <c r="Q1509" s="20">
        <v>0</v>
      </c>
      <c r="R1509" s="20">
        <v>0</v>
      </c>
      <c r="S1509" s="20">
        <v>0</v>
      </c>
      <c r="T1509" s="20">
        <v>0</v>
      </c>
      <c r="U1509" s="20">
        <v>0</v>
      </c>
      <c r="V1509" s="20">
        <v>0</v>
      </c>
      <c r="W1509" s="20">
        <v>0</v>
      </c>
      <c r="X1509" s="20">
        <v>0</v>
      </c>
      <c r="Y1509" s="20">
        <v>0</v>
      </c>
      <c r="Z1509" s="20">
        <v>0</v>
      </c>
      <c r="AA1509" s="20">
        <v>0</v>
      </c>
      <c r="AB1509" s="20">
        <v>0</v>
      </c>
      <c r="AC1509" s="20">
        <v>0</v>
      </c>
      <c r="AD1509" s="20">
        <v>1</v>
      </c>
      <c r="AE1509" s="20">
        <v>0</v>
      </c>
      <c r="AF1509" s="20">
        <v>0</v>
      </c>
      <c r="AG1509" s="20">
        <v>0</v>
      </c>
      <c r="AH1509" s="20">
        <v>0</v>
      </c>
      <c r="AI1509" s="20">
        <v>0</v>
      </c>
      <c r="AJ1509" s="20">
        <v>0</v>
      </c>
      <c r="AK1509" s="20">
        <v>0</v>
      </c>
      <c r="AL1509" s="20">
        <v>0</v>
      </c>
      <c r="AM1509" s="20">
        <v>0</v>
      </c>
      <c r="AN1509" s="20">
        <v>0</v>
      </c>
      <c r="AO1509" s="20">
        <v>0</v>
      </c>
      <c r="AP1509" s="20">
        <v>0</v>
      </c>
      <c r="AQ1509" s="20">
        <v>0</v>
      </c>
      <c r="AR1509" s="20">
        <v>0</v>
      </c>
      <c r="AS1509" s="20">
        <v>0</v>
      </c>
      <c r="AT1509" s="20">
        <v>0</v>
      </c>
      <c r="AU1509" s="20">
        <v>0</v>
      </c>
      <c r="AV1509" s="20">
        <v>0</v>
      </c>
      <c r="AW1509" s="20">
        <v>0</v>
      </c>
      <c r="AX1509" s="20">
        <v>0</v>
      </c>
      <c r="AY1509" s="20">
        <v>0</v>
      </c>
      <c r="AZ1509" s="20">
        <v>0</v>
      </c>
      <c r="BA1509" s="20">
        <v>0</v>
      </c>
      <c r="BB1509" s="20">
        <v>0</v>
      </c>
      <c r="BC1509" s="20">
        <v>0</v>
      </c>
      <c r="BD1509" s="20">
        <v>0</v>
      </c>
      <c r="BE1509" s="20">
        <v>0</v>
      </c>
      <c r="BF1509" s="20">
        <v>0</v>
      </c>
      <c r="BG1509" s="20">
        <v>0</v>
      </c>
      <c r="BH1509" s="20">
        <v>0</v>
      </c>
      <c r="BI1509" s="20">
        <v>0</v>
      </c>
      <c r="BJ1509" s="20">
        <v>0</v>
      </c>
      <c r="BK1509" s="20"/>
      <c r="BL1509" s="20"/>
      <c r="BM1509" s="20">
        <v>0</v>
      </c>
      <c r="BN1509" s="20">
        <v>0</v>
      </c>
      <c r="BO1509" s="20">
        <v>0</v>
      </c>
      <c r="BP1509" s="20">
        <v>0</v>
      </c>
      <c r="BQ1509" s="20">
        <v>0</v>
      </c>
      <c r="BR1509" s="20">
        <v>0</v>
      </c>
      <c r="BS1509" s="20">
        <v>0</v>
      </c>
      <c r="BT1509" s="20">
        <v>0</v>
      </c>
      <c r="BU1509" s="20">
        <v>0</v>
      </c>
      <c r="BV1509" s="20">
        <v>0</v>
      </c>
      <c r="BW1509" s="20">
        <v>0</v>
      </c>
      <c r="BX1509" s="20">
        <v>0</v>
      </c>
      <c r="BY1509" s="20">
        <v>0</v>
      </c>
      <c r="BZ1509" s="20">
        <v>-4231.8966455999998</v>
      </c>
      <c r="CA1509" s="20">
        <v>0</v>
      </c>
      <c r="CB1509" s="20">
        <v>0</v>
      </c>
      <c r="CC1509" s="20">
        <v>0</v>
      </c>
      <c r="CD1509" s="20">
        <v>0</v>
      </c>
      <c r="CE1509" s="20">
        <v>0</v>
      </c>
      <c r="CF1509" s="20">
        <v>0</v>
      </c>
      <c r="CG1509" s="20">
        <v>0</v>
      </c>
      <c r="CH1509" s="20">
        <v>0</v>
      </c>
      <c r="CI1509" s="20">
        <v>0</v>
      </c>
      <c r="CJ1509" s="20">
        <v>0</v>
      </c>
      <c r="CK1509" s="20">
        <v>0</v>
      </c>
      <c r="CL1509" s="20">
        <v>0</v>
      </c>
      <c r="CM1509" s="20">
        <v>0</v>
      </c>
      <c r="CN1509" s="20">
        <v>0</v>
      </c>
      <c r="CO1509" s="20">
        <v>0</v>
      </c>
      <c r="CP1509" s="20">
        <v>0</v>
      </c>
      <c r="CQ1509" s="20">
        <v>0</v>
      </c>
      <c r="CR1509" s="20">
        <v>0</v>
      </c>
      <c r="CS1509" s="20">
        <v>0</v>
      </c>
      <c r="CT1509" s="20">
        <v>0</v>
      </c>
      <c r="CU1509" s="20">
        <v>0</v>
      </c>
      <c r="CV1509" s="20">
        <v>0</v>
      </c>
      <c r="CW1509" s="20">
        <v>0</v>
      </c>
      <c r="CX1509" s="20">
        <v>0</v>
      </c>
      <c r="CY1509" s="20">
        <v>0</v>
      </c>
      <c r="CZ1509" s="20">
        <v>0</v>
      </c>
      <c r="DA1509" s="20">
        <v>0</v>
      </c>
      <c r="DB1509" s="20">
        <v>0</v>
      </c>
      <c r="DC1509" s="20">
        <v>0</v>
      </c>
      <c r="DD1509" s="20">
        <v>0</v>
      </c>
      <c r="DE1509" s="20">
        <v>0</v>
      </c>
      <c r="DF1509" s="20">
        <v>0</v>
      </c>
      <c r="DG1509" s="20">
        <v>0</v>
      </c>
      <c r="DH1509" s="20">
        <v>0</v>
      </c>
    </row>
    <row r="1510" spans="1:112">
      <c r="A1510" s="3" t="s">
        <v>565</v>
      </c>
      <c r="B1510" s="3" t="s">
        <v>968</v>
      </c>
      <c r="C1510" s="3" t="s">
        <v>165</v>
      </c>
      <c r="D1510" s="3" t="s">
        <v>24</v>
      </c>
      <c r="E1510" s="3" t="s">
        <v>166</v>
      </c>
      <c r="F1510" s="3" t="s">
        <v>167</v>
      </c>
      <c r="G1510" s="8">
        <v>880978</v>
      </c>
      <c r="H1510" s="8">
        <v>880978</v>
      </c>
      <c r="I1510" s="8" t="s">
        <v>838</v>
      </c>
      <c r="J1510" s="3">
        <f>IFERROR(VLOOKUP(I1510,'[1]Z-&gt;ABBOTT-&gt;IMS'!A:D,3,0),"")</f>
        <v>880978</v>
      </c>
      <c r="K1510" s="3">
        <f>IFERROR(VLOOKUP(I1510,'[1]Z-&gt;ABBOTT-&gt;IMS'!A:D,2,0),"")</f>
        <v>110002</v>
      </c>
      <c r="L1510" s="8" t="str">
        <f t="shared" si="30"/>
        <v>NO DESCONTINUADO</v>
      </c>
      <c r="M1510" s="3" t="s">
        <v>558</v>
      </c>
      <c r="N1510" s="3" t="s">
        <v>839</v>
      </c>
      <c r="O1510" s="3" t="s">
        <v>163</v>
      </c>
      <c r="P1510" s="3" t="s">
        <v>41</v>
      </c>
      <c r="Q1510" s="20">
        <v>0</v>
      </c>
      <c r="R1510" s="20">
        <v>0</v>
      </c>
      <c r="S1510" s="20">
        <v>0</v>
      </c>
      <c r="T1510" s="20">
        <v>0</v>
      </c>
      <c r="U1510" s="20">
        <v>0</v>
      </c>
      <c r="V1510" s="20">
        <v>0</v>
      </c>
      <c r="W1510" s="20">
        <v>0</v>
      </c>
      <c r="X1510" s="20">
        <v>0</v>
      </c>
      <c r="Y1510" s="20">
        <v>0</v>
      </c>
      <c r="Z1510" s="20">
        <v>0</v>
      </c>
      <c r="AA1510" s="20">
        <v>0</v>
      </c>
      <c r="AB1510" s="20">
        <v>0</v>
      </c>
      <c r="AC1510" s="20">
        <v>0</v>
      </c>
      <c r="AD1510" s="20">
        <v>0</v>
      </c>
      <c r="AE1510" s="20">
        <v>0</v>
      </c>
      <c r="AF1510" s="20">
        <v>0</v>
      </c>
      <c r="AG1510" s="20">
        <v>0</v>
      </c>
      <c r="AH1510" s="20">
        <v>0</v>
      </c>
      <c r="AI1510" s="20">
        <v>0</v>
      </c>
      <c r="AJ1510" s="20">
        <v>0</v>
      </c>
      <c r="AK1510" s="20">
        <v>0</v>
      </c>
      <c r="AL1510" s="20">
        <v>0</v>
      </c>
      <c r="AM1510" s="20">
        <v>0</v>
      </c>
      <c r="AN1510" s="20">
        <v>0</v>
      </c>
      <c r="AO1510" s="20">
        <v>0</v>
      </c>
      <c r="AP1510" s="20">
        <v>0</v>
      </c>
      <c r="AQ1510" s="20">
        <v>0</v>
      </c>
      <c r="AR1510" s="20">
        <v>0</v>
      </c>
      <c r="AS1510" s="20">
        <v>0</v>
      </c>
      <c r="AT1510" s="20">
        <v>0</v>
      </c>
      <c r="AU1510" s="20">
        <v>0</v>
      </c>
      <c r="AV1510" s="20">
        <v>0</v>
      </c>
      <c r="AW1510" s="20">
        <v>0</v>
      </c>
      <c r="AX1510" s="20">
        <v>0</v>
      </c>
      <c r="AY1510" s="20">
        <v>0</v>
      </c>
      <c r="AZ1510" s="20">
        <v>0</v>
      </c>
      <c r="BA1510" s="20">
        <v>0</v>
      </c>
      <c r="BB1510" s="20">
        <v>0</v>
      </c>
      <c r="BC1510" s="20">
        <v>0</v>
      </c>
      <c r="BD1510" s="20">
        <v>0</v>
      </c>
      <c r="BE1510" s="20">
        <v>0</v>
      </c>
      <c r="BF1510" s="20">
        <v>0</v>
      </c>
      <c r="BG1510" s="20">
        <v>0</v>
      </c>
      <c r="BH1510" s="20">
        <v>0</v>
      </c>
      <c r="BI1510" s="20">
        <v>0</v>
      </c>
      <c r="BJ1510" s="20">
        <v>0</v>
      </c>
      <c r="BK1510" s="20"/>
      <c r="BL1510" s="20"/>
      <c r="BM1510" s="20">
        <v>0</v>
      </c>
      <c r="BN1510" s="20">
        <v>0</v>
      </c>
      <c r="BO1510" s="20">
        <v>0</v>
      </c>
      <c r="BP1510" s="20">
        <v>0</v>
      </c>
      <c r="BQ1510" s="20">
        <v>0</v>
      </c>
      <c r="BR1510" s="20">
        <v>0</v>
      </c>
      <c r="BS1510" s="20">
        <v>0</v>
      </c>
      <c r="BT1510" s="20">
        <v>0</v>
      </c>
      <c r="BU1510" s="20">
        <v>0</v>
      </c>
      <c r="BV1510" s="20">
        <v>0</v>
      </c>
      <c r="BW1510" s="20">
        <v>0</v>
      </c>
      <c r="BX1510" s="20">
        <v>0</v>
      </c>
      <c r="BY1510" s="20">
        <v>0</v>
      </c>
      <c r="BZ1510" s="20">
        <v>0</v>
      </c>
      <c r="CA1510" s="20">
        <v>0</v>
      </c>
      <c r="CB1510" s="20">
        <v>0</v>
      </c>
      <c r="CC1510" s="20">
        <v>0</v>
      </c>
      <c r="CD1510" s="20">
        <v>0</v>
      </c>
      <c r="CE1510" s="20">
        <v>0</v>
      </c>
      <c r="CF1510" s="20">
        <v>0</v>
      </c>
      <c r="CG1510" s="20">
        <v>0</v>
      </c>
      <c r="CH1510" s="20">
        <v>0</v>
      </c>
      <c r="CI1510" s="20">
        <v>0</v>
      </c>
      <c r="CJ1510" s="20">
        <v>0</v>
      </c>
      <c r="CK1510" s="20">
        <v>0</v>
      </c>
      <c r="CL1510" s="20">
        <v>0</v>
      </c>
      <c r="CM1510" s="20">
        <v>0</v>
      </c>
      <c r="CN1510" s="20">
        <v>0</v>
      </c>
      <c r="CO1510" s="20">
        <v>0</v>
      </c>
      <c r="CP1510" s="20">
        <v>0</v>
      </c>
      <c r="CQ1510" s="20">
        <v>0</v>
      </c>
      <c r="CR1510" s="20">
        <v>0</v>
      </c>
      <c r="CS1510" s="20">
        <v>0</v>
      </c>
      <c r="CT1510" s="20">
        <v>0</v>
      </c>
      <c r="CU1510" s="20">
        <v>0</v>
      </c>
      <c r="CV1510" s="20">
        <v>0</v>
      </c>
      <c r="CW1510" s="20">
        <v>0</v>
      </c>
      <c r="CX1510" s="20">
        <v>0</v>
      </c>
      <c r="CY1510" s="20">
        <v>0</v>
      </c>
      <c r="CZ1510" s="20">
        <v>0</v>
      </c>
      <c r="DA1510" s="20">
        <v>0</v>
      </c>
      <c r="DB1510" s="20">
        <v>0</v>
      </c>
      <c r="DC1510" s="20">
        <v>0</v>
      </c>
      <c r="DD1510" s="20">
        <v>0</v>
      </c>
      <c r="DE1510" s="20">
        <v>0</v>
      </c>
      <c r="DF1510" s="20">
        <v>0</v>
      </c>
      <c r="DG1510" s="20">
        <v>0</v>
      </c>
      <c r="DH1510" s="20">
        <v>0</v>
      </c>
    </row>
    <row r="1511" spans="1:112">
      <c r="A1511" s="3" t="s">
        <v>565</v>
      </c>
      <c r="B1511" s="3" t="s">
        <v>968</v>
      </c>
      <c r="C1511" s="3" t="s">
        <v>165</v>
      </c>
      <c r="D1511" s="3" t="s">
        <v>24</v>
      </c>
      <c r="E1511" s="3" t="s">
        <v>166</v>
      </c>
      <c r="F1511" s="3" t="s">
        <v>167</v>
      </c>
      <c r="G1511" s="8">
        <v>880897</v>
      </c>
      <c r="H1511" s="8">
        <v>880897</v>
      </c>
      <c r="I1511" s="8" t="s">
        <v>840</v>
      </c>
      <c r="J1511" s="3">
        <f>IFERROR(VLOOKUP(I1511,'[1]Z-&gt;ABBOTT-&gt;IMS'!A:D,3,0),"")</f>
        <v>880897</v>
      </c>
      <c r="K1511" s="3">
        <f>IFERROR(VLOOKUP(I1511,'[1]Z-&gt;ABBOTT-&gt;IMS'!A:D,2,0),"")</f>
        <v>18701</v>
      </c>
      <c r="L1511" s="8" t="str">
        <f t="shared" si="30"/>
        <v>NO DESCONTINUADO</v>
      </c>
      <c r="M1511" s="3" t="s">
        <v>558</v>
      </c>
      <c r="N1511" s="3" t="s">
        <v>841</v>
      </c>
      <c r="O1511" s="3" t="s">
        <v>31</v>
      </c>
      <c r="P1511" s="3" t="s">
        <v>41</v>
      </c>
      <c r="Q1511" s="20">
        <v>0</v>
      </c>
      <c r="R1511" s="20">
        <v>0</v>
      </c>
      <c r="S1511" s="20">
        <v>0</v>
      </c>
      <c r="T1511" s="20">
        <v>0</v>
      </c>
      <c r="U1511" s="20">
        <v>0</v>
      </c>
      <c r="V1511" s="20">
        <v>0</v>
      </c>
      <c r="W1511" s="20">
        <v>0</v>
      </c>
      <c r="X1511" s="20">
        <v>0</v>
      </c>
      <c r="Y1511" s="20">
        <v>0</v>
      </c>
      <c r="Z1511" s="20">
        <v>0</v>
      </c>
      <c r="AA1511" s="20">
        <v>0</v>
      </c>
      <c r="AB1511" s="20">
        <v>0</v>
      </c>
      <c r="AC1511" s="20">
        <v>0</v>
      </c>
      <c r="AD1511" s="20">
        <v>0</v>
      </c>
      <c r="AE1511" s="20">
        <v>0</v>
      </c>
      <c r="AF1511" s="20">
        <v>0</v>
      </c>
      <c r="AG1511" s="20">
        <v>0</v>
      </c>
      <c r="AH1511" s="20">
        <v>1</v>
      </c>
      <c r="AI1511" s="20">
        <v>0</v>
      </c>
      <c r="AJ1511" s="20">
        <v>0</v>
      </c>
      <c r="AK1511" s="20">
        <v>0</v>
      </c>
      <c r="AL1511" s="20">
        <v>0</v>
      </c>
      <c r="AM1511" s="20">
        <v>0</v>
      </c>
      <c r="AN1511" s="20">
        <v>1</v>
      </c>
      <c r="AO1511" s="20">
        <v>0</v>
      </c>
      <c r="AP1511" s="20">
        <v>0</v>
      </c>
      <c r="AQ1511" s="20">
        <v>0</v>
      </c>
      <c r="AR1511" s="20">
        <v>0</v>
      </c>
      <c r="AS1511" s="20">
        <v>0</v>
      </c>
      <c r="AT1511" s="20">
        <v>0</v>
      </c>
      <c r="AU1511" s="20">
        <v>0</v>
      </c>
      <c r="AV1511" s="20">
        <v>0</v>
      </c>
      <c r="AW1511" s="20">
        <v>0</v>
      </c>
      <c r="AX1511" s="20">
        <v>0</v>
      </c>
      <c r="AY1511" s="20">
        <v>0</v>
      </c>
      <c r="AZ1511" s="20">
        <v>0</v>
      </c>
      <c r="BA1511" s="20">
        <v>0</v>
      </c>
      <c r="BB1511" s="20">
        <v>0</v>
      </c>
      <c r="BC1511" s="20">
        <v>0</v>
      </c>
      <c r="BD1511" s="20">
        <v>1</v>
      </c>
      <c r="BE1511" s="20">
        <v>0</v>
      </c>
      <c r="BF1511" s="20">
        <v>0</v>
      </c>
      <c r="BG1511" s="20">
        <v>0</v>
      </c>
      <c r="BH1511" s="20">
        <v>0</v>
      </c>
      <c r="BI1511" s="20">
        <v>0</v>
      </c>
      <c r="BJ1511" s="20">
        <v>0</v>
      </c>
      <c r="BK1511" s="20"/>
      <c r="BL1511" s="20"/>
      <c r="BM1511" s="20">
        <v>0</v>
      </c>
      <c r="BN1511" s="20">
        <v>0</v>
      </c>
      <c r="BO1511" s="20">
        <v>0</v>
      </c>
      <c r="BP1511" s="20">
        <v>0</v>
      </c>
      <c r="BQ1511" s="20">
        <v>0</v>
      </c>
      <c r="BR1511" s="20">
        <v>0</v>
      </c>
      <c r="BS1511" s="20">
        <v>0</v>
      </c>
      <c r="BT1511" s="20">
        <v>0</v>
      </c>
      <c r="BU1511" s="20">
        <v>0</v>
      </c>
      <c r="BV1511" s="20">
        <v>0</v>
      </c>
      <c r="BW1511" s="20">
        <v>0</v>
      </c>
      <c r="BX1511" s="20">
        <v>0</v>
      </c>
      <c r="BY1511" s="20">
        <v>0</v>
      </c>
      <c r="BZ1511" s="20">
        <v>0</v>
      </c>
      <c r="CA1511" s="20">
        <v>0</v>
      </c>
      <c r="CB1511" s="20">
        <v>0</v>
      </c>
      <c r="CC1511" s="20">
        <v>0</v>
      </c>
      <c r="CD1511" s="20">
        <v>-5458.8485952000001</v>
      </c>
      <c r="CE1511" s="20">
        <v>0</v>
      </c>
      <c r="CF1511" s="20">
        <v>0</v>
      </c>
      <c r="CG1511" s="20">
        <v>0</v>
      </c>
      <c r="CH1511" s="20">
        <v>0</v>
      </c>
      <c r="CI1511" s="20">
        <v>0</v>
      </c>
      <c r="CJ1511" s="20">
        <v>-6823.5607439999994</v>
      </c>
      <c r="CK1511" s="20">
        <v>0</v>
      </c>
      <c r="CL1511" s="20">
        <v>0</v>
      </c>
      <c r="CM1511" s="20">
        <v>0</v>
      </c>
      <c r="CN1511" s="20">
        <v>0</v>
      </c>
      <c r="CO1511" s="20">
        <v>0</v>
      </c>
      <c r="CP1511" s="20">
        <v>0</v>
      </c>
      <c r="CQ1511" s="20">
        <v>0</v>
      </c>
      <c r="CR1511" s="20">
        <v>0</v>
      </c>
      <c r="CS1511" s="20">
        <v>0</v>
      </c>
      <c r="CT1511" s="20">
        <v>0</v>
      </c>
      <c r="CU1511" s="20">
        <v>0</v>
      </c>
      <c r="CV1511" s="20">
        <v>0</v>
      </c>
      <c r="CW1511" s="20">
        <v>0</v>
      </c>
      <c r="CX1511" s="20">
        <v>0</v>
      </c>
      <c r="CY1511" s="20">
        <v>0</v>
      </c>
      <c r="CZ1511" s="20">
        <v>0</v>
      </c>
      <c r="DA1511" s="20">
        <v>0</v>
      </c>
      <c r="DB1511" s="20">
        <v>0</v>
      </c>
      <c r="DC1511" s="20">
        <v>0</v>
      </c>
      <c r="DD1511" s="20">
        <v>0</v>
      </c>
      <c r="DE1511" s="20">
        <v>0</v>
      </c>
      <c r="DF1511" s="20">
        <v>0</v>
      </c>
      <c r="DG1511" s="20">
        <v>0</v>
      </c>
      <c r="DH1511" s="20">
        <v>0</v>
      </c>
    </row>
    <row r="1512" spans="1:112">
      <c r="A1512" s="3" t="s">
        <v>565</v>
      </c>
      <c r="B1512" s="3" t="s">
        <v>968</v>
      </c>
      <c r="C1512" s="3" t="s">
        <v>165</v>
      </c>
      <c r="D1512" s="3" t="s">
        <v>24</v>
      </c>
      <c r="E1512" s="3" t="s">
        <v>166</v>
      </c>
      <c r="F1512" s="3" t="s">
        <v>167</v>
      </c>
      <c r="G1512" s="8">
        <v>880942</v>
      </c>
      <c r="H1512" s="8">
        <v>880942</v>
      </c>
      <c r="I1512" s="8" t="s">
        <v>193</v>
      </c>
      <c r="J1512" s="3">
        <f>IFERROR(VLOOKUP(I1512,'[1]Z-&gt;ABBOTT-&gt;IMS'!A:D,3,0),"")</f>
        <v>880942</v>
      </c>
      <c r="K1512" s="3">
        <f>IFERROR(VLOOKUP(I1512,'[1]Z-&gt;ABBOTT-&gt;IMS'!A:D,2,0),"")</f>
        <v>2005920</v>
      </c>
      <c r="L1512" s="8" t="str">
        <f t="shared" si="30"/>
        <v>NO DESCONTINUADO</v>
      </c>
      <c r="M1512" s="3" t="s">
        <v>169</v>
      </c>
      <c r="N1512" s="3" t="s">
        <v>194</v>
      </c>
      <c r="O1512" s="3" t="s">
        <v>31</v>
      </c>
      <c r="P1512" s="3" t="s">
        <v>41</v>
      </c>
      <c r="Q1512" s="20">
        <v>0</v>
      </c>
      <c r="R1512" s="20">
        <v>0</v>
      </c>
      <c r="S1512" s="20">
        <v>0</v>
      </c>
      <c r="T1512" s="20">
        <v>0</v>
      </c>
      <c r="U1512" s="20">
        <v>0</v>
      </c>
      <c r="V1512" s="20">
        <v>0</v>
      </c>
      <c r="W1512" s="20">
        <v>0</v>
      </c>
      <c r="X1512" s="20">
        <v>0</v>
      </c>
      <c r="Y1512" s="20">
        <v>0</v>
      </c>
      <c r="Z1512" s="20">
        <v>0</v>
      </c>
      <c r="AA1512" s="20">
        <v>0</v>
      </c>
      <c r="AB1512" s="20">
        <v>0</v>
      </c>
      <c r="AC1512" s="20">
        <v>0</v>
      </c>
      <c r="AD1512" s="20">
        <v>0</v>
      </c>
      <c r="AE1512" s="20">
        <v>0</v>
      </c>
      <c r="AF1512" s="20">
        <v>0</v>
      </c>
      <c r="AG1512" s="20">
        <v>0</v>
      </c>
      <c r="AH1512" s="20">
        <v>0</v>
      </c>
      <c r="AI1512" s="20">
        <v>0</v>
      </c>
      <c r="AJ1512" s="20">
        <v>0</v>
      </c>
      <c r="AK1512" s="20">
        <v>0</v>
      </c>
      <c r="AL1512" s="20">
        <v>0</v>
      </c>
      <c r="AM1512" s="20">
        <v>0</v>
      </c>
      <c r="AN1512" s="20">
        <v>0</v>
      </c>
      <c r="AO1512" s="20">
        <v>0</v>
      </c>
      <c r="AP1512" s="20">
        <v>0</v>
      </c>
      <c r="AQ1512" s="20">
        <v>0</v>
      </c>
      <c r="AR1512" s="20">
        <v>0</v>
      </c>
      <c r="AS1512" s="20">
        <v>0</v>
      </c>
      <c r="AT1512" s="20">
        <v>0</v>
      </c>
      <c r="AU1512" s="20">
        <v>0</v>
      </c>
      <c r="AV1512" s="20">
        <v>0</v>
      </c>
      <c r="AW1512" s="20">
        <v>0</v>
      </c>
      <c r="AX1512" s="20">
        <v>0</v>
      </c>
      <c r="AY1512" s="20">
        <v>0</v>
      </c>
      <c r="AZ1512" s="20">
        <v>0</v>
      </c>
      <c r="BA1512" s="20">
        <v>0</v>
      </c>
      <c r="BB1512" s="20">
        <v>0</v>
      </c>
      <c r="BC1512" s="20">
        <v>0</v>
      </c>
      <c r="BD1512" s="20">
        <v>0</v>
      </c>
      <c r="BE1512" s="20">
        <v>0</v>
      </c>
      <c r="BF1512" s="20">
        <v>0</v>
      </c>
      <c r="BG1512" s="20">
        <v>0</v>
      </c>
      <c r="BH1512" s="20">
        <v>0</v>
      </c>
      <c r="BI1512" s="20">
        <v>0</v>
      </c>
      <c r="BJ1512" s="20">
        <v>0</v>
      </c>
      <c r="BK1512" s="20"/>
      <c r="BL1512" s="20"/>
      <c r="BM1512" s="20">
        <v>0</v>
      </c>
      <c r="BN1512" s="20">
        <v>0</v>
      </c>
      <c r="BO1512" s="20">
        <v>0</v>
      </c>
      <c r="BP1512" s="20">
        <v>0</v>
      </c>
      <c r="BQ1512" s="20">
        <v>0</v>
      </c>
      <c r="BR1512" s="20">
        <v>0</v>
      </c>
      <c r="BS1512" s="20">
        <v>0</v>
      </c>
      <c r="BT1512" s="20">
        <v>0</v>
      </c>
      <c r="BU1512" s="20">
        <v>0</v>
      </c>
      <c r="BV1512" s="20">
        <v>0</v>
      </c>
      <c r="BW1512" s="20">
        <v>0</v>
      </c>
      <c r="BX1512" s="20">
        <v>0</v>
      </c>
      <c r="BY1512" s="20">
        <v>0</v>
      </c>
      <c r="BZ1512" s="20">
        <v>0</v>
      </c>
      <c r="CA1512" s="20">
        <v>0</v>
      </c>
      <c r="CB1512" s="20">
        <v>0</v>
      </c>
      <c r="CC1512" s="20">
        <v>0</v>
      </c>
      <c r="CD1512" s="20">
        <v>0</v>
      </c>
      <c r="CE1512" s="20">
        <v>0</v>
      </c>
      <c r="CF1512" s="20">
        <v>0</v>
      </c>
      <c r="CG1512" s="20">
        <v>0</v>
      </c>
      <c r="CH1512" s="20">
        <v>0</v>
      </c>
      <c r="CI1512" s="20">
        <v>0</v>
      </c>
      <c r="CJ1512" s="20">
        <v>0</v>
      </c>
      <c r="CK1512" s="20">
        <v>0</v>
      </c>
      <c r="CL1512" s="20">
        <v>0</v>
      </c>
      <c r="CM1512" s="20">
        <v>0</v>
      </c>
      <c r="CN1512" s="20">
        <v>0</v>
      </c>
      <c r="CO1512" s="20">
        <v>0</v>
      </c>
      <c r="CP1512" s="20">
        <v>0</v>
      </c>
      <c r="CQ1512" s="20">
        <v>0</v>
      </c>
      <c r="CR1512" s="20">
        <v>0</v>
      </c>
      <c r="CS1512" s="20">
        <v>0</v>
      </c>
      <c r="CT1512" s="20">
        <v>0</v>
      </c>
      <c r="CU1512" s="20">
        <v>0</v>
      </c>
      <c r="CV1512" s="20">
        <v>0</v>
      </c>
      <c r="CW1512" s="20">
        <v>0</v>
      </c>
      <c r="CX1512" s="20">
        <v>0</v>
      </c>
      <c r="CY1512" s="20">
        <v>0</v>
      </c>
      <c r="CZ1512" s="20">
        <v>0</v>
      </c>
      <c r="DA1512" s="20">
        <v>0</v>
      </c>
      <c r="DB1512" s="20">
        <v>0</v>
      </c>
      <c r="DC1512" s="20">
        <v>0</v>
      </c>
      <c r="DD1512" s="20">
        <v>0</v>
      </c>
      <c r="DE1512" s="20">
        <v>0</v>
      </c>
      <c r="DF1512" s="20">
        <v>0</v>
      </c>
      <c r="DG1512" s="20">
        <v>0</v>
      </c>
      <c r="DH1512" s="20">
        <v>0</v>
      </c>
    </row>
    <row r="1513" spans="1:112">
      <c r="A1513" s="3" t="s">
        <v>565</v>
      </c>
      <c r="B1513" s="3" t="s">
        <v>968</v>
      </c>
      <c r="C1513" s="3" t="s">
        <v>165</v>
      </c>
      <c r="D1513" s="3" t="s">
        <v>24</v>
      </c>
      <c r="E1513" s="3" t="s">
        <v>166</v>
      </c>
      <c r="F1513" s="3" t="s">
        <v>167</v>
      </c>
      <c r="G1513" s="8">
        <v>880943</v>
      </c>
      <c r="H1513" s="8">
        <v>880943</v>
      </c>
      <c r="I1513" s="8" t="s">
        <v>195</v>
      </c>
      <c r="J1513" s="3">
        <f>IFERROR(VLOOKUP(I1513,'[1]Z-&gt;ABBOTT-&gt;IMS'!A:D,3,0),"")</f>
        <v>882490</v>
      </c>
      <c r="K1513" s="3">
        <f>IFERROR(VLOOKUP(I1513,'[1]Z-&gt;ABBOTT-&gt;IMS'!A:D,2,0),"")</f>
        <v>2005912</v>
      </c>
      <c r="L1513" s="8" t="str">
        <f t="shared" si="30"/>
        <v>NO DESCONTINUADO</v>
      </c>
      <c r="M1513" s="3" t="s">
        <v>169</v>
      </c>
      <c r="N1513" s="3" t="s">
        <v>196</v>
      </c>
      <c r="O1513" s="3" t="s">
        <v>31</v>
      </c>
      <c r="P1513" s="3" t="s">
        <v>41</v>
      </c>
      <c r="Q1513" s="20">
        <v>0</v>
      </c>
      <c r="R1513" s="20">
        <v>0</v>
      </c>
      <c r="S1513" s="20">
        <v>0</v>
      </c>
      <c r="T1513" s="20">
        <v>0</v>
      </c>
      <c r="U1513" s="20">
        <v>0</v>
      </c>
      <c r="V1513" s="20">
        <v>0</v>
      </c>
      <c r="W1513" s="20">
        <v>0</v>
      </c>
      <c r="X1513" s="20">
        <v>0</v>
      </c>
      <c r="Y1513" s="20">
        <v>0</v>
      </c>
      <c r="Z1513" s="20">
        <v>0</v>
      </c>
      <c r="AA1513" s="20">
        <v>0</v>
      </c>
      <c r="AB1513" s="20">
        <v>0</v>
      </c>
      <c r="AC1513" s="20">
        <v>0</v>
      </c>
      <c r="AD1513" s="20">
        <v>0</v>
      </c>
      <c r="AE1513" s="20">
        <v>0</v>
      </c>
      <c r="AF1513" s="20">
        <v>0</v>
      </c>
      <c r="AG1513" s="20">
        <v>0</v>
      </c>
      <c r="AH1513" s="20">
        <v>0</v>
      </c>
      <c r="AI1513" s="20">
        <v>0</v>
      </c>
      <c r="AJ1513" s="20">
        <v>0</v>
      </c>
      <c r="AK1513" s="20">
        <v>0</v>
      </c>
      <c r="AL1513" s="20">
        <v>0</v>
      </c>
      <c r="AM1513" s="20">
        <v>0</v>
      </c>
      <c r="AN1513" s="20">
        <v>0</v>
      </c>
      <c r="AO1513" s="20">
        <v>0</v>
      </c>
      <c r="AP1513" s="20">
        <v>0</v>
      </c>
      <c r="AQ1513" s="20">
        <v>0</v>
      </c>
      <c r="AR1513" s="20">
        <v>0</v>
      </c>
      <c r="AS1513" s="20">
        <v>0</v>
      </c>
      <c r="AT1513" s="20">
        <v>0</v>
      </c>
      <c r="AU1513" s="20">
        <v>0</v>
      </c>
      <c r="AV1513" s="20">
        <v>0</v>
      </c>
      <c r="AW1513" s="20">
        <v>0</v>
      </c>
      <c r="AX1513" s="20">
        <v>0</v>
      </c>
      <c r="AY1513" s="20">
        <v>0</v>
      </c>
      <c r="AZ1513" s="20">
        <v>0</v>
      </c>
      <c r="BA1513" s="20">
        <v>0</v>
      </c>
      <c r="BB1513" s="20">
        <v>0</v>
      </c>
      <c r="BC1513" s="20">
        <v>0</v>
      </c>
      <c r="BD1513" s="20">
        <v>0</v>
      </c>
      <c r="BE1513" s="20">
        <v>0</v>
      </c>
      <c r="BF1513" s="20">
        <v>0</v>
      </c>
      <c r="BG1513" s="20">
        <v>0</v>
      </c>
      <c r="BH1513" s="20">
        <v>0</v>
      </c>
      <c r="BI1513" s="20">
        <v>0</v>
      </c>
      <c r="BJ1513" s="20">
        <v>0</v>
      </c>
      <c r="BK1513" s="20"/>
      <c r="BL1513" s="20"/>
      <c r="BM1513" s="20">
        <v>0</v>
      </c>
      <c r="BN1513" s="20">
        <v>0</v>
      </c>
      <c r="BO1513" s="20">
        <v>0</v>
      </c>
      <c r="BP1513" s="20">
        <v>0</v>
      </c>
      <c r="BQ1513" s="20">
        <v>0</v>
      </c>
      <c r="BR1513" s="20">
        <v>0</v>
      </c>
      <c r="BS1513" s="20">
        <v>0</v>
      </c>
      <c r="BT1513" s="20">
        <v>0</v>
      </c>
      <c r="BU1513" s="20">
        <v>0</v>
      </c>
      <c r="BV1513" s="20">
        <v>0</v>
      </c>
      <c r="BW1513" s="20">
        <v>0</v>
      </c>
      <c r="BX1513" s="20">
        <v>0</v>
      </c>
      <c r="BY1513" s="20">
        <v>0</v>
      </c>
      <c r="BZ1513" s="20">
        <v>0</v>
      </c>
      <c r="CA1513" s="20">
        <v>0</v>
      </c>
      <c r="CB1513" s="20">
        <v>0</v>
      </c>
      <c r="CC1513" s="20">
        <v>0</v>
      </c>
      <c r="CD1513" s="20">
        <v>0</v>
      </c>
      <c r="CE1513" s="20">
        <v>0</v>
      </c>
      <c r="CF1513" s="20">
        <v>0</v>
      </c>
      <c r="CG1513" s="20">
        <v>0</v>
      </c>
      <c r="CH1513" s="20">
        <v>0</v>
      </c>
      <c r="CI1513" s="20">
        <v>0</v>
      </c>
      <c r="CJ1513" s="20">
        <v>0</v>
      </c>
      <c r="CK1513" s="20">
        <v>0</v>
      </c>
      <c r="CL1513" s="20">
        <v>0</v>
      </c>
      <c r="CM1513" s="20">
        <v>0</v>
      </c>
      <c r="CN1513" s="20">
        <v>0</v>
      </c>
      <c r="CO1513" s="20">
        <v>0</v>
      </c>
      <c r="CP1513" s="20">
        <v>0</v>
      </c>
      <c r="CQ1513" s="20">
        <v>0</v>
      </c>
      <c r="CR1513" s="20">
        <v>0</v>
      </c>
      <c r="CS1513" s="20">
        <v>0</v>
      </c>
      <c r="CT1513" s="20">
        <v>0</v>
      </c>
      <c r="CU1513" s="20">
        <v>0</v>
      </c>
      <c r="CV1513" s="20">
        <v>0</v>
      </c>
      <c r="CW1513" s="20">
        <v>0</v>
      </c>
      <c r="CX1513" s="20">
        <v>0</v>
      </c>
      <c r="CY1513" s="20">
        <v>0</v>
      </c>
      <c r="CZ1513" s="20">
        <v>0</v>
      </c>
      <c r="DA1513" s="20">
        <v>0</v>
      </c>
      <c r="DB1513" s="20">
        <v>0</v>
      </c>
      <c r="DC1513" s="20">
        <v>0</v>
      </c>
      <c r="DD1513" s="20">
        <v>0</v>
      </c>
      <c r="DE1513" s="20">
        <v>0</v>
      </c>
      <c r="DF1513" s="20">
        <v>0</v>
      </c>
      <c r="DG1513" s="20">
        <v>0</v>
      </c>
      <c r="DH1513" s="20">
        <v>0</v>
      </c>
    </row>
    <row r="1514" spans="1:112">
      <c r="A1514" s="3" t="s">
        <v>565</v>
      </c>
      <c r="B1514" s="3" t="s">
        <v>968</v>
      </c>
      <c r="C1514" s="3" t="s">
        <v>165</v>
      </c>
      <c r="D1514" s="3" t="s">
        <v>24</v>
      </c>
      <c r="E1514" s="3" t="s">
        <v>166</v>
      </c>
      <c r="F1514" s="3" t="s">
        <v>167</v>
      </c>
      <c r="G1514" s="8">
        <v>880895</v>
      </c>
      <c r="H1514" s="8">
        <v>880895</v>
      </c>
      <c r="I1514" s="8" t="s">
        <v>168</v>
      </c>
      <c r="J1514" s="3">
        <f>IFERROR(VLOOKUP(I1514,'[1]Z-&gt;ABBOTT-&gt;IMS'!A:D,3,0),"")</f>
        <v>880895</v>
      </c>
      <c r="K1514" s="3">
        <f>IFERROR(VLOOKUP(I1514,'[1]Z-&gt;ABBOTT-&gt;IMS'!A:D,2,0),"")</f>
        <v>2009750</v>
      </c>
      <c r="L1514" s="8" t="str">
        <f t="shared" si="30"/>
        <v>NO DESCONTINUADO</v>
      </c>
      <c r="M1514" s="3" t="s">
        <v>169</v>
      </c>
      <c r="N1514" s="3" t="s">
        <v>170</v>
      </c>
      <c r="O1514" s="3" t="s">
        <v>31</v>
      </c>
      <c r="P1514" s="3" t="s">
        <v>41</v>
      </c>
      <c r="Q1514" s="20">
        <v>0</v>
      </c>
      <c r="R1514" s="20">
        <v>0</v>
      </c>
      <c r="S1514" s="20">
        <v>0</v>
      </c>
      <c r="T1514" s="20">
        <v>0</v>
      </c>
      <c r="U1514" s="20">
        <v>0</v>
      </c>
      <c r="V1514" s="20">
        <v>0</v>
      </c>
      <c r="W1514" s="20">
        <v>0</v>
      </c>
      <c r="X1514" s="20">
        <v>0</v>
      </c>
      <c r="Y1514" s="20">
        <v>0</v>
      </c>
      <c r="Z1514" s="20">
        <v>0</v>
      </c>
      <c r="AA1514" s="20">
        <v>0</v>
      </c>
      <c r="AB1514" s="20">
        <v>0</v>
      </c>
      <c r="AC1514" s="20">
        <v>0</v>
      </c>
      <c r="AD1514" s="20">
        <v>0</v>
      </c>
      <c r="AE1514" s="20">
        <v>0</v>
      </c>
      <c r="AF1514" s="20">
        <v>0</v>
      </c>
      <c r="AG1514" s="20">
        <v>0</v>
      </c>
      <c r="AH1514" s="20">
        <v>0</v>
      </c>
      <c r="AI1514" s="20">
        <v>0</v>
      </c>
      <c r="AJ1514" s="20">
        <v>0</v>
      </c>
      <c r="AK1514" s="20">
        <v>0</v>
      </c>
      <c r="AL1514" s="20">
        <v>0</v>
      </c>
      <c r="AM1514" s="20">
        <v>0</v>
      </c>
      <c r="AN1514" s="20">
        <v>0</v>
      </c>
      <c r="AO1514" s="20">
        <v>0</v>
      </c>
      <c r="AP1514" s="20">
        <v>0</v>
      </c>
      <c r="AQ1514" s="20">
        <v>0</v>
      </c>
      <c r="AR1514" s="20">
        <v>0</v>
      </c>
      <c r="AS1514" s="20">
        <v>0</v>
      </c>
      <c r="AT1514" s="20">
        <v>0</v>
      </c>
      <c r="AU1514" s="20">
        <v>0</v>
      </c>
      <c r="AV1514" s="20">
        <v>0</v>
      </c>
      <c r="AW1514" s="20">
        <v>0</v>
      </c>
      <c r="AX1514" s="20">
        <v>0</v>
      </c>
      <c r="AY1514" s="20">
        <v>0</v>
      </c>
      <c r="AZ1514" s="20">
        <v>0</v>
      </c>
      <c r="BA1514" s="20">
        <v>0</v>
      </c>
      <c r="BB1514" s="20">
        <v>0</v>
      </c>
      <c r="BC1514" s="20">
        <v>0</v>
      </c>
      <c r="BD1514" s="20">
        <v>0</v>
      </c>
      <c r="BE1514" s="20">
        <v>0</v>
      </c>
      <c r="BF1514" s="20">
        <v>0</v>
      </c>
      <c r="BG1514" s="20">
        <v>0</v>
      </c>
      <c r="BH1514" s="20">
        <v>0</v>
      </c>
      <c r="BI1514" s="20">
        <v>0</v>
      </c>
      <c r="BJ1514" s="20">
        <v>0</v>
      </c>
      <c r="BK1514" s="20"/>
      <c r="BL1514" s="20"/>
      <c r="BM1514" s="20">
        <v>0</v>
      </c>
      <c r="BN1514" s="20">
        <v>0</v>
      </c>
      <c r="BO1514" s="20">
        <v>0</v>
      </c>
      <c r="BP1514" s="20">
        <v>0</v>
      </c>
      <c r="BQ1514" s="20">
        <v>0</v>
      </c>
      <c r="BR1514" s="20">
        <v>0</v>
      </c>
      <c r="BS1514" s="20">
        <v>0</v>
      </c>
      <c r="BT1514" s="20">
        <v>0</v>
      </c>
      <c r="BU1514" s="20">
        <v>0</v>
      </c>
      <c r="BV1514" s="20">
        <v>0</v>
      </c>
      <c r="BW1514" s="20">
        <v>0</v>
      </c>
      <c r="BX1514" s="20">
        <v>0</v>
      </c>
      <c r="BY1514" s="20">
        <v>0</v>
      </c>
      <c r="BZ1514" s="20">
        <v>0</v>
      </c>
      <c r="CA1514" s="20">
        <v>0</v>
      </c>
      <c r="CB1514" s="20">
        <v>0</v>
      </c>
      <c r="CC1514" s="20">
        <v>0</v>
      </c>
      <c r="CD1514" s="20">
        <v>0</v>
      </c>
      <c r="CE1514" s="20">
        <v>0</v>
      </c>
      <c r="CF1514" s="20">
        <v>0</v>
      </c>
      <c r="CG1514" s="20">
        <v>0</v>
      </c>
      <c r="CH1514" s="20">
        <v>0</v>
      </c>
      <c r="CI1514" s="20">
        <v>0</v>
      </c>
      <c r="CJ1514" s="20">
        <v>0</v>
      </c>
      <c r="CK1514" s="20">
        <v>0</v>
      </c>
      <c r="CL1514" s="20">
        <v>0</v>
      </c>
      <c r="CM1514" s="20">
        <v>0</v>
      </c>
      <c r="CN1514" s="20">
        <v>0</v>
      </c>
      <c r="CO1514" s="20">
        <v>0</v>
      </c>
      <c r="CP1514" s="20">
        <v>0</v>
      </c>
      <c r="CQ1514" s="20">
        <v>0</v>
      </c>
      <c r="CR1514" s="20">
        <v>0</v>
      </c>
      <c r="CS1514" s="20">
        <v>0</v>
      </c>
      <c r="CT1514" s="20">
        <v>0</v>
      </c>
      <c r="CU1514" s="20">
        <v>0</v>
      </c>
      <c r="CV1514" s="20">
        <v>0</v>
      </c>
      <c r="CW1514" s="20">
        <v>0</v>
      </c>
      <c r="CX1514" s="20">
        <v>0</v>
      </c>
      <c r="CY1514" s="20">
        <v>0</v>
      </c>
      <c r="CZ1514" s="20">
        <v>0</v>
      </c>
      <c r="DA1514" s="20">
        <v>0</v>
      </c>
      <c r="DB1514" s="20">
        <v>0</v>
      </c>
      <c r="DC1514" s="20">
        <v>0</v>
      </c>
      <c r="DD1514" s="20">
        <v>0</v>
      </c>
      <c r="DE1514" s="20">
        <v>0</v>
      </c>
      <c r="DF1514" s="20">
        <v>0</v>
      </c>
      <c r="DG1514" s="20">
        <v>0</v>
      </c>
      <c r="DH1514" s="20">
        <v>0</v>
      </c>
    </row>
    <row r="1515" spans="1:112">
      <c r="A1515" s="3" t="s">
        <v>565</v>
      </c>
      <c r="B1515" s="3" t="s">
        <v>968</v>
      </c>
      <c r="C1515" s="3" t="s">
        <v>165</v>
      </c>
      <c r="D1515" s="3" t="s">
        <v>24</v>
      </c>
      <c r="E1515" s="3" t="s">
        <v>166</v>
      </c>
      <c r="F1515" s="3" t="s">
        <v>167</v>
      </c>
      <c r="G1515" s="8">
        <v>880847</v>
      </c>
      <c r="H1515" s="8">
        <v>880847</v>
      </c>
      <c r="I1515" s="8" t="s">
        <v>171</v>
      </c>
      <c r="J1515" s="3">
        <f>IFERROR(VLOOKUP(I1515,'[1]Z-&gt;ABBOTT-&gt;IMS'!A:D,3,0),"")</f>
        <v>880847</v>
      </c>
      <c r="K1515" s="3">
        <f>IFERROR(VLOOKUP(I1515,'[1]Z-&gt;ABBOTT-&gt;IMS'!A:D,2,0),"")</f>
        <v>2009745</v>
      </c>
      <c r="L1515" s="8" t="str">
        <f t="shared" si="30"/>
        <v>NO DESCONTINUADO</v>
      </c>
      <c r="M1515" s="3" t="s">
        <v>169</v>
      </c>
      <c r="N1515" s="3" t="s">
        <v>172</v>
      </c>
      <c r="O1515" s="3" t="s">
        <v>31</v>
      </c>
      <c r="P1515" s="3" t="s">
        <v>41</v>
      </c>
      <c r="Q1515" s="20">
        <v>0</v>
      </c>
      <c r="R1515" s="20">
        <v>0</v>
      </c>
      <c r="S1515" s="20">
        <v>0</v>
      </c>
      <c r="T1515" s="20">
        <v>0</v>
      </c>
      <c r="U1515" s="20">
        <v>0</v>
      </c>
      <c r="V1515" s="20">
        <v>0</v>
      </c>
      <c r="W1515" s="20">
        <v>0</v>
      </c>
      <c r="X1515" s="20">
        <v>0</v>
      </c>
      <c r="Y1515" s="20">
        <v>0</v>
      </c>
      <c r="Z1515" s="20">
        <v>0</v>
      </c>
      <c r="AA1515" s="20">
        <v>0</v>
      </c>
      <c r="AB1515" s="20">
        <v>0</v>
      </c>
      <c r="AC1515" s="20">
        <v>0</v>
      </c>
      <c r="AD1515" s="20">
        <v>0</v>
      </c>
      <c r="AE1515" s="20">
        <v>0</v>
      </c>
      <c r="AF1515" s="20">
        <v>0</v>
      </c>
      <c r="AG1515" s="20">
        <v>0</v>
      </c>
      <c r="AH1515" s="20">
        <v>0</v>
      </c>
      <c r="AI1515" s="20">
        <v>0</v>
      </c>
      <c r="AJ1515" s="20">
        <v>0</v>
      </c>
      <c r="AK1515" s="20">
        <v>0</v>
      </c>
      <c r="AL1515" s="20">
        <v>0</v>
      </c>
      <c r="AM1515" s="20">
        <v>0</v>
      </c>
      <c r="AN1515" s="20">
        <v>0</v>
      </c>
      <c r="AO1515" s="20">
        <v>0</v>
      </c>
      <c r="AP1515" s="20">
        <v>0</v>
      </c>
      <c r="AQ1515" s="20">
        <v>0</v>
      </c>
      <c r="AR1515" s="20">
        <v>0</v>
      </c>
      <c r="AS1515" s="20">
        <v>0</v>
      </c>
      <c r="AT1515" s="20">
        <v>0</v>
      </c>
      <c r="AU1515" s="20">
        <v>0</v>
      </c>
      <c r="AV1515" s="20">
        <v>0</v>
      </c>
      <c r="AW1515" s="20">
        <v>0</v>
      </c>
      <c r="AX1515" s="20">
        <v>0</v>
      </c>
      <c r="AY1515" s="20">
        <v>0</v>
      </c>
      <c r="AZ1515" s="20">
        <v>0</v>
      </c>
      <c r="BA1515" s="20">
        <v>0</v>
      </c>
      <c r="BB1515" s="20">
        <v>0</v>
      </c>
      <c r="BC1515" s="20">
        <v>0</v>
      </c>
      <c r="BD1515" s="20">
        <v>0</v>
      </c>
      <c r="BE1515" s="20">
        <v>0</v>
      </c>
      <c r="BF1515" s="20">
        <v>0</v>
      </c>
      <c r="BG1515" s="20">
        <v>0</v>
      </c>
      <c r="BH1515" s="20">
        <v>0</v>
      </c>
      <c r="BI1515" s="20">
        <v>0</v>
      </c>
      <c r="BJ1515" s="20">
        <v>0</v>
      </c>
      <c r="BK1515" s="20"/>
      <c r="BL1515" s="20"/>
      <c r="BM1515" s="20">
        <v>0</v>
      </c>
      <c r="BN1515" s="20">
        <v>0</v>
      </c>
      <c r="BO1515" s="20">
        <v>0</v>
      </c>
      <c r="BP1515" s="20">
        <v>0</v>
      </c>
      <c r="BQ1515" s="20">
        <v>0</v>
      </c>
      <c r="BR1515" s="20">
        <v>0</v>
      </c>
      <c r="BS1515" s="20">
        <v>0</v>
      </c>
      <c r="BT1515" s="20">
        <v>0</v>
      </c>
      <c r="BU1515" s="20">
        <v>0</v>
      </c>
      <c r="BV1515" s="20">
        <v>0</v>
      </c>
      <c r="BW1515" s="20">
        <v>0</v>
      </c>
      <c r="BX1515" s="20">
        <v>0</v>
      </c>
      <c r="BY1515" s="20">
        <v>0</v>
      </c>
      <c r="BZ1515" s="20">
        <v>0</v>
      </c>
      <c r="CA1515" s="20">
        <v>0</v>
      </c>
      <c r="CB1515" s="20">
        <v>0</v>
      </c>
      <c r="CC1515" s="20">
        <v>0</v>
      </c>
      <c r="CD1515" s="20">
        <v>0</v>
      </c>
      <c r="CE1515" s="20">
        <v>0</v>
      </c>
      <c r="CF1515" s="20">
        <v>0</v>
      </c>
      <c r="CG1515" s="20">
        <v>0</v>
      </c>
      <c r="CH1515" s="20">
        <v>0</v>
      </c>
      <c r="CI1515" s="20">
        <v>0</v>
      </c>
      <c r="CJ1515" s="20">
        <v>0</v>
      </c>
      <c r="CK1515" s="20">
        <v>0</v>
      </c>
      <c r="CL1515" s="20">
        <v>0</v>
      </c>
      <c r="CM1515" s="20">
        <v>0</v>
      </c>
      <c r="CN1515" s="20">
        <v>0</v>
      </c>
      <c r="CO1515" s="20">
        <v>0</v>
      </c>
      <c r="CP1515" s="20">
        <v>0</v>
      </c>
      <c r="CQ1515" s="20">
        <v>0</v>
      </c>
      <c r="CR1515" s="20">
        <v>0</v>
      </c>
      <c r="CS1515" s="20">
        <v>0</v>
      </c>
      <c r="CT1515" s="20">
        <v>0</v>
      </c>
      <c r="CU1515" s="20">
        <v>0</v>
      </c>
      <c r="CV1515" s="20">
        <v>0</v>
      </c>
      <c r="CW1515" s="20">
        <v>0</v>
      </c>
      <c r="CX1515" s="20">
        <v>0</v>
      </c>
      <c r="CY1515" s="20">
        <v>0</v>
      </c>
      <c r="CZ1515" s="20">
        <v>0</v>
      </c>
      <c r="DA1515" s="20">
        <v>0</v>
      </c>
      <c r="DB1515" s="20">
        <v>0</v>
      </c>
      <c r="DC1515" s="20">
        <v>0</v>
      </c>
      <c r="DD1515" s="20">
        <v>0</v>
      </c>
      <c r="DE1515" s="20">
        <v>0</v>
      </c>
      <c r="DF1515" s="20">
        <v>0</v>
      </c>
      <c r="DG1515" s="20">
        <v>0</v>
      </c>
      <c r="DH1515" s="20">
        <v>0</v>
      </c>
    </row>
    <row r="1516" spans="1:112">
      <c r="A1516" s="3" t="s">
        <v>565</v>
      </c>
      <c r="B1516" s="3" t="s">
        <v>968</v>
      </c>
      <c r="C1516" s="3" t="s">
        <v>165</v>
      </c>
      <c r="D1516" s="3" t="s">
        <v>24</v>
      </c>
      <c r="E1516" s="3" t="s">
        <v>166</v>
      </c>
      <c r="F1516" s="3" t="s">
        <v>435</v>
      </c>
      <c r="G1516" s="8">
        <v>880979</v>
      </c>
      <c r="H1516" s="8">
        <v>880979</v>
      </c>
      <c r="I1516" s="8" t="s">
        <v>483</v>
      </c>
      <c r="J1516" s="3">
        <f>IFERROR(VLOOKUP(I1516,'[1]Z-&gt;ABBOTT-&gt;IMS'!A:D,3,0),"")</f>
        <v>882522</v>
      </c>
      <c r="K1516" s="3">
        <f>IFERROR(VLOOKUP(I1516,'[1]Z-&gt;ABBOTT-&gt;IMS'!A:D,2,0),"")</f>
        <v>2073460</v>
      </c>
      <c r="L1516" s="8" t="str">
        <f t="shared" si="30"/>
        <v>NO DESCONTINUADO</v>
      </c>
      <c r="M1516" s="3" t="s">
        <v>484</v>
      </c>
      <c r="N1516" s="3" t="s">
        <v>485</v>
      </c>
      <c r="O1516" s="3" t="s">
        <v>31</v>
      </c>
      <c r="P1516" s="3" t="s">
        <v>41</v>
      </c>
      <c r="Q1516" s="20">
        <v>0</v>
      </c>
      <c r="R1516" s="20">
        <v>0</v>
      </c>
      <c r="S1516" s="20">
        <v>0</v>
      </c>
      <c r="T1516" s="20">
        <v>0</v>
      </c>
      <c r="U1516" s="20">
        <v>0</v>
      </c>
      <c r="V1516" s="20">
        <v>0</v>
      </c>
      <c r="W1516" s="20">
        <v>0</v>
      </c>
      <c r="X1516" s="20">
        <v>0</v>
      </c>
      <c r="Y1516" s="20">
        <v>0</v>
      </c>
      <c r="Z1516" s="20">
        <v>0</v>
      </c>
      <c r="AA1516" s="20">
        <v>0</v>
      </c>
      <c r="AB1516" s="20">
        <v>0</v>
      </c>
      <c r="AC1516" s="20">
        <v>0</v>
      </c>
      <c r="AD1516" s="20">
        <v>0</v>
      </c>
      <c r="AE1516" s="20">
        <v>0</v>
      </c>
      <c r="AF1516" s="20">
        <v>0</v>
      </c>
      <c r="AG1516" s="20">
        <v>0</v>
      </c>
      <c r="AH1516" s="20">
        <v>0</v>
      </c>
      <c r="AI1516" s="20">
        <v>0</v>
      </c>
      <c r="AJ1516" s="20">
        <v>0</v>
      </c>
      <c r="AK1516" s="20">
        <v>0</v>
      </c>
      <c r="AL1516" s="20">
        <v>0</v>
      </c>
      <c r="AM1516" s="20">
        <v>0</v>
      </c>
      <c r="AN1516" s="20">
        <v>0</v>
      </c>
      <c r="AO1516" s="20">
        <v>0</v>
      </c>
      <c r="AP1516" s="20">
        <v>0</v>
      </c>
      <c r="AQ1516" s="20">
        <v>0</v>
      </c>
      <c r="AR1516" s="20">
        <v>0</v>
      </c>
      <c r="AS1516" s="20">
        <v>0</v>
      </c>
      <c r="AT1516" s="20">
        <v>0</v>
      </c>
      <c r="AU1516" s="20">
        <v>0</v>
      </c>
      <c r="AV1516" s="20">
        <v>0</v>
      </c>
      <c r="AW1516" s="20">
        <v>0</v>
      </c>
      <c r="AX1516" s="20">
        <v>0</v>
      </c>
      <c r="AY1516" s="20">
        <v>0</v>
      </c>
      <c r="AZ1516" s="20">
        <v>1</v>
      </c>
      <c r="BA1516" s="20">
        <v>0</v>
      </c>
      <c r="BB1516" s="20">
        <v>0</v>
      </c>
      <c r="BC1516" s="20">
        <v>0</v>
      </c>
      <c r="BD1516" s="20">
        <v>0</v>
      </c>
      <c r="BE1516" s="20">
        <v>0</v>
      </c>
      <c r="BF1516" s="20">
        <v>0</v>
      </c>
      <c r="BG1516" s="20">
        <v>0</v>
      </c>
      <c r="BH1516" s="20">
        <v>0</v>
      </c>
      <c r="BI1516" s="20">
        <v>0</v>
      </c>
      <c r="BJ1516" s="20">
        <v>0</v>
      </c>
      <c r="BK1516" s="20"/>
      <c r="BL1516" s="20"/>
      <c r="BM1516" s="20">
        <v>0</v>
      </c>
      <c r="BN1516" s="20">
        <v>0</v>
      </c>
      <c r="BO1516" s="20">
        <v>0</v>
      </c>
      <c r="BP1516" s="20">
        <v>0</v>
      </c>
      <c r="BQ1516" s="20">
        <v>0</v>
      </c>
      <c r="BR1516" s="20">
        <v>0</v>
      </c>
      <c r="BS1516" s="20">
        <v>0</v>
      </c>
      <c r="BT1516" s="20">
        <v>0</v>
      </c>
      <c r="BU1516" s="20">
        <v>0</v>
      </c>
      <c r="BV1516" s="20">
        <v>0</v>
      </c>
      <c r="BW1516" s="20">
        <v>0</v>
      </c>
      <c r="BX1516" s="20">
        <v>0</v>
      </c>
      <c r="BY1516" s="20">
        <v>0</v>
      </c>
      <c r="BZ1516" s="20">
        <v>0</v>
      </c>
      <c r="CA1516" s="20">
        <v>0</v>
      </c>
      <c r="CB1516" s="20">
        <v>0</v>
      </c>
      <c r="CC1516" s="20">
        <v>0</v>
      </c>
      <c r="CD1516" s="20">
        <v>0</v>
      </c>
      <c r="CE1516" s="20">
        <v>0</v>
      </c>
      <c r="CF1516" s="20">
        <v>0</v>
      </c>
      <c r="CG1516" s="20">
        <v>0</v>
      </c>
      <c r="CH1516" s="20">
        <v>0</v>
      </c>
      <c r="CI1516" s="20">
        <v>0</v>
      </c>
      <c r="CJ1516" s="20">
        <v>0</v>
      </c>
      <c r="CK1516" s="20">
        <v>0</v>
      </c>
      <c r="CL1516" s="20">
        <v>0</v>
      </c>
      <c r="CM1516" s="20">
        <v>0</v>
      </c>
      <c r="CN1516" s="20">
        <v>0</v>
      </c>
      <c r="CO1516" s="20">
        <v>0</v>
      </c>
      <c r="CP1516" s="20">
        <v>0</v>
      </c>
      <c r="CQ1516" s="20">
        <v>0</v>
      </c>
      <c r="CR1516" s="20">
        <v>0</v>
      </c>
      <c r="CS1516" s="20">
        <v>0</v>
      </c>
      <c r="CT1516" s="20">
        <v>0</v>
      </c>
      <c r="CU1516" s="20">
        <v>0</v>
      </c>
      <c r="CV1516" s="20">
        <v>-4478.9519735999993</v>
      </c>
      <c r="CW1516" s="20">
        <v>0</v>
      </c>
      <c r="CX1516" s="20">
        <v>0</v>
      </c>
      <c r="CY1516" s="20">
        <v>0</v>
      </c>
      <c r="CZ1516" s="20">
        <v>0</v>
      </c>
      <c r="DA1516" s="20">
        <v>0</v>
      </c>
      <c r="DB1516" s="20">
        <v>0</v>
      </c>
      <c r="DC1516" s="20">
        <v>0</v>
      </c>
      <c r="DD1516" s="20">
        <v>0</v>
      </c>
      <c r="DE1516" s="20">
        <v>0</v>
      </c>
      <c r="DF1516" s="20">
        <v>0</v>
      </c>
      <c r="DG1516" s="20">
        <v>0</v>
      </c>
      <c r="DH1516" s="20">
        <v>0</v>
      </c>
    </row>
    <row r="1517" spans="1:112">
      <c r="A1517" s="3" t="s">
        <v>565</v>
      </c>
      <c r="B1517" s="3" t="s">
        <v>968</v>
      </c>
      <c r="C1517" s="3" t="s">
        <v>165</v>
      </c>
      <c r="D1517" s="3" t="s">
        <v>24</v>
      </c>
      <c r="E1517" s="3" t="s">
        <v>166</v>
      </c>
      <c r="F1517" s="3" t="s">
        <v>435</v>
      </c>
      <c r="G1517" s="8">
        <v>880980</v>
      </c>
      <c r="H1517" s="8">
        <v>880980</v>
      </c>
      <c r="I1517" s="8" t="s">
        <v>599</v>
      </c>
      <c r="J1517" s="3">
        <f>IFERROR(VLOOKUP(I1517,'[1]Z-&gt;ABBOTT-&gt;IMS'!A:D,3,0),"")</f>
        <v>882523</v>
      </c>
      <c r="K1517" s="3">
        <f>IFERROR(VLOOKUP(I1517,'[1]Z-&gt;ABBOTT-&gt;IMS'!A:D,2,0),"")</f>
        <v>2073470</v>
      </c>
      <c r="L1517" s="8" t="str">
        <f t="shared" si="30"/>
        <v>NO DESCONTINUADO</v>
      </c>
      <c r="M1517" s="3" t="s">
        <v>484</v>
      </c>
      <c r="N1517" s="3" t="s">
        <v>600</v>
      </c>
      <c r="O1517" s="3" t="s">
        <v>31</v>
      </c>
      <c r="P1517" s="3" t="s">
        <v>41</v>
      </c>
      <c r="Q1517" s="20">
        <v>0</v>
      </c>
      <c r="R1517" s="20">
        <v>0</v>
      </c>
      <c r="S1517" s="20">
        <v>0</v>
      </c>
      <c r="T1517" s="20">
        <v>0</v>
      </c>
      <c r="U1517" s="20">
        <v>0</v>
      </c>
      <c r="V1517" s="20">
        <v>0</v>
      </c>
      <c r="W1517" s="20">
        <v>0</v>
      </c>
      <c r="X1517" s="20">
        <v>0</v>
      </c>
      <c r="Y1517" s="20">
        <v>0</v>
      </c>
      <c r="Z1517" s="20">
        <v>0</v>
      </c>
      <c r="AA1517" s="20">
        <v>0</v>
      </c>
      <c r="AB1517" s="20">
        <v>0</v>
      </c>
      <c r="AC1517" s="20">
        <v>0</v>
      </c>
      <c r="AD1517" s="20">
        <v>0</v>
      </c>
      <c r="AE1517" s="20">
        <v>0</v>
      </c>
      <c r="AF1517" s="20">
        <v>0</v>
      </c>
      <c r="AG1517" s="20">
        <v>0</v>
      </c>
      <c r="AH1517" s="20">
        <v>0</v>
      </c>
      <c r="AI1517" s="20">
        <v>0</v>
      </c>
      <c r="AJ1517" s="20">
        <v>0</v>
      </c>
      <c r="AK1517" s="20">
        <v>0</v>
      </c>
      <c r="AL1517" s="20">
        <v>0</v>
      </c>
      <c r="AM1517" s="20">
        <v>2</v>
      </c>
      <c r="AN1517" s="20">
        <v>0</v>
      </c>
      <c r="AO1517" s="20">
        <v>0</v>
      </c>
      <c r="AP1517" s="20">
        <v>0</v>
      </c>
      <c r="AQ1517" s="20">
        <v>0</v>
      </c>
      <c r="AR1517" s="20">
        <v>0</v>
      </c>
      <c r="AS1517" s="20">
        <v>0</v>
      </c>
      <c r="AT1517" s="20">
        <v>0</v>
      </c>
      <c r="AU1517" s="20">
        <v>0</v>
      </c>
      <c r="AV1517" s="20">
        <v>0</v>
      </c>
      <c r="AW1517" s="20">
        <v>0</v>
      </c>
      <c r="AX1517" s="20">
        <v>0</v>
      </c>
      <c r="AY1517" s="20">
        <v>0</v>
      </c>
      <c r="AZ1517" s="20">
        <v>0</v>
      </c>
      <c r="BA1517" s="20">
        <v>0</v>
      </c>
      <c r="BB1517" s="20">
        <v>0</v>
      </c>
      <c r="BC1517" s="20">
        <v>0</v>
      </c>
      <c r="BD1517" s="20">
        <v>0</v>
      </c>
      <c r="BE1517" s="20">
        <v>0</v>
      </c>
      <c r="BF1517" s="20">
        <v>0</v>
      </c>
      <c r="BG1517" s="20">
        <v>0</v>
      </c>
      <c r="BH1517" s="20">
        <v>0</v>
      </c>
      <c r="BI1517" s="20">
        <v>0</v>
      </c>
      <c r="BJ1517" s="20">
        <v>0</v>
      </c>
      <c r="BK1517" s="20"/>
      <c r="BL1517" s="20"/>
      <c r="BM1517" s="20">
        <v>0</v>
      </c>
      <c r="BN1517" s="20">
        <v>0</v>
      </c>
      <c r="BO1517" s="20">
        <v>0</v>
      </c>
      <c r="BP1517" s="20">
        <v>0</v>
      </c>
      <c r="BQ1517" s="20">
        <v>0</v>
      </c>
      <c r="BR1517" s="20">
        <v>0</v>
      </c>
      <c r="BS1517" s="20">
        <v>0</v>
      </c>
      <c r="BT1517" s="20">
        <v>0</v>
      </c>
      <c r="BU1517" s="20">
        <v>0</v>
      </c>
      <c r="BV1517" s="20">
        <v>0</v>
      </c>
      <c r="BW1517" s="20">
        <v>0</v>
      </c>
      <c r="BX1517" s="20">
        <v>0</v>
      </c>
      <c r="BY1517" s="20">
        <v>0</v>
      </c>
      <c r="BZ1517" s="20">
        <v>0</v>
      </c>
      <c r="CA1517" s="20">
        <v>0</v>
      </c>
      <c r="CB1517" s="20">
        <v>0</v>
      </c>
      <c r="CC1517" s="20">
        <v>0</v>
      </c>
      <c r="CD1517" s="20">
        <v>0</v>
      </c>
      <c r="CE1517" s="20">
        <v>0</v>
      </c>
      <c r="CF1517" s="20">
        <v>0</v>
      </c>
      <c r="CG1517" s="20">
        <v>0</v>
      </c>
      <c r="CH1517" s="20">
        <v>0</v>
      </c>
      <c r="CI1517" s="20">
        <v>-26612.155439999999</v>
      </c>
      <c r="CJ1517" s="20">
        <v>0</v>
      </c>
      <c r="CK1517" s="20">
        <v>0</v>
      </c>
      <c r="CL1517" s="20">
        <v>0</v>
      </c>
      <c r="CM1517" s="20">
        <v>0</v>
      </c>
      <c r="CN1517" s="20">
        <v>0</v>
      </c>
      <c r="CO1517" s="20">
        <v>0</v>
      </c>
      <c r="CP1517" s="20">
        <v>0</v>
      </c>
      <c r="CQ1517" s="20">
        <v>0</v>
      </c>
      <c r="CR1517" s="20">
        <v>0</v>
      </c>
      <c r="CS1517" s="20">
        <v>0</v>
      </c>
      <c r="CT1517" s="20">
        <v>0</v>
      </c>
      <c r="CU1517" s="20">
        <v>0</v>
      </c>
      <c r="CV1517" s="20">
        <v>0</v>
      </c>
      <c r="CW1517" s="20">
        <v>0</v>
      </c>
      <c r="CX1517" s="20">
        <v>0</v>
      </c>
      <c r="CY1517" s="20">
        <v>0</v>
      </c>
      <c r="CZ1517" s="20">
        <v>0</v>
      </c>
      <c r="DA1517" s="20">
        <v>0</v>
      </c>
      <c r="DB1517" s="20">
        <v>0</v>
      </c>
      <c r="DC1517" s="20">
        <v>0</v>
      </c>
      <c r="DD1517" s="20">
        <v>0</v>
      </c>
      <c r="DE1517" s="20">
        <v>0</v>
      </c>
      <c r="DF1517" s="20">
        <v>0</v>
      </c>
      <c r="DG1517" s="20">
        <v>0</v>
      </c>
      <c r="DH1517" s="20">
        <v>0</v>
      </c>
    </row>
    <row r="1518" spans="1:112">
      <c r="A1518" s="3" t="s">
        <v>565</v>
      </c>
      <c r="B1518" s="3" t="s">
        <v>968</v>
      </c>
      <c r="C1518" s="3" t="s">
        <v>165</v>
      </c>
      <c r="D1518" s="3" t="s">
        <v>24</v>
      </c>
      <c r="E1518" s="3" t="s">
        <v>166</v>
      </c>
      <c r="F1518" s="3" t="s">
        <v>43</v>
      </c>
      <c r="G1518" s="8">
        <v>880983</v>
      </c>
      <c r="H1518" s="8">
        <v>880983</v>
      </c>
      <c r="I1518" s="8" t="s">
        <v>601</v>
      </c>
      <c r="J1518" s="3">
        <f>IFERROR(VLOOKUP(I1518,'[1]Z-&gt;ABBOTT-&gt;IMS'!A:D,3,0),"")</f>
        <v>882284</v>
      </c>
      <c r="K1518" s="3">
        <f>IFERROR(VLOOKUP(I1518,'[1]Z-&gt;ABBOTT-&gt;IMS'!A:D,2,0),"")</f>
        <v>7223920</v>
      </c>
      <c r="L1518" s="8" t="str">
        <f t="shared" si="30"/>
        <v>NO DESCONTINUADO</v>
      </c>
      <c r="M1518" s="3" t="s">
        <v>602</v>
      </c>
      <c r="N1518" s="3" t="s">
        <v>603</v>
      </c>
      <c r="O1518" s="3" t="s">
        <v>31</v>
      </c>
      <c r="P1518" s="3" t="s">
        <v>41</v>
      </c>
      <c r="Q1518" s="20">
        <v>0</v>
      </c>
      <c r="R1518" s="20">
        <v>0</v>
      </c>
      <c r="S1518" s="20">
        <v>0</v>
      </c>
      <c r="T1518" s="20">
        <v>0</v>
      </c>
      <c r="U1518" s="20">
        <v>0</v>
      </c>
      <c r="V1518" s="20">
        <v>0</v>
      </c>
      <c r="W1518" s="20">
        <v>0</v>
      </c>
      <c r="X1518" s="20">
        <v>0</v>
      </c>
      <c r="Y1518" s="20">
        <v>0</v>
      </c>
      <c r="Z1518" s="20">
        <v>0</v>
      </c>
      <c r="AA1518" s="20">
        <v>0</v>
      </c>
      <c r="AB1518" s="20">
        <v>0</v>
      </c>
      <c r="AC1518" s="20">
        <v>3</v>
      </c>
      <c r="AD1518" s="20">
        <v>2</v>
      </c>
      <c r="AE1518" s="20">
        <v>0</v>
      </c>
      <c r="AF1518" s="20">
        <v>0</v>
      </c>
      <c r="AG1518" s="20">
        <v>0</v>
      </c>
      <c r="AH1518" s="20">
        <v>0</v>
      </c>
      <c r="AI1518" s="20">
        <v>0</v>
      </c>
      <c r="AJ1518" s="20">
        <v>2</v>
      </c>
      <c r="AK1518" s="20">
        <v>2</v>
      </c>
      <c r="AL1518" s="20">
        <v>0</v>
      </c>
      <c r="AM1518" s="20">
        <v>0</v>
      </c>
      <c r="AN1518" s="20">
        <v>0</v>
      </c>
      <c r="AO1518" s="20">
        <v>0</v>
      </c>
      <c r="AP1518" s="20">
        <v>0</v>
      </c>
      <c r="AQ1518" s="20">
        <v>0</v>
      </c>
      <c r="AR1518" s="20">
        <v>0</v>
      </c>
      <c r="AS1518" s="20">
        <v>0</v>
      </c>
      <c r="AT1518" s="20">
        <v>0</v>
      </c>
      <c r="AU1518" s="20">
        <v>0</v>
      </c>
      <c r="AV1518" s="20">
        <v>0</v>
      </c>
      <c r="AW1518" s="20">
        <v>0</v>
      </c>
      <c r="AX1518" s="20">
        <v>0</v>
      </c>
      <c r="AY1518" s="20">
        <v>0</v>
      </c>
      <c r="AZ1518" s="20">
        <v>0</v>
      </c>
      <c r="BA1518" s="20">
        <v>0</v>
      </c>
      <c r="BB1518" s="20">
        <v>0</v>
      </c>
      <c r="BC1518" s="20">
        <v>1</v>
      </c>
      <c r="BD1518" s="20">
        <v>0</v>
      </c>
      <c r="BE1518" s="20">
        <v>0</v>
      </c>
      <c r="BF1518" s="20">
        <v>0</v>
      </c>
      <c r="BG1518" s="20">
        <v>0</v>
      </c>
      <c r="BH1518" s="20">
        <v>0</v>
      </c>
      <c r="BI1518" s="20">
        <v>0</v>
      </c>
      <c r="BJ1518" s="20">
        <v>0</v>
      </c>
      <c r="BK1518" s="20"/>
      <c r="BL1518" s="20"/>
      <c r="BM1518" s="20">
        <v>0</v>
      </c>
      <c r="BN1518" s="20">
        <v>0</v>
      </c>
      <c r="BO1518" s="20">
        <v>0</v>
      </c>
      <c r="BP1518" s="20">
        <v>0</v>
      </c>
      <c r="BQ1518" s="20">
        <v>0</v>
      </c>
      <c r="BR1518" s="20">
        <v>0</v>
      </c>
      <c r="BS1518" s="20">
        <v>0</v>
      </c>
      <c r="BT1518" s="20">
        <v>0</v>
      </c>
      <c r="BU1518" s="20">
        <v>0</v>
      </c>
      <c r="BV1518" s="20">
        <v>0</v>
      </c>
      <c r="BW1518" s="20">
        <v>0</v>
      </c>
      <c r="BX1518" s="20">
        <v>0</v>
      </c>
      <c r="BY1518" s="20">
        <v>-11541.243355199997</v>
      </c>
      <c r="BZ1518" s="20">
        <v>-7694.1622367999989</v>
      </c>
      <c r="CA1518" s="20">
        <v>0</v>
      </c>
      <c r="CB1518" s="20">
        <v>0</v>
      </c>
      <c r="CC1518" s="20">
        <v>0</v>
      </c>
      <c r="CD1518" s="20">
        <v>0</v>
      </c>
      <c r="CE1518" s="20">
        <v>0</v>
      </c>
      <c r="CF1518" s="20">
        <v>-7694.1622367999989</v>
      </c>
      <c r="CG1518" s="20">
        <v>-12823.603727999998</v>
      </c>
      <c r="CH1518" s="20">
        <v>0</v>
      </c>
      <c r="CI1518" s="20">
        <v>0</v>
      </c>
      <c r="CJ1518" s="20">
        <v>0</v>
      </c>
      <c r="CK1518" s="20">
        <v>0</v>
      </c>
      <c r="CL1518" s="20">
        <v>0</v>
      </c>
      <c r="CM1518" s="20">
        <v>0</v>
      </c>
      <c r="CN1518" s="20">
        <v>0</v>
      </c>
      <c r="CO1518" s="20">
        <v>0</v>
      </c>
      <c r="CP1518" s="20">
        <v>0</v>
      </c>
      <c r="CQ1518" s="20">
        <v>0</v>
      </c>
      <c r="CR1518" s="20">
        <v>0</v>
      </c>
      <c r="CS1518" s="20">
        <v>0</v>
      </c>
      <c r="CT1518" s="20">
        <v>0</v>
      </c>
      <c r="CU1518" s="20">
        <v>0</v>
      </c>
      <c r="CV1518" s="20">
        <v>0</v>
      </c>
      <c r="CW1518" s="20">
        <v>0</v>
      </c>
      <c r="CX1518" s="20">
        <v>0</v>
      </c>
      <c r="CY1518" s="20">
        <v>-3847</v>
      </c>
      <c r="CZ1518" s="20">
        <v>0</v>
      </c>
      <c r="DA1518" s="20">
        <v>0</v>
      </c>
      <c r="DB1518" s="20">
        <v>0</v>
      </c>
      <c r="DC1518" s="20">
        <v>0</v>
      </c>
      <c r="DD1518" s="20">
        <v>0</v>
      </c>
      <c r="DE1518" s="20">
        <v>0</v>
      </c>
      <c r="DF1518" s="20">
        <v>0</v>
      </c>
      <c r="DG1518" s="20">
        <v>0</v>
      </c>
      <c r="DH1518" s="20">
        <v>0</v>
      </c>
    </row>
    <row r="1519" spans="1:112">
      <c r="A1519" s="3" t="s">
        <v>565</v>
      </c>
      <c r="B1519" s="3" t="s">
        <v>968</v>
      </c>
      <c r="C1519" s="3" t="s">
        <v>165</v>
      </c>
      <c r="D1519" s="3" t="s">
        <v>24</v>
      </c>
      <c r="E1519" s="3" t="s">
        <v>166</v>
      </c>
      <c r="F1519" s="3" t="s">
        <v>43</v>
      </c>
      <c r="G1519" s="8">
        <v>880984</v>
      </c>
      <c r="H1519" s="8">
        <v>880984</v>
      </c>
      <c r="I1519" s="8" t="s">
        <v>604</v>
      </c>
      <c r="J1519" s="3">
        <f>IFERROR(VLOOKUP(I1519,'[1]Z-&gt;ABBOTT-&gt;IMS'!A:D,3,0),"")</f>
        <v>882283</v>
      </c>
      <c r="K1519" s="3">
        <f>IFERROR(VLOOKUP(I1519,'[1]Z-&gt;ABBOTT-&gt;IMS'!A:D,2,0),"")</f>
        <v>7223930</v>
      </c>
      <c r="L1519" s="8" t="str">
        <f t="shared" si="30"/>
        <v>NO DESCONTINUADO</v>
      </c>
      <c r="M1519" s="3" t="s">
        <v>602</v>
      </c>
      <c r="N1519" s="3" t="s">
        <v>605</v>
      </c>
      <c r="O1519" s="3" t="s">
        <v>31</v>
      </c>
      <c r="P1519" s="3" t="s">
        <v>41</v>
      </c>
      <c r="Q1519" s="20">
        <v>0</v>
      </c>
      <c r="R1519" s="20">
        <v>0</v>
      </c>
      <c r="S1519" s="20">
        <v>0</v>
      </c>
      <c r="T1519" s="20">
        <v>0</v>
      </c>
      <c r="U1519" s="20">
        <v>0</v>
      </c>
      <c r="V1519" s="20">
        <v>0</v>
      </c>
      <c r="W1519" s="20">
        <v>0</v>
      </c>
      <c r="X1519" s="20">
        <v>0</v>
      </c>
      <c r="Y1519" s="20">
        <v>0</v>
      </c>
      <c r="Z1519" s="20">
        <v>0</v>
      </c>
      <c r="AA1519" s="20">
        <v>0</v>
      </c>
      <c r="AB1519" s="20">
        <v>0</v>
      </c>
      <c r="AC1519" s="20">
        <v>3</v>
      </c>
      <c r="AD1519" s="20">
        <v>0</v>
      </c>
      <c r="AE1519" s="20">
        <v>0</v>
      </c>
      <c r="AF1519" s="20">
        <v>0</v>
      </c>
      <c r="AG1519" s="20">
        <v>0</v>
      </c>
      <c r="AH1519" s="20">
        <v>0</v>
      </c>
      <c r="AI1519" s="20">
        <v>2</v>
      </c>
      <c r="AJ1519" s="20">
        <v>0</v>
      </c>
      <c r="AK1519" s="20">
        <v>1</v>
      </c>
      <c r="AL1519" s="20">
        <v>0</v>
      </c>
      <c r="AM1519" s="20">
        <v>0</v>
      </c>
      <c r="AN1519" s="20">
        <v>0</v>
      </c>
      <c r="AO1519" s="20">
        <v>0</v>
      </c>
      <c r="AP1519" s="20">
        <v>0</v>
      </c>
      <c r="AQ1519" s="20">
        <v>2</v>
      </c>
      <c r="AR1519" s="20">
        <v>0</v>
      </c>
      <c r="AS1519" s="20">
        <v>0</v>
      </c>
      <c r="AT1519" s="20">
        <v>0</v>
      </c>
      <c r="AU1519" s="20">
        <v>0</v>
      </c>
      <c r="AV1519" s="20">
        <v>1</v>
      </c>
      <c r="AW1519" s="20">
        <v>0</v>
      </c>
      <c r="AX1519" s="20">
        <v>0</v>
      </c>
      <c r="AY1519" s="20">
        <v>0</v>
      </c>
      <c r="AZ1519" s="20">
        <v>0</v>
      </c>
      <c r="BA1519" s="20">
        <v>1</v>
      </c>
      <c r="BB1519" s="20">
        <v>1</v>
      </c>
      <c r="BC1519" s="20">
        <v>1</v>
      </c>
      <c r="BD1519" s="20">
        <v>0</v>
      </c>
      <c r="BE1519" s="20">
        <v>0</v>
      </c>
      <c r="BF1519" s="20">
        <v>0</v>
      </c>
      <c r="BG1519" s="20">
        <v>0</v>
      </c>
      <c r="BH1519" s="20">
        <v>0</v>
      </c>
      <c r="BI1519" s="20">
        <v>0</v>
      </c>
      <c r="BJ1519" s="20">
        <v>0</v>
      </c>
      <c r="BK1519" s="20"/>
      <c r="BL1519" s="20"/>
      <c r="BM1519" s="20">
        <v>0</v>
      </c>
      <c r="BN1519" s="20">
        <v>0</v>
      </c>
      <c r="BO1519" s="20">
        <v>0</v>
      </c>
      <c r="BP1519" s="20">
        <v>0</v>
      </c>
      <c r="BQ1519" s="20">
        <v>0</v>
      </c>
      <c r="BR1519" s="20">
        <v>0</v>
      </c>
      <c r="BS1519" s="20">
        <v>0</v>
      </c>
      <c r="BT1519" s="20">
        <v>0</v>
      </c>
      <c r="BU1519" s="20">
        <v>0</v>
      </c>
      <c r="BV1519" s="20">
        <v>0</v>
      </c>
      <c r="BW1519" s="20">
        <v>0</v>
      </c>
      <c r="BX1519" s="20">
        <v>0</v>
      </c>
      <c r="BY1519" s="20">
        <v>-17352.145792800002</v>
      </c>
      <c r="BZ1519" s="20">
        <v>0</v>
      </c>
      <c r="CA1519" s="20">
        <v>0</v>
      </c>
      <c r="CB1519" s="20">
        <v>0</v>
      </c>
      <c r="CC1519" s="20">
        <v>0</v>
      </c>
      <c r="CD1519" s="20">
        <v>0</v>
      </c>
      <c r="CE1519" s="20">
        <v>-11568.0971952</v>
      </c>
      <c r="CF1519" s="20">
        <v>0</v>
      </c>
      <c r="CG1519" s="20">
        <v>-9640.0809960000006</v>
      </c>
      <c r="CH1519" s="20">
        <v>0</v>
      </c>
      <c r="CI1519" s="20">
        <v>0</v>
      </c>
      <c r="CJ1519" s="20">
        <v>0</v>
      </c>
      <c r="CK1519" s="20">
        <v>0</v>
      </c>
      <c r="CL1519" s="20">
        <v>0</v>
      </c>
      <c r="CM1519" s="20">
        <v>0</v>
      </c>
      <c r="CN1519" s="20">
        <v>0</v>
      </c>
      <c r="CO1519" s="20">
        <v>0</v>
      </c>
      <c r="CP1519" s="20">
        <v>0</v>
      </c>
      <c r="CQ1519" s="20">
        <v>0</v>
      </c>
      <c r="CR1519" s="20">
        <v>0</v>
      </c>
      <c r="CS1519" s="20">
        <v>0</v>
      </c>
      <c r="CT1519" s="20">
        <v>0</v>
      </c>
      <c r="CU1519" s="20">
        <v>0</v>
      </c>
      <c r="CV1519" s="20">
        <v>0</v>
      </c>
      <c r="CW1519" s="20">
        <v>-5784</v>
      </c>
      <c r="CX1519" s="20">
        <v>-5784</v>
      </c>
      <c r="CY1519" s="20">
        <v>-5784</v>
      </c>
      <c r="CZ1519" s="20">
        <v>0</v>
      </c>
      <c r="DA1519" s="20">
        <v>0</v>
      </c>
      <c r="DB1519" s="20">
        <v>0</v>
      </c>
      <c r="DC1519" s="20">
        <v>0</v>
      </c>
      <c r="DD1519" s="20">
        <v>0</v>
      </c>
      <c r="DE1519" s="20">
        <v>0</v>
      </c>
      <c r="DF1519" s="20">
        <v>0</v>
      </c>
      <c r="DG1519" s="20">
        <v>0</v>
      </c>
      <c r="DH1519" s="20">
        <v>0</v>
      </c>
    </row>
    <row r="1520" spans="1:112">
      <c r="A1520" s="3" t="s">
        <v>565</v>
      </c>
      <c r="B1520" s="3" t="s">
        <v>968</v>
      </c>
      <c r="C1520" s="3" t="s">
        <v>165</v>
      </c>
      <c r="D1520" s="3" t="s">
        <v>203</v>
      </c>
      <c r="E1520" s="3" t="s">
        <v>166</v>
      </c>
      <c r="F1520" s="3" t="s">
        <v>43</v>
      </c>
      <c r="G1520" s="8">
        <v>880985</v>
      </c>
      <c r="H1520" s="8">
        <v>880985</v>
      </c>
      <c r="I1520" s="8" t="s">
        <v>606</v>
      </c>
      <c r="J1520" s="3">
        <f>IFERROR(VLOOKUP(I1520,'[1]Z-&gt;ABBOTT-&gt;IMS'!A:D,3,0),"")</f>
        <v>880985</v>
      </c>
      <c r="K1520" s="3">
        <f>IFERROR(VLOOKUP(I1520,'[1]Z-&gt;ABBOTT-&gt;IMS'!A:D,2,0),"")</f>
        <v>108501</v>
      </c>
      <c r="L1520" s="8" t="str">
        <f t="shared" si="30"/>
        <v>NO DESCONTINUADO</v>
      </c>
      <c r="M1520" s="3" t="s">
        <v>607</v>
      </c>
      <c r="N1520" s="3" t="s">
        <v>608</v>
      </c>
      <c r="O1520" s="3" t="s">
        <v>163</v>
      </c>
      <c r="P1520" s="3" t="s">
        <v>41</v>
      </c>
      <c r="Q1520" s="20">
        <v>0</v>
      </c>
      <c r="R1520" s="20">
        <v>0</v>
      </c>
      <c r="S1520" s="20">
        <v>0</v>
      </c>
      <c r="T1520" s="20">
        <v>0</v>
      </c>
      <c r="U1520" s="20">
        <v>0</v>
      </c>
      <c r="V1520" s="20">
        <v>0</v>
      </c>
      <c r="W1520" s="20">
        <v>0</v>
      </c>
      <c r="X1520" s="20">
        <v>0</v>
      </c>
      <c r="Y1520" s="20">
        <v>0</v>
      </c>
      <c r="Z1520" s="20">
        <v>0</v>
      </c>
      <c r="AA1520" s="20">
        <v>0</v>
      </c>
      <c r="AB1520" s="20">
        <v>0</v>
      </c>
      <c r="AC1520" s="20">
        <v>0</v>
      </c>
      <c r="AD1520" s="20">
        <v>0</v>
      </c>
      <c r="AE1520" s="20">
        <v>0</v>
      </c>
      <c r="AF1520" s="20">
        <v>0</v>
      </c>
      <c r="AG1520" s="20">
        <v>0</v>
      </c>
      <c r="AH1520" s="20">
        <v>0</v>
      </c>
      <c r="AI1520" s="20">
        <v>0</v>
      </c>
      <c r="AJ1520" s="20">
        <v>0</v>
      </c>
      <c r="AK1520" s="20">
        <v>0</v>
      </c>
      <c r="AL1520" s="20">
        <v>0</v>
      </c>
      <c r="AM1520" s="20">
        <v>0</v>
      </c>
      <c r="AN1520" s="20">
        <v>0</v>
      </c>
      <c r="AO1520" s="20">
        <v>0</v>
      </c>
      <c r="AP1520" s="20">
        <v>0</v>
      </c>
      <c r="AQ1520" s="20">
        <v>0</v>
      </c>
      <c r="AR1520" s="20">
        <v>0</v>
      </c>
      <c r="AS1520" s="20">
        <v>0</v>
      </c>
      <c r="AT1520" s="20">
        <v>0</v>
      </c>
      <c r="AU1520" s="20">
        <v>0</v>
      </c>
      <c r="AV1520" s="20">
        <v>0</v>
      </c>
      <c r="AW1520" s="20">
        <v>0</v>
      </c>
      <c r="AX1520" s="20">
        <v>0</v>
      </c>
      <c r="AY1520" s="20">
        <v>0</v>
      </c>
      <c r="AZ1520" s="20">
        <v>0</v>
      </c>
      <c r="BA1520" s="20">
        <v>0</v>
      </c>
      <c r="BB1520" s="20">
        <v>0</v>
      </c>
      <c r="BC1520" s="20">
        <v>0</v>
      </c>
      <c r="BD1520" s="20">
        <v>0</v>
      </c>
      <c r="BE1520" s="20">
        <v>0</v>
      </c>
      <c r="BF1520" s="20">
        <v>0</v>
      </c>
      <c r="BG1520" s="20">
        <v>0</v>
      </c>
      <c r="BH1520" s="20">
        <v>0</v>
      </c>
      <c r="BI1520" s="20">
        <v>0</v>
      </c>
      <c r="BJ1520" s="20">
        <v>0</v>
      </c>
      <c r="BK1520" s="20"/>
      <c r="BL1520" s="20"/>
      <c r="BM1520" s="20">
        <v>0</v>
      </c>
      <c r="BN1520" s="20">
        <v>0</v>
      </c>
      <c r="BO1520" s="20">
        <v>0</v>
      </c>
      <c r="BP1520" s="20">
        <v>0</v>
      </c>
      <c r="BQ1520" s="20">
        <v>0</v>
      </c>
      <c r="BR1520" s="20">
        <v>0</v>
      </c>
      <c r="BS1520" s="20">
        <v>0</v>
      </c>
      <c r="BT1520" s="20">
        <v>0</v>
      </c>
      <c r="BU1520" s="20">
        <v>0</v>
      </c>
      <c r="BV1520" s="20">
        <v>0</v>
      </c>
      <c r="BW1520" s="20">
        <v>0</v>
      </c>
      <c r="BX1520" s="20">
        <v>0</v>
      </c>
      <c r="BY1520" s="20">
        <v>0</v>
      </c>
      <c r="BZ1520" s="20">
        <v>0</v>
      </c>
      <c r="CA1520" s="20">
        <v>0</v>
      </c>
      <c r="CB1520" s="20">
        <v>0</v>
      </c>
      <c r="CC1520" s="20">
        <v>0</v>
      </c>
      <c r="CD1520" s="20">
        <v>0</v>
      </c>
      <c r="CE1520" s="20">
        <v>0</v>
      </c>
      <c r="CF1520" s="20">
        <v>0</v>
      </c>
      <c r="CG1520" s="20">
        <v>0</v>
      </c>
      <c r="CH1520" s="20">
        <v>0</v>
      </c>
      <c r="CI1520" s="20">
        <v>0</v>
      </c>
      <c r="CJ1520" s="20">
        <v>0</v>
      </c>
      <c r="CK1520" s="20">
        <v>0</v>
      </c>
      <c r="CL1520" s="20">
        <v>0</v>
      </c>
      <c r="CM1520" s="20">
        <v>0</v>
      </c>
      <c r="CN1520" s="20">
        <v>0</v>
      </c>
      <c r="CO1520" s="20">
        <v>0</v>
      </c>
      <c r="CP1520" s="20">
        <v>0</v>
      </c>
      <c r="CQ1520" s="20">
        <v>0</v>
      </c>
      <c r="CR1520" s="20">
        <v>0</v>
      </c>
      <c r="CS1520" s="20">
        <v>0</v>
      </c>
      <c r="CT1520" s="20">
        <v>0</v>
      </c>
      <c r="CU1520" s="20">
        <v>0</v>
      </c>
      <c r="CV1520" s="20">
        <v>0</v>
      </c>
      <c r="CW1520" s="20">
        <v>0</v>
      </c>
      <c r="CX1520" s="20">
        <v>0</v>
      </c>
      <c r="CY1520" s="20">
        <v>0</v>
      </c>
      <c r="CZ1520" s="20">
        <v>0</v>
      </c>
      <c r="DA1520" s="20">
        <v>0</v>
      </c>
      <c r="DB1520" s="20">
        <v>0</v>
      </c>
      <c r="DC1520" s="20">
        <v>0</v>
      </c>
      <c r="DD1520" s="20">
        <v>0</v>
      </c>
      <c r="DE1520" s="20">
        <v>0</v>
      </c>
      <c r="DF1520" s="20">
        <v>0</v>
      </c>
      <c r="DG1520" s="20">
        <v>0</v>
      </c>
      <c r="DH1520" s="20">
        <v>0</v>
      </c>
    </row>
    <row r="1521" spans="1:112">
      <c r="A1521" s="3" t="s">
        <v>565</v>
      </c>
      <c r="B1521" s="3" t="s">
        <v>968</v>
      </c>
      <c r="C1521" s="3" t="s">
        <v>165</v>
      </c>
      <c r="D1521" s="3" t="s">
        <v>203</v>
      </c>
      <c r="E1521" s="3" t="s">
        <v>166</v>
      </c>
      <c r="F1521" s="3" t="s">
        <v>43</v>
      </c>
      <c r="G1521" s="8">
        <v>880987</v>
      </c>
      <c r="H1521" s="8">
        <v>880987</v>
      </c>
      <c r="I1521" s="8" t="s">
        <v>609</v>
      </c>
      <c r="J1521" s="3">
        <f>IFERROR(VLOOKUP(I1521,'[1]Z-&gt;ABBOTT-&gt;IMS'!A:D,3,0),"")</f>
        <v>880987</v>
      </c>
      <c r="K1521" s="3">
        <f>IFERROR(VLOOKUP(I1521,'[1]Z-&gt;ABBOTT-&gt;IMS'!A:D,2,0),"")</f>
        <v>108502</v>
      </c>
      <c r="L1521" s="8" t="str">
        <f t="shared" si="30"/>
        <v>NO DESCONTINUADO</v>
      </c>
      <c r="M1521" s="3" t="s">
        <v>607</v>
      </c>
      <c r="N1521" s="3" t="s">
        <v>610</v>
      </c>
      <c r="O1521" s="3" t="s">
        <v>163</v>
      </c>
      <c r="P1521" s="3" t="s">
        <v>41</v>
      </c>
      <c r="Q1521" s="20">
        <v>0</v>
      </c>
      <c r="R1521" s="20">
        <v>0</v>
      </c>
      <c r="S1521" s="20">
        <v>0</v>
      </c>
      <c r="T1521" s="20">
        <v>0</v>
      </c>
      <c r="U1521" s="20">
        <v>0</v>
      </c>
      <c r="V1521" s="20">
        <v>0</v>
      </c>
      <c r="W1521" s="20">
        <v>0</v>
      </c>
      <c r="X1521" s="20">
        <v>0</v>
      </c>
      <c r="Y1521" s="20">
        <v>0</v>
      </c>
      <c r="Z1521" s="20">
        <v>0</v>
      </c>
      <c r="AA1521" s="20">
        <v>0</v>
      </c>
      <c r="AB1521" s="20">
        <v>0</v>
      </c>
      <c r="AC1521" s="20">
        <v>0</v>
      </c>
      <c r="AD1521" s="20">
        <v>0</v>
      </c>
      <c r="AE1521" s="20">
        <v>0</v>
      </c>
      <c r="AF1521" s="20">
        <v>0</v>
      </c>
      <c r="AG1521" s="20">
        <v>0</v>
      </c>
      <c r="AH1521" s="20">
        <v>0</v>
      </c>
      <c r="AI1521" s="20">
        <v>0</v>
      </c>
      <c r="AJ1521" s="20">
        <v>0</v>
      </c>
      <c r="AK1521" s="20">
        <v>0</v>
      </c>
      <c r="AL1521" s="20">
        <v>0</v>
      </c>
      <c r="AM1521" s="20">
        <v>0</v>
      </c>
      <c r="AN1521" s="20">
        <v>0</v>
      </c>
      <c r="AO1521" s="20">
        <v>0</v>
      </c>
      <c r="AP1521" s="20">
        <v>0</v>
      </c>
      <c r="AQ1521" s="20">
        <v>0</v>
      </c>
      <c r="AR1521" s="20">
        <v>0</v>
      </c>
      <c r="AS1521" s="20">
        <v>0</v>
      </c>
      <c r="AT1521" s="20">
        <v>0</v>
      </c>
      <c r="AU1521" s="20">
        <v>0</v>
      </c>
      <c r="AV1521" s="20">
        <v>0</v>
      </c>
      <c r="AW1521" s="20">
        <v>0</v>
      </c>
      <c r="AX1521" s="20">
        <v>0</v>
      </c>
      <c r="AY1521" s="20">
        <v>0</v>
      </c>
      <c r="AZ1521" s="20">
        <v>0</v>
      </c>
      <c r="BA1521" s="20">
        <v>0</v>
      </c>
      <c r="BB1521" s="20">
        <v>0</v>
      </c>
      <c r="BC1521" s="20">
        <v>0</v>
      </c>
      <c r="BD1521" s="20">
        <v>0</v>
      </c>
      <c r="BE1521" s="20">
        <v>0</v>
      </c>
      <c r="BF1521" s="20">
        <v>0</v>
      </c>
      <c r="BG1521" s="20">
        <v>0</v>
      </c>
      <c r="BH1521" s="20">
        <v>0</v>
      </c>
      <c r="BI1521" s="20">
        <v>0</v>
      </c>
      <c r="BJ1521" s="20">
        <v>0</v>
      </c>
      <c r="BK1521" s="20"/>
      <c r="BL1521" s="20"/>
      <c r="BM1521" s="20">
        <v>0</v>
      </c>
      <c r="BN1521" s="20">
        <v>0</v>
      </c>
      <c r="BO1521" s="20">
        <v>0</v>
      </c>
      <c r="BP1521" s="20">
        <v>0</v>
      </c>
      <c r="BQ1521" s="20">
        <v>0</v>
      </c>
      <c r="BR1521" s="20">
        <v>0</v>
      </c>
      <c r="BS1521" s="20">
        <v>0</v>
      </c>
      <c r="BT1521" s="20">
        <v>0</v>
      </c>
      <c r="BU1521" s="20">
        <v>0</v>
      </c>
      <c r="BV1521" s="20">
        <v>0</v>
      </c>
      <c r="BW1521" s="20">
        <v>0</v>
      </c>
      <c r="BX1521" s="20">
        <v>0</v>
      </c>
      <c r="BY1521" s="20">
        <v>0</v>
      </c>
      <c r="BZ1521" s="20">
        <v>0</v>
      </c>
      <c r="CA1521" s="20">
        <v>0</v>
      </c>
      <c r="CB1521" s="20">
        <v>0</v>
      </c>
      <c r="CC1521" s="20">
        <v>0</v>
      </c>
      <c r="CD1521" s="20">
        <v>0</v>
      </c>
      <c r="CE1521" s="20">
        <v>0</v>
      </c>
      <c r="CF1521" s="20">
        <v>0</v>
      </c>
      <c r="CG1521" s="20">
        <v>0</v>
      </c>
      <c r="CH1521" s="20">
        <v>0</v>
      </c>
      <c r="CI1521" s="20">
        <v>0</v>
      </c>
      <c r="CJ1521" s="20">
        <v>0</v>
      </c>
      <c r="CK1521" s="20">
        <v>0</v>
      </c>
      <c r="CL1521" s="20">
        <v>0</v>
      </c>
      <c r="CM1521" s="20">
        <v>0</v>
      </c>
      <c r="CN1521" s="20">
        <v>0</v>
      </c>
      <c r="CO1521" s="20">
        <v>0</v>
      </c>
      <c r="CP1521" s="20">
        <v>0</v>
      </c>
      <c r="CQ1521" s="20">
        <v>0</v>
      </c>
      <c r="CR1521" s="20">
        <v>0</v>
      </c>
      <c r="CS1521" s="20">
        <v>0</v>
      </c>
      <c r="CT1521" s="20">
        <v>0</v>
      </c>
      <c r="CU1521" s="20">
        <v>0</v>
      </c>
      <c r="CV1521" s="20">
        <v>0</v>
      </c>
      <c r="CW1521" s="20">
        <v>0</v>
      </c>
      <c r="CX1521" s="20">
        <v>0</v>
      </c>
      <c r="CY1521" s="20">
        <v>0</v>
      </c>
      <c r="CZ1521" s="20">
        <v>0</v>
      </c>
      <c r="DA1521" s="20">
        <v>0</v>
      </c>
      <c r="DB1521" s="20">
        <v>0</v>
      </c>
      <c r="DC1521" s="20">
        <v>0</v>
      </c>
      <c r="DD1521" s="20">
        <v>0</v>
      </c>
      <c r="DE1521" s="20">
        <v>0</v>
      </c>
      <c r="DF1521" s="20">
        <v>0</v>
      </c>
      <c r="DG1521" s="20">
        <v>0</v>
      </c>
      <c r="DH1521" s="20">
        <v>0</v>
      </c>
    </row>
    <row r="1522" spans="1:112">
      <c r="A1522" s="3" t="s">
        <v>565</v>
      </c>
      <c r="B1522" s="3" t="s">
        <v>968</v>
      </c>
      <c r="C1522" s="3" t="s">
        <v>165</v>
      </c>
      <c r="D1522" s="3" t="s">
        <v>24</v>
      </c>
      <c r="E1522" s="3" t="s">
        <v>166</v>
      </c>
      <c r="F1522" s="3" t="s">
        <v>43</v>
      </c>
      <c r="G1522" s="8">
        <v>880851</v>
      </c>
      <c r="H1522" s="8">
        <v>880851</v>
      </c>
      <c r="I1522" s="8" t="s">
        <v>611</v>
      </c>
      <c r="J1522" s="3">
        <f>IFERROR(VLOOKUP(I1522,'[1]Z-&gt;ABBOTT-&gt;IMS'!A:D,3,0),"")</f>
        <v>880851</v>
      </c>
      <c r="K1522" s="3">
        <f>IFERROR(VLOOKUP(I1522,'[1]Z-&gt;ABBOTT-&gt;IMS'!A:D,2,0),"")</f>
        <v>8868940</v>
      </c>
      <c r="L1522" s="8" t="str">
        <f t="shared" si="30"/>
        <v>NO DESCONTINUADO</v>
      </c>
      <c r="M1522" s="3" t="s">
        <v>280</v>
      </c>
      <c r="N1522" s="3" t="s">
        <v>612</v>
      </c>
      <c r="O1522" s="3" t="s">
        <v>163</v>
      </c>
      <c r="P1522" s="3" t="s">
        <v>41</v>
      </c>
      <c r="Q1522" s="20">
        <v>0</v>
      </c>
      <c r="R1522" s="20">
        <v>0</v>
      </c>
      <c r="S1522" s="20">
        <v>0</v>
      </c>
      <c r="T1522" s="20">
        <v>0</v>
      </c>
      <c r="U1522" s="20">
        <v>0</v>
      </c>
      <c r="V1522" s="20">
        <v>0</v>
      </c>
      <c r="W1522" s="20">
        <v>0</v>
      </c>
      <c r="X1522" s="20">
        <v>0</v>
      </c>
      <c r="Y1522" s="20">
        <v>0</v>
      </c>
      <c r="Z1522" s="20">
        <v>0</v>
      </c>
      <c r="AA1522" s="20">
        <v>0</v>
      </c>
      <c r="AB1522" s="20">
        <v>0</v>
      </c>
      <c r="AC1522" s="20">
        <v>0</v>
      </c>
      <c r="AD1522" s="20">
        <v>0</v>
      </c>
      <c r="AE1522" s="20">
        <v>0</v>
      </c>
      <c r="AF1522" s="20">
        <v>0</v>
      </c>
      <c r="AG1522" s="20">
        <v>0</v>
      </c>
      <c r="AH1522" s="20">
        <v>0</v>
      </c>
      <c r="AI1522" s="20">
        <v>0</v>
      </c>
      <c r="AJ1522" s="20">
        <v>0</v>
      </c>
      <c r="AK1522" s="20">
        <v>0</v>
      </c>
      <c r="AL1522" s="20">
        <v>0</v>
      </c>
      <c r="AM1522" s="20">
        <v>0</v>
      </c>
      <c r="AN1522" s="20">
        <v>0</v>
      </c>
      <c r="AO1522" s="20">
        <v>0</v>
      </c>
      <c r="AP1522" s="20">
        <v>0</v>
      </c>
      <c r="AQ1522" s="20">
        <v>0</v>
      </c>
      <c r="AR1522" s="20">
        <v>0</v>
      </c>
      <c r="AS1522" s="20">
        <v>0</v>
      </c>
      <c r="AT1522" s="20">
        <v>0</v>
      </c>
      <c r="AU1522" s="20">
        <v>0</v>
      </c>
      <c r="AV1522" s="20">
        <v>0</v>
      </c>
      <c r="AW1522" s="20">
        <v>0</v>
      </c>
      <c r="AX1522" s="20">
        <v>0</v>
      </c>
      <c r="AY1522" s="20">
        <v>0</v>
      </c>
      <c r="AZ1522" s="20">
        <v>0</v>
      </c>
      <c r="BA1522" s="20">
        <v>0</v>
      </c>
      <c r="BB1522" s="20">
        <v>0</v>
      </c>
      <c r="BC1522" s="20">
        <v>0</v>
      </c>
      <c r="BD1522" s="20">
        <v>0</v>
      </c>
      <c r="BE1522" s="20">
        <v>0</v>
      </c>
      <c r="BF1522" s="20">
        <v>0</v>
      </c>
      <c r="BG1522" s="20">
        <v>0</v>
      </c>
      <c r="BH1522" s="20">
        <v>0</v>
      </c>
      <c r="BI1522" s="20">
        <v>0</v>
      </c>
      <c r="BJ1522" s="20">
        <v>0</v>
      </c>
      <c r="BK1522" s="20"/>
      <c r="BL1522" s="20"/>
      <c r="BM1522" s="20">
        <v>0</v>
      </c>
      <c r="BN1522" s="20">
        <v>0</v>
      </c>
      <c r="BO1522" s="20">
        <v>0</v>
      </c>
      <c r="BP1522" s="20">
        <v>0</v>
      </c>
      <c r="BQ1522" s="20">
        <v>0</v>
      </c>
      <c r="BR1522" s="20">
        <v>0</v>
      </c>
      <c r="BS1522" s="20">
        <v>0</v>
      </c>
      <c r="BT1522" s="20">
        <v>0</v>
      </c>
      <c r="BU1522" s="20">
        <v>0</v>
      </c>
      <c r="BV1522" s="20">
        <v>0</v>
      </c>
      <c r="BW1522" s="20">
        <v>0</v>
      </c>
      <c r="BX1522" s="20">
        <v>0</v>
      </c>
      <c r="BY1522" s="20">
        <v>0</v>
      </c>
      <c r="BZ1522" s="20">
        <v>0</v>
      </c>
      <c r="CA1522" s="20">
        <v>0</v>
      </c>
      <c r="CB1522" s="20">
        <v>0</v>
      </c>
      <c r="CC1522" s="20">
        <v>0</v>
      </c>
      <c r="CD1522" s="20">
        <v>0</v>
      </c>
      <c r="CE1522" s="20">
        <v>0</v>
      </c>
      <c r="CF1522" s="20">
        <v>0</v>
      </c>
      <c r="CG1522" s="20">
        <v>0</v>
      </c>
      <c r="CH1522" s="20">
        <v>0</v>
      </c>
      <c r="CI1522" s="20">
        <v>0</v>
      </c>
      <c r="CJ1522" s="20">
        <v>0</v>
      </c>
      <c r="CK1522" s="20">
        <v>0</v>
      </c>
      <c r="CL1522" s="20">
        <v>0</v>
      </c>
      <c r="CM1522" s="20">
        <v>0</v>
      </c>
      <c r="CN1522" s="20">
        <v>0</v>
      </c>
      <c r="CO1522" s="20">
        <v>0</v>
      </c>
      <c r="CP1522" s="20">
        <v>0</v>
      </c>
      <c r="CQ1522" s="20">
        <v>0</v>
      </c>
      <c r="CR1522" s="20">
        <v>0</v>
      </c>
      <c r="CS1522" s="20">
        <v>0</v>
      </c>
      <c r="CT1522" s="20">
        <v>0</v>
      </c>
      <c r="CU1522" s="20">
        <v>0</v>
      </c>
      <c r="CV1522" s="20">
        <v>0</v>
      </c>
      <c r="CW1522" s="20">
        <v>0</v>
      </c>
      <c r="CX1522" s="20">
        <v>0</v>
      </c>
      <c r="CY1522" s="20">
        <v>0</v>
      </c>
      <c r="CZ1522" s="20">
        <v>0</v>
      </c>
      <c r="DA1522" s="20">
        <v>0</v>
      </c>
      <c r="DB1522" s="20">
        <v>0</v>
      </c>
      <c r="DC1522" s="20">
        <v>0</v>
      </c>
      <c r="DD1522" s="20">
        <v>0</v>
      </c>
      <c r="DE1522" s="20">
        <v>0</v>
      </c>
      <c r="DF1522" s="20">
        <v>0</v>
      </c>
      <c r="DG1522" s="20">
        <v>0</v>
      </c>
      <c r="DH1522" s="20">
        <v>0</v>
      </c>
    </row>
    <row r="1523" spans="1:112">
      <c r="A1523" s="3" t="s">
        <v>565</v>
      </c>
      <c r="B1523" s="3" t="s">
        <v>968</v>
      </c>
      <c r="C1523" s="3" t="s">
        <v>165</v>
      </c>
      <c r="D1523" s="3" t="s">
        <v>24</v>
      </c>
      <c r="E1523" s="3" t="s">
        <v>166</v>
      </c>
      <c r="F1523" s="3" t="s">
        <v>43</v>
      </c>
      <c r="G1523" s="8">
        <v>218838</v>
      </c>
      <c r="H1523" s="8">
        <v>218838</v>
      </c>
      <c r="I1523" s="8" t="s">
        <v>613</v>
      </c>
      <c r="J1523" s="3">
        <f>IFERROR(VLOOKUP(I1523,'[1]Z-&gt;ABBOTT-&gt;IMS'!A:D,3,0),"")</f>
        <v>218838</v>
      </c>
      <c r="K1523" s="3">
        <f>IFERROR(VLOOKUP(I1523,'[1]Z-&gt;ABBOTT-&gt;IMS'!A:D,2,0),"")</f>
        <v>8868901</v>
      </c>
      <c r="L1523" s="8" t="str">
        <f t="shared" si="30"/>
        <v>NO DESCONTINUADO</v>
      </c>
      <c r="M1523" s="3" t="s">
        <v>280</v>
      </c>
      <c r="N1523" s="3" t="s">
        <v>614</v>
      </c>
      <c r="O1523" s="3" t="s">
        <v>163</v>
      </c>
      <c r="P1523" s="3" t="s">
        <v>41</v>
      </c>
      <c r="Q1523" s="20">
        <v>0</v>
      </c>
      <c r="R1523" s="20">
        <v>0</v>
      </c>
      <c r="S1523" s="20">
        <v>0</v>
      </c>
      <c r="T1523" s="20">
        <v>0</v>
      </c>
      <c r="U1523" s="20">
        <v>0</v>
      </c>
      <c r="V1523" s="20">
        <v>0</v>
      </c>
      <c r="W1523" s="20">
        <v>0</v>
      </c>
      <c r="X1523" s="20">
        <v>0</v>
      </c>
      <c r="Y1523" s="20">
        <v>0</v>
      </c>
      <c r="Z1523" s="20">
        <v>0</v>
      </c>
      <c r="AA1523" s="20">
        <v>0</v>
      </c>
      <c r="AB1523" s="20">
        <v>0</v>
      </c>
      <c r="AC1523" s="20">
        <v>0</v>
      </c>
      <c r="AD1523" s="20">
        <v>0</v>
      </c>
      <c r="AE1523" s="20">
        <v>0</v>
      </c>
      <c r="AF1523" s="20">
        <v>0</v>
      </c>
      <c r="AG1523" s="20">
        <v>0</v>
      </c>
      <c r="AH1523" s="20">
        <v>0</v>
      </c>
      <c r="AI1523" s="20">
        <v>0</v>
      </c>
      <c r="AJ1523" s="20">
        <v>0</v>
      </c>
      <c r="AK1523" s="20">
        <v>0</v>
      </c>
      <c r="AL1523" s="20">
        <v>0</v>
      </c>
      <c r="AM1523" s="20">
        <v>0</v>
      </c>
      <c r="AN1523" s="20">
        <v>0</v>
      </c>
      <c r="AO1523" s="20">
        <v>0</v>
      </c>
      <c r="AP1523" s="20">
        <v>0</v>
      </c>
      <c r="AQ1523" s="20">
        <v>0</v>
      </c>
      <c r="AR1523" s="20">
        <v>0</v>
      </c>
      <c r="AS1523" s="20">
        <v>0</v>
      </c>
      <c r="AT1523" s="20">
        <v>0</v>
      </c>
      <c r="AU1523" s="20">
        <v>0</v>
      </c>
      <c r="AV1523" s="20">
        <v>0</v>
      </c>
      <c r="AW1523" s="20">
        <v>0</v>
      </c>
      <c r="AX1523" s="20">
        <v>0</v>
      </c>
      <c r="AY1523" s="20">
        <v>0</v>
      </c>
      <c r="AZ1523" s="20">
        <v>0</v>
      </c>
      <c r="BA1523" s="20">
        <v>0</v>
      </c>
      <c r="BB1523" s="20">
        <v>0</v>
      </c>
      <c r="BC1523" s="20">
        <v>0</v>
      </c>
      <c r="BD1523" s="20">
        <v>0</v>
      </c>
      <c r="BE1523" s="20">
        <v>0</v>
      </c>
      <c r="BF1523" s="20">
        <v>0</v>
      </c>
      <c r="BG1523" s="20">
        <v>0</v>
      </c>
      <c r="BH1523" s="20">
        <v>0</v>
      </c>
      <c r="BI1523" s="20">
        <v>0</v>
      </c>
      <c r="BJ1523" s="20">
        <v>0</v>
      </c>
      <c r="BK1523" s="20"/>
      <c r="BL1523" s="20"/>
      <c r="BM1523" s="20">
        <v>0</v>
      </c>
      <c r="BN1523" s="20">
        <v>0</v>
      </c>
      <c r="BO1523" s="20">
        <v>0</v>
      </c>
      <c r="BP1523" s="20">
        <v>0</v>
      </c>
      <c r="BQ1523" s="20">
        <v>0</v>
      </c>
      <c r="BR1523" s="20">
        <v>0</v>
      </c>
      <c r="BS1523" s="20">
        <v>0</v>
      </c>
      <c r="BT1523" s="20">
        <v>0</v>
      </c>
      <c r="BU1523" s="20">
        <v>0</v>
      </c>
      <c r="BV1523" s="20">
        <v>0</v>
      </c>
      <c r="BW1523" s="20">
        <v>0</v>
      </c>
      <c r="BX1523" s="20">
        <v>0</v>
      </c>
      <c r="BY1523" s="20">
        <v>0</v>
      </c>
      <c r="BZ1523" s="20">
        <v>0</v>
      </c>
      <c r="CA1523" s="20">
        <v>0</v>
      </c>
      <c r="CB1523" s="20">
        <v>0</v>
      </c>
      <c r="CC1523" s="20">
        <v>0</v>
      </c>
      <c r="CD1523" s="20">
        <v>0</v>
      </c>
      <c r="CE1523" s="20">
        <v>0</v>
      </c>
      <c r="CF1523" s="20">
        <v>0</v>
      </c>
      <c r="CG1523" s="20">
        <v>0</v>
      </c>
      <c r="CH1523" s="20">
        <v>0</v>
      </c>
      <c r="CI1523" s="20">
        <v>0</v>
      </c>
      <c r="CJ1523" s="20">
        <v>0</v>
      </c>
      <c r="CK1523" s="20">
        <v>0</v>
      </c>
      <c r="CL1523" s="20">
        <v>0</v>
      </c>
      <c r="CM1523" s="20">
        <v>0</v>
      </c>
      <c r="CN1523" s="20">
        <v>0</v>
      </c>
      <c r="CO1523" s="20">
        <v>0</v>
      </c>
      <c r="CP1523" s="20">
        <v>0</v>
      </c>
      <c r="CQ1523" s="20">
        <v>0</v>
      </c>
      <c r="CR1523" s="20">
        <v>0</v>
      </c>
      <c r="CS1523" s="20">
        <v>0</v>
      </c>
      <c r="CT1523" s="20">
        <v>0</v>
      </c>
      <c r="CU1523" s="20">
        <v>0</v>
      </c>
      <c r="CV1523" s="20">
        <v>0</v>
      </c>
      <c r="CW1523" s="20">
        <v>0</v>
      </c>
      <c r="CX1523" s="20">
        <v>0</v>
      </c>
      <c r="CY1523" s="20">
        <v>0</v>
      </c>
      <c r="CZ1523" s="20">
        <v>0</v>
      </c>
      <c r="DA1523" s="20">
        <v>0</v>
      </c>
      <c r="DB1523" s="20">
        <v>0</v>
      </c>
      <c r="DC1523" s="20">
        <v>0</v>
      </c>
      <c r="DD1523" s="20">
        <v>0</v>
      </c>
      <c r="DE1523" s="20">
        <v>0</v>
      </c>
      <c r="DF1523" s="20">
        <v>0</v>
      </c>
      <c r="DG1523" s="20">
        <v>0</v>
      </c>
      <c r="DH1523" s="20">
        <v>0</v>
      </c>
    </row>
    <row r="1524" spans="1:112">
      <c r="A1524" s="3" t="s">
        <v>565</v>
      </c>
      <c r="B1524" s="3" t="s">
        <v>968</v>
      </c>
      <c r="C1524" s="3" t="s">
        <v>165</v>
      </c>
      <c r="D1524" s="3" t="s">
        <v>24</v>
      </c>
      <c r="E1524" s="3" t="s">
        <v>166</v>
      </c>
      <c r="F1524" s="3" t="s">
        <v>43</v>
      </c>
      <c r="G1524" s="8">
        <v>880903</v>
      </c>
      <c r="H1524" s="8">
        <v>880903</v>
      </c>
      <c r="I1524" s="8" t="s">
        <v>615</v>
      </c>
      <c r="J1524" s="3">
        <f>IFERROR(VLOOKUP(I1524,'[1]Z-&gt;ABBOTT-&gt;IMS'!A:D,3,0),"")</f>
        <v>880903</v>
      </c>
      <c r="K1524" s="3">
        <f>IFERROR(VLOOKUP(I1524,'[1]Z-&gt;ABBOTT-&gt;IMS'!A:D,2,0),"")</f>
        <v>55703</v>
      </c>
      <c r="L1524" s="8" t="str">
        <f t="shared" si="30"/>
        <v>NO DESCONTINUADO</v>
      </c>
      <c r="M1524" s="3" t="s">
        <v>280</v>
      </c>
      <c r="N1524" s="3" t="s">
        <v>616</v>
      </c>
      <c r="O1524" s="3" t="s">
        <v>163</v>
      </c>
      <c r="P1524" s="3" t="s">
        <v>41</v>
      </c>
      <c r="Q1524" s="20">
        <v>0</v>
      </c>
      <c r="R1524" s="20">
        <v>0</v>
      </c>
      <c r="S1524" s="20">
        <v>0</v>
      </c>
      <c r="T1524" s="20">
        <v>0</v>
      </c>
      <c r="U1524" s="20">
        <v>0</v>
      </c>
      <c r="V1524" s="20">
        <v>0</v>
      </c>
      <c r="W1524" s="20">
        <v>0</v>
      </c>
      <c r="X1524" s="20">
        <v>0</v>
      </c>
      <c r="Y1524" s="20">
        <v>0</v>
      </c>
      <c r="Z1524" s="20">
        <v>0</v>
      </c>
      <c r="AA1524" s="20">
        <v>0</v>
      </c>
      <c r="AB1524" s="20">
        <v>0</v>
      </c>
      <c r="AC1524" s="20">
        <v>0</v>
      </c>
      <c r="AD1524" s="20">
        <v>0</v>
      </c>
      <c r="AE1524" s="20">
        <v>0</v>
      </c>
      <c r="AF1524" s="20">
        <v>0</v>
      </c>
      <c r="AG1524" s="20">
        <v>0</v>
      </c>
      <c r="AH1524" s="20">
        <v>0</v>
      </c>
      <c r="AI1524" s="20">
        <v>0</v>
      </c>
      <c r="AJ1524" s="20">
        <v>0</v>
      </c>
      <c r="AK1524" s="20">
        <v>0</v>
      </c>
      <c r="AL1524" s="20">
        <v>0</v>
      </c>
      <c r="AM1524" s="20">
        <v>0</v>
      </c>
      <c r="AN1524" s="20">
        <v>0</v>
      </c>
      <c r="AO1524" s="20">
        <v>0</v>
      </c>
      <c r="AP1524" s="20">
        <v>0</v>
      </c>
      <c r="AQ1524" s="20">
        <v>0</v>
      </c>
      <c r="AR1524" s="20">
        <v>0</v>
      </c>
      <c r="AS1524" s="20">
        <v>0</v>
      </c>
      <c r="AT1524" s="20">
        <v>0</v>
      </c>
      <c r="AU1524" s="20">
        <v>0</v>
      </c>
      <c r="AV1524" s="20">
        <v>0</v>
      </c>
      <c r="AW1524" s="20">
        <v>0</v>
      </c>
      <c r="AX1524" s="20">
        <v>0</v>
      </c>
      <c r="AY1524" s="20">
        <v>0</v>
      </c>
      <c r="AZ1524" s="20">
        <v>0</v>
      </c>
      <c r="BA1524" s="20">
        <v>0</v>
      </c>
      <c r="BB1524" s="20">
        <v>0</v>
      </c>
      <c r="BC1524" s="20">
        <v>0</v>
      </c>
      <c r="BD1524" s="20">
        <v>0</v>
      </c>
      <c r="BE1524" s="20">
        <v>0</v>
      </c>
      <c r="BF1524" s="20">
        <v>0</v>
      </c>
      <c r="BG1524" s="20">
        <v>0</v>
      </c>
      <c r="BH1524" s="20">
        <v>0</v>
      </c>
      <c r="BI1524" s="20">
        <v>0</v>
      </c>
      <c r="BJ1524" s="20">
        <v>0</v>
      </c>
      <c r="BK1524" s="20"/>
      <c r="BL1524" s="20"/>
      <c r="BM1524" s="20">
        <v>0</v>
      </c>
      <c r="BN1524" s="20">
        <v>0</v>
      </c>
      <c r="BO1524" s="20">
        <v>0</v>
      </c>
      <c r="BP1524" s="20">
        <v>0</v>
      </c>
      <c r="BQ1524" s="20">
        <v>0</v>
      </c>
      <c r="BR1524" s="20">
        <v>0</v>
      </c>
      <c r="BS1524" s="20">
        <v>0</v>
      </c>
      <c r="BT1524" s="20">
        <v>0</v>
      </c>
      <c r="BU1524" s="20">
        <v>0</v>
      </c>
      <c r="BV1524" s="20">
        <v>0</v>
      </c>
      <c r="BW1524" s="20">
        <v>0</v>
      </c>
      <c r="BX1524" s="20">
        <v>0</v>
      </c>
      <c r="BY1524" s="20">
        <v>0</v>
      </c>
      <c r="BZ1524" s="20">
        <v>0</v>
      </c>
      <c r="CA1524" s="20">
        <v>0</v>
      </c>
      <c r="CB1524" s="20">
        <v>0</v>
      </c>
      <c r="CC1524" s="20">
        <v>0</v>
      </c>
      <c r="CD1524" s="20">
        <v>0</v>
      </c>
      <c r="CE1524" s="20">
        <v>0</v>
      </c>
      <c r="CF1524" s="20">
        <v>0</v>
      </c>
      <c r="CG1524" s="20">
        <v>0</v>
      </c>
      <c r="CH1524" s="20">
        <v>0</v>
      </c>
      <c r="CI1524" s="20">
        <v>0</v>
      </c>
      <c r="CJ1524" s="20">
        <v>0</v>
      </c>
      <c r="CK1524" s="20">
        <v>0</v>
      </c>
      <c r="CL1524" s="20">
        <v>0</v>
      </c>
      <c r="CM1524" s="20">
        <v>0</v>
      </c>
      <c r="CN1524" s="20">
        <v>0</v>
      </c>
      <c r="CO1524" s="20">
        <v>0</v>
      </c>
      <c r="CP1524" s="20">
        <v>0</v>
      </c>
      <c r="CQ1524" s="20">
        <v>0</v>
      </c>
      <c r="CR1524" s="20">
        <v>0</v>
      </c>
      <c r="CS1524" s="20">
        <v>0</v>
      </c>
      <c r="CT1524" s="20">
        <v>0</v>
      </c>
      <c r="CU1524" s="20">
        <v>0</v>
      </c>
      <c r="CV1524" s="20">
        <v>0</v>
      </c>
      <c r="CW1524" s="20">
        <v>0</v>
      </c>
      <c r="CX1524" s="20">
        <v>0</v>
      </c>
      <c r="CY1524" s="20">
        <v>0</v>
      </c>
      <c r="CZ1524" s="20">
        <v>0</v>
      </c>
      <c r="DA1524" s="20">
        <v>0</v>
      </c>
      <c r="DB1524" s="20">
        <v>0</v>
      </c>
      <c r="DC1524" s="20">
        <v>0</v>
      </c>
      <c r="DD1524" s="20">
        <v>0</v>
      </c>
      <c r="DE1524" s="20">
        <v>0</v>
      </c>
      <c r="DF1524" s="20">
        <v>0</v>
      </c>
      <c r="DG1524" s="20">
        <v>0</v>
      </c>
      <c r="DH1524" s="20">
        <v>0</v>
      </c>
    </row>
    <row r="1525" spans="1:112">
      <c r="A1525" s="3" t="s">
        <v>565</v>
      </c>
      <c r="B1525" s="3" t="s">
        <v>968</v>
      </c>
      <c r="C1525" s="3" t="s">
        <v>165</v>
      </c>
      <c r="D1525" s="3" t="s">
        <v>24</v>
      </c>
      <c r="E1525" s="3" t="s">
        <v>166</v>
      </c>
      <c r="F1525" s="3" t="s">
        <v>43</v>
      </c>
      <c r="G1525" s="8">
        <v>880945</v>
      </c>
      <c r="H1525" s="8">
        <v>880945</v>
      </c>
      <c r="I1525" s="8" t="s">
        <v>617</v>
      </c>
      <c r="J1525" s="3">
        <f>IFERROR(VLOOKUP(I1525,'[1]Z-&gt;ABBOTT-&gt;IMS'!A:D,3,0),"")</f>
        <v>880945</v>
      </c>
      <c r="K1525" s="3">
        <f>IFERROR(VLOOKUP(I1525,'[1]Z-&gt;ABBOTT-&gt;IMS'!A:D,2,0),"")</f>
        <v>55704</v>
      </c>
      <c r="L1525" s="8" t="str">
        <f t="shared" si="30"/>
        <v>NO DESCONTINUADO</v>
      </c>
      <c r="M1525" s="3" t="s">
        <v>280</v>
      </c>
      <c r="N1525" s="3" t="s">
        <v>618</v>
      </c>
      <c r="O1525" s="3" t="s">
        <v>163</v>
      </c>
      <c r="P1525" s="3" t="s">
        <v>41</v>
      </c>
      <c r="Q1525" s="20">
        <v>0</v>
      </c>
      <c r="R1525" s="20">
        <v>0</v>
      </c>
      <c r="S1525" s="20">
        <v>0</v>
      </c>
      <c r="T1525" s="20">
        <v>0</v>
      </c>
      <c r="U1525" s="20">
        <v>0</v>
      </c>
      <c r="V1525" s="20">
        <v>0</v>
      </c>
      <c r="W1525" s="20">
        <v>0</v>
      </c>
      <c r="X1525" s="20">
        <v>0</v>
      </c>
      <c r="Y1525" s="20">
        <v>0</v>
      </c>
      <c r="Z1525" s="20">
        <v>0</v>
      </c>
      <c r="AA1525" s="20">
        <v>0</v>
      </c>
      <c r="AB1525" s="20">
        <v>0</v>
      </c>
      <c r="AC1525" s="20">
        <v>0</v>
      </c>
      <c r="AD1525" s="20">
        <v>0</v>
      </c>
      <c r="AE1525" s="20">
        <v>0</v>
      </c>
      <c r="AF1525" s="20">
        <v>0</v>
      </c>
      <c r="AG1525" s="20">
        <v>0</v>
      </c>
      <c r="AH1525" s="20">
        <v>0</v>
      </c>
      <c r="AI1525" s="20">
        <v>0</v>
      </c>
      <c r="AJ1525" s="20">
        <v>0</v>
      </c>
      <c r="AK1525" s="20">
        <v>0</v>
      </c>
      <c r="AL1525" s="20">
        <v>0</v>
      </c>
      <c r="AM1525" s="20">
        <v>0</v>
      </c>
      <c r="AN1525" s="20">
        <v>0</v>
      </c>
      <c r="AO1525" s="20">
        <v>0</v>
      </c>
      <c r="AP1525" s="20">
        <v>0</v>
      </c>
      <c r="AQ1525" s="20">
        <v>0</v>
      </c>
      <c r="AR1525" s="20">
        <v>0</v>
      </c>
      <c r="AS1525" s="20">
        <v>0</v>
      </c>
      <c r="AT1525" s="20">
        <v>0</v>
      </c>
      <c r="AU1525" s="20">
        <v>0</v>
      </c>
      <c r="AV1525" s="20">
        <v>0</v>
      </c>
      <c r="AW1525" s="20">
        <v>0</v>
      </c>
      <c r="AX1525" s="20">
        <v>0</v>
      </c>
      <c r="AY1525" s="20">
        <v>0</v>
      </c>
      <c r="AZ1525" s="20">
        <v>0</v>
      </c>
      <c r="BA1525" s="20">
        <v>0</v>
      </c>
      <c r="BB1525" s="20">
        <v>0</v>
      </c>
      <c r="BC1525" s="20">
        <v>0</v>
      </c>
      <c r="BD1525" s="20">
        <v>0</v>
      </c>
      <c r="BE1525" s="20">
        <v>0</v>
      </c>
      <c r="BF1525" s="20">
        <v>0</v>
      </c>
      <c r="BG1525" s="20">
        <v>0</v>
      </c>
      <c r="BH1525" s="20">
        <v>0</v>
      </c>
      <c r="BI1525" s="20">
        <v>0</v>
      </c>
      <c r="BJ1525" s="20">
        <v>0</v>
      </c>
      <c r="BK1525" s="20"/>
      <c r="BL1525" s="20"/>
      <c r="BM1525" s="20">
        <v>0</v>
      </c>
      <c r="BN1525" s="20">
        <v>0</v>
      </c>
      <c r="BO1525" s="20">
        <v>0</v>
      </c>
      <c r="BP1525" s="20">
        <v>0</v>
      </c>
      <c r="BQ1525" s="20">
        <v>0</v>
      </c>
      <c r="BR1525" s="20">
        <v>0</v>
      </c>
      <c r="BS1525" s="20">
        <v>0</v>
      </c>
      <c r="BT1525" s="20">
        <v>0</v>
      </c>
      <c r="BU1525" s="20">
        <v>0</v>
      </c>
      <c r="BV1525" s="20">
        <v>0</v>
      </c>
      <c r="BW1525" s="20">
        <v>0</v>
      </c>
      <c r="BX1525" s="20">
        <v>0</v>
      </c>
      <c r="BY1525" s="20">
        <v>0</v>
      </c>
      <c r="BZ1525" s="20">
        <v>0</v>
      </c>
      <c r="CA1525" s="20">
        <v>0</v>
      </c>
      <c r="CB1525" s="20">
        <v>0</v>
      </c>
      <c r="CC1525" s="20">
        <v>0</v>
      </c>
      <c r="CD1525" s="20">
        <v>0</v>
      </c>
      <c r="CE1525" s="20">
        <v>0</v>
      </c>
      <c r="CF1525" s="20">
        <v>0</v>
      </c>
      <c r="CG1525" s="20">
        <v>0</v>
      </c>
      <c r="CH1525" s="20">
        <v>0</v>
      </c>
      <c r="CI1525" s="20">
        <v>0</v>
      </c>
      <c r="CJ1525" s="20">
        <v>0</v>
      </c>
      <c r="CK1525" s="20">
        <v>0</v>
      </c>
      <c r="CL1525" s="20">
        <v>0</v>
      </c>
      <c r="CM1525" s="20">
        <v>0</v>
      </c>
      <c r="CN1525" s="20">
        <v>0</v>
      </c>
      <c r="CO1525" s="20">
        <v>0</v>
      </c>
      <c r="CP1525" s="20">
        <v>0</v>
      </c>
      <c r="CQ1525" s="20">
        <v>0</v>
      </c>
      <c r="CR1525" s="20">
        <v>0</v>
      </c>
      <c r="CS1525" s="20">
        <v>0</v>
      </c>
      <c r="CT1525" s="20">
        <v>0</v>
      </c>
      <c r="CU1525" s="20">
        <v>0</v>
      </c>
      <c r="CV1525" s="20">
        <v>0</v>
      </c>
      <c r="CW1525" s="20">
        <v>0</v>
      </c>
      <c r="CX1525" s="20">
        <v>0</v>
      </c>
      <c r="CY1525" s="20">
        <v>0</v>
      </c>
      <c r="CZ1525" s="20">
        <v>0</v>
      </c>
      <c r="DA1525" s="20">
        <v>0</v>
      </c>
      <c r="DB1525" s="20">
        <v>0</v>
      </c>
      <c r="DC1525" s="20">
        <v>0</v>
      </c>
      <c r="DD1525" s="20">
        <v>0</v>
      </c>
      <c r="DE1525" s="20">
        <v>0</v>
      </c>
      <c r="DF1525" s="20">
        <v>0</v>
      </c>
      <c r="DG1525" s="20">
        <v>0</v>
      </c>
      <c r="DH1525" s="20">
        <v>0</v>
      </c>
    </row>
    <row r="1526" spans="1:112">
      <c r="A1526" s="3" t="s">
        <v>565</v>
      </c>
      <c r="B1526" s="3" t="s">
        <v>968</v>
      </c>
      <c r="C1526" s="3" t="s">
        <v>165</v>
      </c>
      <c r="D1526" s="3" t="s">
        <v>24</v>
      </c>
      <c r="E1526" s="3" t="s">
        <v>166</v>
      </c>
      <c r="F1526" s="3" t="s">
        <v>43</v>
      </c>
      <c r="G1526" s="8">
        <v>880853</v>
      </c>
      <c r="H1526" s="8">
        <v>880853</v>
      </c>
      <c r="I1526" s="8" t="s">
        <v>621</v>
      </c>
      <c r="J1526" s="3">
        <f>IFERROR(VLOOKUP(I1526,'[1]Z-&gt;ABBOTT-&gt;IMS'!A:D,3,0),"")</f>
        <v>880853</v>
      </c>
      <c r="K1526" s="3">
        <f>IFERROR(VLOOKUP(I1526,'[1]Z-&gt;ABBOTT-&gt;IMS'!A:D,2,0),"")</f>
        <v>55702</v>
      </c>
      <c r="L1526" s="8" t="str">
        <f t="shared" si="30"/>
        <v>NO DESCONTINUADO</v>
      </c>
      <c r="M1526" s="3" t="s">
        <v>280</v>
      </c>
      <c r="N1526" s="3" t="s">
        <v>622</v>
      </c>
      <c r="O1526" s="3" t="s">
        <v>163</v>
      </c>
      <c r="P1526" s="3" t="s">
        <v>41</v>
      </c>
      <c r="Q1526" s="20">
        <v>0</v>
      </c>
      <c r="R1526" s="20">
        <v>0</v>
      </c>
      <c r="S1526" s="20">
        <v>0</v>
      </c>
      <c r="T1526" s="20">
        <v>0</v>
      </c>
      <c r="U1526" s="20">
        <v>0</v>
      </c>
      <c r="V1526" s="20">
        <v>0</v>
      </c>
      <c r="W1526" s="20">
        <v>0</v>
      </c>
      <c r="X1526" s="20">
        <v>0</v>
      </c>
      <c r="Y1526" s="20">
        <v>0</v>
      </c>
      <c r="Z1526" s="20">
        <v>0</v>
      </c>
      <c r="AA1526" s="20">
        <v>0</v>
      </c>
      <c r="AB1526" s="20">
        <v>0</v>
      </c>
      <c r="AC1526" s="20">
        <v>0</v>
      </c>
      <c r="AD1526" s="20">
        <v>0</v>
      </c>
      <c r="AE1526" s="20">
        <v>0</v>
      </c>
      <c r="AF1526" s="20">
        <v>0</v>
      </c>
      <c r="AG1526" s="20">
        <v>0</v>
      </c>
      <c r="AH1526" s="20">
        <v>0</v>
      </c>
      <c r="AI1526" s="20">
        <v>0</v>
      </c>
      <c r="AJ1526" s="20">
        <v>0</v>
      </c>
      <c r="AK1526" s="20">
        <v>0</v>
      </c>
      <c r="AL1526" s="20">
        <v>0</v>
      </c>
      <c r="AM1526" s="20">
        <v>0</v>
      </c>
      <c r="AN1526" s="20">
        <v>0</v>
      </c>
      <c r="AO1526" s="20">
        <v>0</v>
      </c>
      <c r="AP1526" s="20">
        <v>0</v>
      </c>
      <c r="AQ1526" s="20">
        <v>0</v>
      </c>
      <c r="AR1526" s="20">
        <v>0</v>
      </c>
      <c r="AS1526" s="20">
        <v>0</v>
      </c>
      <c r="AT1526" s="20">
        <v>0</v>
      </c>
      <c r="AU1526" s="20">
        <v>0</v>
      </c>
      <c r="AV1526" s="20">
        <v>0</v>
      </c>
      <c r="AW1526" s="20">
        <v>0</v>
      </c>
      <c r="AX1526" s="20">
        <v>0</v>
      </c>
      <c r="AY1526" s="20">
        <v>0</v>
      </c>
      <c r="AZ1526" s="20">
        <v>0</v>
      </c>
      <c r="BA1526" s="20">
        <v>0</v>
      </c>
      <c r="BB1526" s="20">
        <v>0</v>
      </c>
      <c r="BC1526" s="20">
        <v>0</v>
      </c>
      <c r="BD1526" s="20">
        <v>0</v>
      </c>
      <c r="BE1526" s="20">
        <v>0</v>
      </c>
      <c r="BF1526" s="20">
        <v>0</v>
      </c>
      <c r="BG1526" s="20">
        <v>0</v>
      </c>
      <c r="BH1526" s="20">
        <v>0</v>
      </c>
      <c r="BI1526" s="20">
        <v>0</v>
      </c>
      <c r="BJ1526" s="20">
        <v>0</v>
      </c>
      <c r="BK1526" s="20"/>
      <c r="BL1526" s="20"/>
      <c r="BM1526" s="20">
        <v>0</v>
      </c>
      <c r="BN1526" s="20">
        <v>0</v>
      </c>
      <c r="BO1526" s="20">
        <v>0</v>
      </c>
      <c r="BP1526" s="20">
        <v>0</v>
      </c>
      <c r="BQ1526" s="20">
        <v>0</v>
      </c>
      <c r="BR1526" s="20">
        <v>0</v>
      </c>
      <c r="BS1526" s="20">
        <v>0</v>
      </c>
      <c r="BT1526" s="20">
        <v>0</v>
      </c>
      <c r="BU1526" s="20">
        <v>0</v>
      </c>
      <c r="BV1526" s="20">
        <v>0</v>
      </c>
      <c r="BW1526" s="20">
        <v>0</v>
      </c>
      <c r="BX1526" s="20">
        <v>0</v>
      </c>
      <c r="BY1526" s="20">
        <v>0</v>
      </c>
      <c r="BZ1526" s="20">
        <v>0</v>
      </c>
      <c r="CA1526" s="20">
        <v>0</v>
      </c>
      <c r="CB1526" s="20">
        <v>0</v>
      </c>
      <c r="CC1526" s="20">
        <v>0</v>
      </c>
      <c r="CD1526" s="20">
        <v>0</v>
      </c>
      <c r="CE1526" s="20">
        <v>0</v>
      </c>
      <c r="CF1526" s="20">
        <v>0</v>
      </c>
      <c r="CG1526" s="20">
        <v>0</v>
      </c>
      <c r="CH1526" s="20">
        <v>0</v>
      </c>
      <c r="CI1526" s="20">
        <v>0</v>
      </c>
      <c r="CJ1526" s="20">
        <v>0</v>
      </c>
      <c r="CK1526" s="20">
        <v>0</v>
      </c>
      <c r="CL1526" s="20">
        <v>0</v>
      </c>
      <c r="CM1526" s="20">
        <v>0</v>
      </c>
      <c r="CN1526" s="20">
        <v>0</v>
      </c>
      <c r="CO1526" s="20">
        <v>0</v>
      </c>
      <c r="CP1526" s="20">
        <v>0</v>
      </c>
      <c r="CQ1526" s="20">
        <v>0</v>
      </c>
      <c r="CR1526" s="20">
        <v>0</v>
      </c>
      <c r="CS1526" s="20">
        <v>0</v>
      </c>
      <c r="CT1526" s="20">
        <v>0</v>
      </c>
      <c r="CU1526" s="20">
        <v>0</v>
      </c>
      <c r="CV1526" s="20">
        <v>0</v>
      </c>
      <c r="CW1526" s="20">
        <v>0</v>
      </c>
      <c r="CX1526" s="20">
        <v>0</v>
      </c>
      <c r="CY1526" s="20">
        <v>0</v>
      </c>
      <c r="CZ1526" s="20">
        <v>0</v>
      </c>
      <c r="DA1526" s="20">
        <v>0</v>
      </c>
      <c r="DB1526" s="20">
        <v>0</v>
      </c>
      <c r="DC1526" s="20">
        <v>0</v>
      </c>
      <c r="DD1526" s="20">
        <v>0</v>
      </c>
      <c r="DE1526" s="20">
        <v>0</v>
      </c>
      <c r="DF1526" s="20">
        <v>0</v>
      </c>
      <c r="DG1526" s="20">
        <v>0</v>
      </c>
      <c r="DH1526" s="20">
        <v>0</v>
      </c>
    </row>
    <row r="1527" spans="1:112">
      <c r="A1527" s="3" t="s">
        <v>565</v>
      </c>
      <c r="B1527" s="3" t="s">
        <v>968</v>
      </c>
      <c r="C1527" s="3" t="s">
        <v>165</v>
      </c>
      <c r="D1527" s="3" t="s">
        <v>24</v>
      </c>
      <c r="E1527" s="3" t="s">
        <v>166</v>
      </c>
      <c r="F1527" s="3" t="s">
        <v>43</v>
      </c>
      <c r="G1527" s="8">
        <v>880904</v>
      </c>
      <c r="H1527" s="8">
        <v>880904</v>
      </c>
      <c r="I1527" s="8" t="s">
        <v>623</v>
      </c>
      <c r="J1527" s="3">
        <f>IFERROR(VLOOKUP(I1527,'[1]Z-&gt;ABBOTT-&gt;IMS'!A:D,3,0),"")</f>
        <v>880904</v>
      </c>
      <c r="K1527" s="3">
        <f>IFERROR(VLOOKUP(I1527,'[1]Z-&gt;ABBOTT-&gt;IMS'!A:D,2,0),"")</f>
        <v>55701</v>
      </c>
      <c r="L1527" s="8" t="str">
        <f t="shared" si="30"/>
        <v>NO DESCONTINUADO</v>
      </c>
      <c r="M1527" s="3" t="s">
        <v>280</v>
      </c>
      <c r="N1527" s="3" t="s">
        <v>624</v>
      </c>
      <c r="O1527" s="3" t="s">
        <v>163</v>
      </c>
      <c r="P1527" s="3" t="s">
        <v>41</v>
      </c>
      <c r="Q1527" s="20">
        <v>0</v>
      </c>
      <c r="R1527" s="20">
        <v>0</v>
      </c>
      <c r="S1527" s="20">
        <v>0</v>
      </c>
      <c r="T1527" s="20">
        <v>0</v>
      </c>
      <c r="U1527" s="20">
        <v>0</v>
      </c>
      <c r="V1527" s="20">
        <v>0</v>
      </c>
      <c r="W1527" s="20">
        <v>0</v>
      </c>
      <c r="X1527" s="20">
        <v>0</v>
      </c>
      <c r="Y1527" s="20">
        <v>0</v>
      </c>
      <c r="Z1527" s="20">
        <v>0</v>
      </c>
      <c r="AA1527" s="20">
        <v>0</v>
      </c>
      <c r="AB1527" s="20">
        <v>0</v>
      </c>
      <c r="AC1527" s="20">
        <v>0</v>
      </c>
      <c r="AD1527" s="20">
        <v>0</v>
      </c>
      <c r="AE1527" s="20">
        <v>0</v>
      </c>
      <c r="AF1527" s="20">
        <v>0</v>
      </c>
      <c r="AG1527" s="20">
        <v>0</v>
      </c>
      <c r="AH1527" s="20">
        <v>0</v>
      </c>
      <c r="AI1527" s="20">
        <v>0</v>
      </c>
      <c r="AJ1527" s="20">
        <v>0</v>
      </c>
      <c r="AK1527" s="20">
        <v>0</v>
      </c>
      <c r="AL1527" s="20">
        <v>0</v>
      </c>
      <c r="AM1527" s="20">
        <v>0</v>
      </c>
      <c r="AN1527" s="20">
        <v>0</v>
      </c>
      <c r="AO1527" s="20">
        <v>0</v>
      </c>
      <c r="AP1527" s="20">
        <v>0</v>
      </c>
      <c r="AQ1527" s="20">
        <v>0</v>
      </c>
      <c r="AR1527" s="20">
        <v>0</v>
      </c>
      <c r="AS1527" s="20">
        <v>0</v>
      </c>
      <c r="AT1527" s="20">
        <v>0</v>
      </c>
      <c r="AU1527" s="20">
        <v>0</v>
      </c>
      <c r="AV1527" s="20">
        <v>0</v>
      </c>
      <c r="AW1527" s="20">
        <v>0</v>
      </c>
      <c r="AX1527" s="20">
        <v>0</v>
      </c>
      <c r="AY1527" s="20">
        <v>0</v>
      </c>
      <c r="AZ1527" s="20">
        <v>0</v>
      </c>
      <c r="BA1527" s="20">
        <v>0</v>
      </c>
      <c r="BB1527" s="20">
        <v>0</v>
      </c>
      <c r="BC1527" s="20">
        <v>0</v>
      </c>
      <c r="BD1527" s="20">
        <v>0</v>
      </c>
      <c r="BE1527" s="20">
        <v>0</v>
      </c>
      <c r="BF1527" s="20">
        <v>0</v>
      </c>
      <c r="BG1527" s="20">
        <v>0</v>
      </c>
      <c r="BH1527" s="20">
        <v>0</v>
      </c>
      <c r="BI1527" s="20">
        <v>0</v>
      </c>
      <c r="BJ1527" s="20">
        <v>0</v>
      </c>
      <c r="BK1527" s="20"/>
      <c r="BL1527" s="20"/>
      <c r="BM1527" s="20">
        <v>0</v>
      </c>
      <c r="BN1527" s="20">
        <v>0</v>
      </c>
      <c r="BO1527" s="20">
        <v>0</v>
      </c>
      <c r="BP1527" s="20">
        <v>0</v>
      </c>
      <c r="BQ1527" s="20">
        <v>0</v>
      </c>
      <c r="BR1527" s="20">
        <v>0</v>
      </c>
      <c r="BS1527" s="20">
        <v>0</v>
      </c>
      <c r="BT1527" s="20">
        <v>0</v>
      </c>
      <c r="BU1527" s="20">
        <v>0</v>
      </c>
      <c r="BV1527" s="20">
        <v>0</v>
      </c>
      <c r="BW1527" s="20">
        <v>0</v>
      </c>
      <c r="BX1527" s="20">
        <v>0</v>
      </c>
      <c r="BY1527" s="20">
        <v>0</v>
      </c>
      <c r="BZ1527" s="20">
        <v>0</v>
      </c>
      <c r="CA1527" s="20">
        <v>0</v>
      </c>
      <c r="CB1527" s="20">
        <v>0</v>
      </c>
      <c r="CC1527" s="20">
        <v>0</v>
      </c>
      <c r="CD1527" s="20">
        <v>0</v>
      </c>
      <c r="CE1527" s="20">
        <v>0</v>
      </c>
      <c r="CF1527" s="20">
        <v>0</v>
      </c>
      <c r="CG1527" s="20">
        <v>0</v>
      </c>
      <c r="CH1527" s="20">
        <v>0</v>
      </c>
      <c r="CI1527" s="20">
        <v>0</v>
      </c>
      <c r="CJ1527" s="20">
        <v>0</v>
      </c>
      <c r="CK1527" s="20">
        <v>0</v>
      </c>
      <c r="CL1527" s="20">
        <v>0</v>
      </c>
      <c r="CM1527" s="20">
        <v>0</v>
      </c>
      <c r="CN1527" s="20">
        <v>0</v>
      </c>
      <c r="CO1527" s="20">
        <v>0</v>
      </c>
      <c r="CP1527" s="20">
        <v>0</v>
      </c>
      <c r="CQ1527" s="20">
        <v>0</v>
      </c>
      <c r="CR1527" s="20">
        <v>0</v>
      </c>
      <c r="CS1527" s="20">
        <v>0</v>
      </c>
      <c r="CT1527" s="20">
        <v>0</v>
      </c>
      <c r="CU1527" s="20">
        <v>0</v>
      </c>
      <c r="CV1527" s="20">
        <v>0</v>
      </c>
      <c r="CW1527" s="20">
        <v>0</v>
      </c>
      <c r="CX1527" s="20">
        <v>0</v>
      </c>
      <c r="CY1527" s="20">
        <v>0</v>
      </c>
      <c r="CZ1527" s="20">
        <v>0</v>
      </c>
      <c r="DA1527" s="20">
        <v>0</v>
      </c>
      <c r="DB1527" s="20">
        <v>0</v>
      </c>
      <c r="DC1527" s="20">
        <v>0</v>
      </c>
      <c r="DD1527" s="20">
        <v>0</v>
      </c>
      <c r="DE1527" s="20">
        <v>0</v>
      </c>
      <c r="DF1527" s="20">
        <v>0</v>
      </c>
      <c r="DG1527" s="20">
        <v>0</v>
      </c>
      <c r="DH1527" s="20">
        <v>0</v>
      </c>
    </row>
    <row r="1528" spans="1:112">
      <c r="A1528" s="3" t="s">
        <v>565</v>
      </c>
      <c r="B1528" s="3" t="s">
        <v>968</v>
      </c>
      <c r="C1528" s="3" t="s">
        <v>165</v>
      </c>
      <c r="D1528" s="3" t="s">
        <v>24</v>
      </c>
      <c r="E1528" s="3" t="s">
        <v>166</v>
      </c>
      <c r="F1528" s="3" t="s">
        <v>43</v>
      </c>
      <c r="G1528" s="8">
        <v>880988</v>
      </c>
      <c r="H1528" s="8">
        <v>880988</v>
      </c>
      <c r="I1528" s="8" t="s">
        <v>279</v>
      </c>
      <c r="J1528" s="3">
        <f>IFERROR(VLOOKUP(I1528,'[1]Z-&gt;ABBOTT-&gt;IMS'!A:D,3,0),"")</f>
        <v>880988</v>
      </c>
      <c r="K1528" s="3">
        <f>IFERROR(VLOOKUP(I1528,'[1]Z-&gt;ABBOTT-&gt;IMS'!A:D,2,0),"")</f>
        <v>100802</v>
      </c>
      <c r="L1528" s="8" t="str">
        <f t="shared" si="30"/>
        <v>NO DESCONTINUADO</v>
      </c>
      <c r="M1528" s="3" t="s">
        <v>280</v>
      </c>
      <c r="N1528" s="3" t="s">
        <v>281</v>
      </c>
      <c r="O1528" s="3" t="s">
        <v>163</v>
      </c>
      <c r="P1528" s="3" t="s">
        <v>41</v>
      </c>
      <c r="Q1528" s="20">
        <v>0</v>
      </c>
      <c r="R1528" s="20">
        <v>0</v>
      </c>
      <c r="S1528" s="20">
        <v>0</v>
      </c>
      <c r="T1528" s="20">
        <v>0</v>
      </c>
      <c r="U1528" s="20">
        <v>0</v>
      </c>
      <c r="V1528" s="20">
        <v>0</v>
      </c>
      <c r="W1528" s="20">
        <v>0</v>
      </c>
      <c r="X1528" s="20">
        <v>0</v>
      </c>
      <c r="Y1528" s="20">
        <v>0</v>
      </c>
      <c r="Z1528" s="20">
        <v>0</v>
      </c>
      <c r="AA1528" s="20">
        <v>0</v>
      </c>
      <c r="AB1528" s="20">
        <v>0</v>
      </c>
      <c r="AC1528" s="20">
        <v>0</v>
      </c>
      <c r="AD1528" s="20">
        <v>0</v>
      </c>
      <c r="AE1528" s="20">
        <v>0</v>
      </c>
      <c r="AF1528" s="20">
        <v>0</v>
      </c>
      <c r="AG1528" s="20">
        <v>0</v>
      </c>
      <c r="AH1528" s="20">
        <v>0</v>
      </c>
      <c r="AI1528" s="20">
        <v>0</v>
      </c>
      <c r="AJ1528" s="20">
        <v>0</v>
      </c>
      <c r="AK1528" s="20">
        <v>0</v>
      </c>
      <c r="AL1528" s="20">
        <v>0</v>
      </c>
      <c r="AM1528" s="20">
        <v>0</v>
      </c>
      <c r="AN1528" s="20">
        <v>0</v>
      </c>
      <c r="AO1528" s="20">
        <v>0</v>
      </c>
      <c r="AP1528" s="20">
        <v>0</v>
      </c>
      <c r="AQ1528" s="20">
        <v>0</v>
      </c>
      <c r="AR1528" s="20">
        <v>0</v>
      </c>
      <c r="AS1528" s="20">
        <v>0</v>
      </c>
      <c r="AT1528" s="20">
        <v>0</v>
      </c>
      <c r="AU1528" s="20">
        <v>0</v>
      </c>
      <c r="AV1528" s="20">
        <v>0</v>
      </c>
      <c r="AW1528" s="20">
        <v>0</v>
      </c>
      <c r="AX1528" s="20">
        <v>0</v>
      </c>
      <c r="AY1528" s="20">
        <v>0</v>
      </c>
      <c r="AZ1528" s="20">
        <v>0</v>
      </c>
      <c r="BA1528" s="20">
        <v>0</v>
      </c>
      <c r="BB1528" s="20">
        <v>0</v>
      </c>
      <c r="BC1528" s="20">
        <v>0</v>
      </c>
      <c r="BD1528" s="20">
        <v>0</v>
      </c>
      <c r="BE1528" s="20">
        <v>0</v>
      </c>
      <c r="BF1528" s="20">
        <v>0</v>
      </c>
      <c r="BG1528" s="20">
        <v>0</v>
      </c>
      <c r="BH1528" s="20">
        <v>0</v>
      </c>
      <c r="BI1528" s="20">
        <v>0</v>
      </c>
      <c r="BJ1528" s="20">
        <v>0</v>
      </c>
      <c r="BK1528" s="20"/>
      <c r="BL1528" s="20"/>
      <c r="BM1528" s="20">
        <v>0</v>
      </c>
      <c r="BN1528" s="20">
        <v>0</v>
      </c>
      <c r="BO1528" s="20">
        <v>0</v>
      </c>
      <c r="BP1528" s="20">
        <v>0</v>
      </c>
      <c r="BQ1528" s="20">
        <v>0</v>
      </c>
      <c r="BR1528" s="20">
        <v>0</v>
      </c>
      <c r="BS1528" s="20">
        <v>0</v>
      </c>
      <c r="BT1528" s="20">
        <v>0</v>
      </c>
      <c r="BU1528" s="20">
        <v>0</v>
      </c>
      <c r="BV1528" s="20">
        <v>0</v>
      </c>
      <c r="BW1528" s="20">
        <v>0</v>
      </c>
      <c r="BX1528" s="20">
        <v>0</v>
      </c>
      <c r="BY1528" s="20">
        <v>0</v>
      </c>
      <c r="BZ1528" s="20">
        <v>0</v>
      </c>
      <c r="CA1528" s="20">
        <v>0</v>
      </c>
      <c r="CB1528" s="20">
        <v>0</v>
      </c>
      <c r="CC1528" s="20">
        <v>0</v>
      </c>
      <c r="CD1528" s="20">
        <v>0</v>
      </c>
      <c r="CE1528" s="20">
        <v>0</v>
      </c>
      <c r="CF1528" s="20">
        <v>0</v>
      </c>
      <c r="CG1528" s="20">
        <v>0</v>
      </c>
      <c r="CH1528" s="20">
        <v>0</v>
      </c>
      <c r="CI1528" s="20">
        <v>0</v>
      </c>
      <c r="CJ1528" s="20">
        <v>0</v>
      </c>
      <c r="CK1528" s="20">
        <v>0</v>
      </c>
      <c r="CL1528" s="20">
        <v>0</v>
      </c>
      <c r="CM1528" s="20">
        <v>0</v>
      </c>
      <c r="CN1528" s="20">
        <v>0</v>
      </c>
      <c r="CO1528" s="20">
        <v>0</v>
      </c>
      <c r="CP1528" s="20">
        <v>0</v>
      </c>
      <c r="CQ1528" s="20">
        <v>0</v>
      </c>
      <c r="CR1528" s="20">
        <v>0</v>
      </c>
      <c r="CS1528" s="20">
        <v>0</v>
      </c>
      <c r="CT1528" s="20">
        <v>0</v>
      </c>
      <c r="CU1528" s="20">
        <v>0</v>
      </c>
      <c r="CV1528" s="20">
        <v>0</v>
      </c>
      <c r="CW1528" s="20">
        <v>0</v>
      </c>
      <c r="CX1528" s="20">
        <v>0</v>
      </c>
      <c r="CY1528" s="20">
        <v>0</v>
      </c>
      <c r="CZ1528" s="20">
        <v>0</v>
      </c>
      <c r="DA1528" s="20">
        <v>0</v>
      </c>
      <c r="DB1528" s="20">
        <v>0</v>
      </c>
      <c r="DC1528" s="20">
        <v>0</v>
      </c>
      <c r="DD1528" s="20">
        <v>0</v>
      </c>
      <c r="DE1528" s="20">
        <v>0</v>
      </c>
      <c r="DF1528" s="20">
        <v>0</v>
      </c>
      <c r="DG1528" s="20">
        <v>0</v>
      </c>
      <c r="DH1528" s="20">
        <v>0</v>
      </c>
    </row>
    <row r="1529" spans="1:112">
      <c r="A1529" s="3" t="s">
        <v>565</v>
      </c>
      <c r="B1529" s="3" t="s">
        <v>968</v>
      </c>
      <c r="C1529" s="3" t="s">
        <v>165</v>
      </c>
      <c r="D1529" s="3" t="s">
        <v>24</v>
      </c>
      <c r="E1529" s="3" t="s">
        <v>166</v>
      </c>
      <c r="F1529" s="3" t="s">
        <v>43</v>
      </c>
      <c r="G1529" s="8">
        <v>880989</v>
      </c>
      <c r="H1529" s="8">
        <v>880989</v>
      </c>
      <c r="I1529" s="8" t="s">
        <v>625</v>
      </c>
      <c r="J1529" s="3">
        <f>IFERROR(VLOOKUP(I1529,'[1]Z-&gt;ABBOTT-&gt;IMS'!A:D,3,0),"")</f>
        <v>880989</v>
      </c>
      <c r="K1529" s="3">
        <f>IFERROR(VLOOKUP(I1529,'[1]Z-&gt;ABBOTT-&gt;IMS'!A:D,2,0),"")</f>
        <v>100801</v>
      </c>
      <c r="L1529" s="8" t="str">
        <f t="shared" si="30"/>
        <v>NO DESCONTINUADO</v>
      </c>
      <c r="M1529" s="3" t="s">
        <v>280</v>
      </c>
      <c r="N1529" s="3" t="s">
        <v>626</v>
      </c>
      <c r="O1529" s="3" t="s">
        <v>163</v>
      </c>
      <c r="P1529" s="3" t="s">
        <v>41</v>
      </c>
      <c r="Q1529" s="20">
        <v>0</v>
      </c>
      <c r="R1529" s="20">
        <v>0</v>
      </c>
      <c r="S1529" s="20">
        <v>0</v>
      </c>
      <c r="T1529" s="20">
        <v>0</v>
      </c>
      <c r="U1529" s="20">
        <v>0</v>
      </c>
      <c r="V1529" s="20">
        <v>0</v>
      </c>
      <c r="W1529" s="20">
        <v>0</v>
      </c>
      <c r="X1529" s="20">
        <v>0</v>
      </c>
      <c r="Y1529" s="20">
        <v>0</v>
      </c>
      <c r="Z1529" s="20">
        <v>0</v>
      </c>
      <c r="AA1529" s="20">
        <v>0</v>
      </c>
      <c r="AB1529" s="20">
        <v>0</v>
      </c>
      <c r="AC1529" s="20">
        <v>0</v>
      </c>
      <c r="AD1529" s="20">
        <v>0</v>
      </c>
      <c r="AE1529" s="20">
        <v>0</v>
      </c>
      <c r="AF1529" s="20">
        <v>0</v>
      </c>
      <c r="AG1529" s="20">
        <v>0</v>
      </c>
      <c r="AH1529" s="20">
        <v>0</v>
      </c>
      <c r="AI1529" s="20">
        <v>0</v>
      </c>
      <c r="AJ1529" s="20">
        <v>0</v>
      </c>
      <c r="AK1529" s="20">
        <v>0</v>
      </c>
      <c r="AL1529" s="20">
        <v>0</v>
      </c>
      <c r="AM1529" s="20">
        <v>0</v>
      </c>
      <c r="AN1529" s="20">
        <v>0</v>
      </c>
      <c r="AO1529" s="20">
        <v>0</v>
      </c>
      <c r="AP1529" s="20">
        <v>0</v>
      </c>
      <c r="AQ1529" s="20">
        <v>0</v>
      </c>
      <c r="AR1529" s="20">
        <v>0</v>
      </c>
      <c r="AS1529" s="20">
        <v>0</v>
      </c>
      <c r="AT1529" s="20">
        <v>0</v>
      </c>
      <c r="AU1529" s="20">
        <v>0</v>
      </c>
      <c r="AV1529" s="20">
        <v>0</v>
      </c>
      <c r="AW1529" s="20">
        <v>0</v>
      </c>
      <c r="AX1529" s="20">
        <v>0</v>
      </c>
      <c r="AY1529" s="20">
        <v>0</v>
      </c>
      <c r="AZ1529" s="20">
        <v>0</v>
      </c>
      <c r="BA1529" s="20">
        <v>0</v>
      </c>
      <c r="BB1529" s="20">
        <v>0</v>
      </c>
      <c r="BC1529" s="20">
        <v>0</v>
      </c>
      <c r="BD1529" s="20">
        <v>0</v>
      </c>
      <c r="BE1529" s="20">
        <v>0</v>
      </c>
      <c r="BF1529" s="20">
        <v>0</v>
      </c>
      <c r="BG1529" s="20">
        <v>0</v>
      </c>
      <c r="BH1529" s="20">
        <v>0</v>
      </c>
      <c r="BI1529" s="20">
        <v>0</v>
      </c>
      <c r="BJ1529" s="20">
        <v>0</v>
      </c>
      <c r="BK1529" s="20"/>
      <c r="BL1529" s="20"/>
      <c r="BM1529" s="20">
        <v>0</v>
      </c>
      <c r="BN1529" s="20">
        <v>0</v>
      </c>
      <c r="BO1529" s="20">
        <v>0</v>
      </c>
      <c r="BP1529" s="20">
        <v>0</v>
      </c>
      <c r="BQ1529" s="20">
        <v>0</v>
      </c>
      <c r="BR1529" s="20">
        <v>0</v>
      </c>
      <c r="BS1529" s="20">
        <v>0</v>
      </c>
      <c r="BT1529" s="20">
        <v>0</v>
      </c>
      <c r="BU1529" s="20">
        <v>0</v>
      </c>
      <c r="BV1529" s="20">
        <v>0</v>
      </c>
      <c r="BW1529" s="20">
        <v>0</v>
      </c>
      <c r="BX1529" s="20">
        <v>0</v>
      </c>
      <c r="BY1529" s="20">
        <v>0</v>
      </c>
      <c r="BZ1529" s="20">
        <v>0</v>
      </c>
      <c r="CA1529" s="20">
        <v>0</v>
      </c>
      <c r="CB1529" s="20">
        <v>0</v>
      </c>
      <c r="CC1529" s="20">
        <v>0</v>
      </c>
      <c r="CD1529" s="20">
        <v>0</v>
      </c>
      <c r="CE1529" s="20">
        <v>0</v>
      </c>
      <c r="CF1529" s="20">
        <v>0</v>
      </c>
      <c r="CG1529" s="20">
        <v>0</v>
      </c>
      <c r="CH1529" s="20">
        <v>0</v>
      </c>
      <c r="CI1529" s="20">
        <v>0</v>
      </c>
      <c r="CJ1529" s="20">
        <v>0</v>
      </c>
      <c r="CK1529" s="20">
        <v>0</v>
      </c>
      <c r="CL1529" s="20">
        <v>0</v>
      </c>
      <c r="CM1529" s="20">
        <v>0</v>
      </c>
      <c r="CN1529" s="20">
        <v>0</v>
      </c>
      <c r="CO1529" s="20">
        <v>0</v>
      </c>
      <c r="CP1529" s="20">
        <v>0</v>
      </c>
      <c r="CQ1529" s="20">
        <v>0</v>
      </c>
      <c r="CR1529" s="20">
        <v>0</v>
      </c>
      <c r="CS1529" s="20">
        <v>0</v>
      </c>
      <c r="CT1529" s="20">
        <v>0</v>
      </c>
      <c r="CU1529" s="20">
        <v>0</v>
      </c>
      <c r="CV1529" s="20">
        <v>0</v>
      </c>
      <c r="CW1529" s="20">
        <v>0</v>
      </c>
      <c r="CX1529" s="20">
        <v>0</v>
      </c>
      <c r="CY1529" s="20">
        <v>0</v>
      </c>
      <c r="CZ1529" s="20">
        <v>0</v>
      </c>
      <c r="DA1529" s="20">
        <v>0</v>
      </c>
      <c r="DB1529" s="20">
        <v>0</v>
      </c>
      <c r="DC1529" s="20">
        <v>0</v>
      </c>
      <c r="DD1529" s="20">
        <v>0</v>
      </c>
      <c r="DE1529" s="20">
        <v>0</v>
      </c>
      <c r="DF1529" s="20">
        <v>0</v>
      </c>
      <c r="DG1529" s="20">
        <v>0</v>
      </c>
      <c r="DH1529" s="20">
        <v>0</v>
      </c>
    </row>
    <row r="1530" spans="1:112">
      <c r="A1530" s="3" t="s">
        <v>565</v>
      </c>
      <c r="B1530" s="3" t="s">
        <v>968</v>
      </c>
      <c r="C1530" s="3" t="s">
        <v>165</v>
      </c>
      <c r="D1530" s="3" t="s">
        <v>24</v>
      </c>
      <c r="E1530" s="3" t="s">
        <v>166</v>
      </c>
      <c r="F1530" s="3" t="s">
        <v>43</v>
      </c>
      <c r="G1530" s="8">
        <v>880901</v>
      </c>
      <c r="H1530" s="8">
        <v>880901</v>
      </c>
      <c r="I1530" s="8" t="s">
        <v>627</v>
      </c>
      <c r="J1530" s="3">
        <f>IFERROR(VLOOKUP(I1530,'[1]Z-&gt;ABBOTT-&gt;IMS'!A:D,3,0),"")</f>
        <v>880901</v>
      </c>
      <c r="K1530" s="3">
        <f>IFERROR(VLOOKUP(I1530,'[1]Z-&gt;ABBOTT-&gt;IMS'!A:D,2,0),"")</f>
        <v>8868930</v>
      </c>
      <c r="L1530" s="8" t="str">
        <f t="shared" si="30"/>
        <v>NO DESCONTINUADO</v>
      </c>
      <c r="M1530" s="3" t="s">
        <v>280</v>
      </c>
      <c r="N1530" s="3" t="s">
        <v>628</v>
      </c>
      <c r="O1530" s="3" t="s">
        <v>163</v>
      </c>
      <c r="P1530" s="3" t="s">
        <v>41</v>
      </c>
      <c r="Q1530" s="20">
        <v>0</v>
      </c>
      <c r="R1530" s="20">
        <v>0</v>
      </c>
      <c r="S1530" s="20">
        <v>0</v>
      </c>
      <c r="T1530" s="20">
        <v>0</v>
      </c>
      <c r="U1530" s="20">
        <v>0</v>
      </c>
      <c r="V1530" s="20">
        <v>0</v>
      </c>
      <c r="W1530" s="20">
        <v>0</v>
      </c>
      <c r="X1530" s="20">
        <v>0</v>
      </c>
      <c r="Y1530" s="20">
        <v>0</v>
      </c>
      <c r="Z1530" s="20">
        <v>0</v>
      </c>
      <c r="AA1530" s="20">
        <v>0</v>
      </c>
      <c r="AB1530" s="20">
        <v>0</v>
      </c>
      <c r="AC1530" s="20">
        <v>0</v>
      </c>
      <c r="AD1530" s="20">
        <v>0</v>
      </c>
      <c r="AE1530" s="20">
        <v>0</v>
      </c>
      <c r="AF1530" s="20">
        <v>0</v>
      </c>
      <c r="AG1530" s="20">
        <v>0</v>
      </c>
      <c r="AH1530" s="20">
        <v>0</v>
      </c>
      <c r="AI1530" s="20">
        <v>0</v>
      </c>
      <c r="AJ1530" s="20">
        <v>0</v>
      </c>
      <c r="AK1530" s="20">
        <v>0</v>
      </c>
      <c r="AL1530" s="20">
        <v>0</v>
      </c>
      <c r="AM1530" s="20">
        <v>0</v>
      </c>
      <c r="AN1530" s="20">
        <v>0</v>
      </c>
      <c r="AO1530" s="20">
        <v>0</v>
      </c>
      <c r="AP1530" s="20">
        <v>0</v>
      </c>
      <c r="AQ1530" s="20">
        <v>0</v>
      </c>
      <c r="AR1530" s="20">
        <v>0</v>
      </c>
      <c r="AS1530" s="20">
        <v>0</v>
      </c>
      <c r="AT1530" s="20">
        <v>0</v>
      </c>
      <c r="AU1530" s="20">
        <v>0</v>
      </c>
      <c r="AV1530" s="20">
        <v>0</v>
      </c>
      <c r="AW1530" s="20">
        <v>0</v>
      </c>
      <c r="AX1530" s="20">
        <v>0</v>
      </c>
      <c r="AY1530" s="20">
        <v>0</v>
      </c>
      <c r="AZ1530" s="20">
        <v>0</v>
      </c>
      <c r="BA1530" s="20">
        <v>0</v>
      </c>
      <c r="BB1530" s="20">
        <v>0</v>
      </c>
      <c r="BC1530" s="20">
        <v>0</v>
      </c>
      <c r="BD1530" s="20">
        <v>0</v>
      </c>
      <c r="BE1530" s="20">
        <v>0</v>
      </c>
      <c r="BF1530" s="20">
        <v>0</v>
      </c>
      <c r="BG1530" s="20">
        <v>0</v>
      </c>
      <c r="BH1530" s="20">
        <v>0</v>
      </c>
      <c r="BI1530" s="20">
        <v>0</v>
      </c>
      <c r="BJ1530" s="20">
        <v>0</v>
      </c>
      <c r="BK1530" s="20"/>
      <c r="BL1530" s="20"/>
      <c r="BM1530" s="20">
        <v>0</v>
      </c>
      <c r="BN1530" s="20">
        <v>0</v>
      </c>
      <c r="BO1530" s="20">
        <v>0</v>
      </c>
      <c r="BP1530" s="20">
        <v>0</v>
      </c>
      <c r="BQ1530" s="20">
        <v>0</v>
      </c>
      <c r="BR1530" s="20">
        <v>0</v>
      </c>
      <c r="BS1530" s="20">
        <v>0</v>
      </c>
      <c r="BT1530" s="20">
        <v>0</v>
      </c>
      <c r="BU1530" s="20">
        <v>0</v>
      </c>
      <c r="BV1530" s="20">
        <v>0</v>
      </c>
      <c r="BW1530" s="20">
        <v>0</v>
      </c>
      <c r="BX1530" s="20">
        <v>0</v>
      </c>
      <c r="BY1530" s="20">
        <v>0</v>
      </c>
      <c r="BZ1530" s="20">
        <v>0</v>
      </c>
      <c r="CA1530" s="20">
        <v>0</v>
      </c>
      <c r="CB1530" s="20">
        <v>0</v>
      </c>
      <c r="CC1530" s="20">
        <v>0</v>
      </c>
      <c r="CD1530" s="20">
        <v>0</v>
      </c>
      <c r="CE1530" s="20">
        <v>0</v>
      </c>
      <c r="CF1530" s="20">
        <v>0</v>
      </c>
      <c r="CG1530" s="20">
        <v>0</v>
      </c>
      <c r="CH1530" s="20">
        <v>0</v>
      </c>
      <c r="CI1530" s="20">
        <v>0</v>
      </c>
      <c r="CJ1530" s="20">
        <v>0</v>
      </c>
      <c r="CK1530" s="20">
        <v>0</v>
      </c>
      <c r="CL1530" s="20">
        <v>0</v>
      </c>
      <c r="CM1530" s="20">
        <v>0</v>
      </c>
      <c r="CN1530" s="20">
        <v>0</v>
      </c>
      <c r="CO1530" s="20">
        <v>0</v>
      </c>
      <c r="CP1530" s="20">
        <v>0</v>
      </c>
      <c r="CQ1530" s="20">
        <v>0</v>
      </c>
      <c r="CR1530" s="20">
        <v>0</v>
      </c>
      <c r="CS1530" s="20">
        <v>0</v>
      </c>
      <c r="CT1530" s="20">
        <v>0</v>
      </c>
      <c r="CU1530" s="20">
        <v>0</v>
      </c>
      <c r="CV1530" s="20">
        <v>0</v>
      </c>
      <c r="CW1530" s="20">
        <v>0</v>
      </c>
      <c r="CX1530" s="20">
        <v>0</v>
      </c>
      <c r="CY1530" s="20">
        <v>0</v>
      </c>
      <c r="CZ1530" s="20">
        <v>0</v>
      </c>
      <c r="DA1530" s="20">
        <v>0</v>
      </c>
      <c r="DB1530" s="20">
        <v>0</v>
      </c>
      <c r="DC1530" s="20">
        <v>0</v>
      </c>
      <c r="DD1530" s="20">
        <v>0</v>
      </c>
      <c r="DE1530" s="20">
        <v>0</v>
      </c>
      <c r="DF1530" s="20">
        <v>0</v>
      </c>
      <c r="DG1530" s="20">
        <v>0</v>
      </c>
      <c r="DH1530" s="20">
        <v>0</v>
      </c>
    </row>
    <row r="1531" spans="1:112">
      <c r="A1531" s="3" t="s">
        <v>565</v>
      </c>
      <c r="B1531" s="3" t="s">
        <v>968</v>
      </c>
      <c r="C1531" s="3" t="s">
        <v>165</v>
      </c>
      <c r="D1531" s="3" t="s">
        <v>24</v>
      </c>
      <c r="E1531" s="3" t="s">
        <v>166</v>
      </c>
      <c r="F1531" s="3" t="s">
        <v>43</v>
      </c>
      <c r="G1531" s="8">
        <v>880902</v>
      </c>
      <c r="H1531" s="8">
        <v>880902</v>
      </c>
      <c r="I1531" s="8" t="s">
        <v>629</v>
      </c>
      <c r="J1531" s="3">
        <f>IFERROR(VLOOKUP(I1531,'[1]Z-&gt;ABBOTT-&gt;IMS'!A:D,3,0),"")</f>
        <v>880902</v>
      </c>
      <c r="K1531" s="3">
        <f>IFERROR(VLOOKUP(I1531,'[1]Z-&gt;ABBOTT-&gt;IMS'!A:D,2,0),"")</f>
        <v>8869960</v>
      </c>
      <c r="L1531" s="8" t="str">
        <f t="shared" si="30"/>
        <v>NO DESCONTINUADO</v>
      </c>
      <c r="M1531" s="3" t="s">
        <v>280</v>
      </c>
      <c r="N1531" s="3" t="s">
        <v>630</v>
      </c>
      <c r="O1531" s="3" t="s">
        <v>163</v>
      </c>
      <c r="P1531" s="3" t="s">
        <v>41</v>
      </c>
      <c r="Q1531" s="20">
        <v>0</v>
      </c>
      <c r="R1531" s="20">
        <v>0</v>
      </c>
      <c r="S1531" s="20">
        <v>0</v>
      </c>
      <c r="T1531" s="20">
        <v>0</v>
      </c>
      <c r="U1531" s="20">
        <v>0</v>
      </c>
      <c r="V1531" s="20">
        <v>0</v>
      </c>
      <c r="W1531" s="20">
        <v>0</v>
      </c>
      <c r="X1531" s="20">
        <v>0</v>
      </c>
      <c r="Y1531" s="20">
        <v>0</v>
      </c>
      <c r="Z1531" s="20">
        <v>0</v>
      </c>
      <c r="AA1531" s="20">
        <v>0</v>
      </c>
      <c r="AB1531" s="20">
        <v>0</v>
      </c>
      <c r="AC1531" s="20">
        <v>0</v>
      </c>
      <c r="AD1531" s="20">
        <v>0</v>
      </c>
      <c r="AE1531" s="20">
        <v>0</v>
      </c>
      <c r="AF1531" s="20">
        <v>0</v>
      </c>
      <c r="AG1531" s="20">
        <v>0</v>
      </c>
      <c r="AH1531" s="20">
        <v>0</v>
      </c>
      <c r="AI1531" s="20">
        <v>0</v>
      </c>
      <c r="AJ1531" s="20">
        <v>0</v>
      </c>
      <c r="AK1531" s="20">
        <v>0</v>
      </c>
      <c r="AL1531" s="20">
        <v>0</v>
      </c>
      <c r="AM1531" s="20">
        <v>0</v>
      </c>
      <c r="AN1531" s="20">
        <v>0</v>
      </c>
      <c r="AO1531" s="20">
        <v>0</v>
      </c>
      <c r="AP1531" s="20">
        <v>0</v>
      </c>
      <c r="AQ1531" s="20">
        <v>0</v>
      </c>
      <c r="AR1531" s="20">
        <v>0</v>
      </c>
      <c r="AS1531" s="20">
        <v>0</v>
      </c>
      <c r="AT1531" s="20">
        <v>0</v>
      </c>
      <c r="AU1531" s="20">
        <v>0</v>
      </c>
      <c r="AV1531" s="20">
        <v>0</v>
      </c>
      <c r="AW1531" s="20">
        <v>0</v>
      </c>
      <c r="AX1531" s="20">
        <v>0</v>
      </c>
      <c r="AY1531" s="20">
        <v>0</v>
      </c>
      <c r="AZ1531" s="20">
        <v>0</v>
      </c>
      <c r="BA1531" s="20">
        <v>0</v>
      </c>
      <c r="BB1531" s="20">
        <v>0</v>
      </c>
      <c r="BC1531" s="20">
        <v>0</v>
      </c>
      <c r="BD1531" s="20">
        <v>0</v>
      </c>
      <c r="BE1531" s="20">
        <v>0</v>
      </c>
      <c r="BF1531" s="20">
        <v>0</v>
      </c>
      <c r="BG1531" s="20">
        <v>0</v>
      </c>
      <c r="BH1531" s="20">
        <v>0</v>
      </c>
      <c r="BI1531" s="20">
        <v>0</v>
      </c>
      <c r="BJ1531" s="20">
        <v>0</v>
      </c>
      <c r="BK1531" s="20"/>
      <c r="BL1531" s="20"/>
      <c r="BM1531" s="20">
        <v>0</v>
      </c>
      <c r="BN1531" s="20">
        <v>0</v>
      </c>
      <c r="BO1531" s="20">
        <v>0</v>
      </c>
      <c r="BP1531" s="20">
        <v>0</v>
      </c>
      <c r="BQ1531" s="20">
        <v>0</v>
      </c>
      <c r="BR1531" s="20">
        <v>0</v>
      </c>
      <c r="BS1531" s="20">
        <v>0</v>
      </c>
      <c r="BT1531" s="20">
        <v>0</v>
      </c>
      <c r="BU1531" s="20">
        <v>0</v>
      </c>
      <c r="BV1531" s="20">
        <v>0</v>
      </c>
      <c r="BW1531" s="20">
        <v>0</v>
      </c>
      <c r="BX1531" s="20">
        <v>0</v>
      </c>
      <c r="BY1531" s="20">
        <v>0</v>
      </c>
      <c r="BZ1531" s="20">
        <v>0</v>
      </c>
      <c r="CA1531" s="20">
        <v>0</v>
      </c>
      <c r="CB1531" s="20">
        <v>0</v>
      </c>
      <c r="CC1531" s="20">
        <v>0</v>
      </c>
      <c r="CD1531" s="20">
        <v>0</v>
      </c>
      <c r="CE1531" s="20">
        <v>0</v>
      </c>
      <c r="CF1531" s="20">
        <v>0</v>
      </c>
      <c r="CG1531" s="20">
        <v>0</v>
      </c>
      <c r="CH1531" s="20">
        <v>0</v>
      </c>
      <c r="CI1531" s="20">
        <v>0</v>
      </c>
      <c r="CJ1531" s="20">
        <v>0</v>
      </c>
      <c r="CK1531" s="20">
        <v>0</v>
      </c>
      <c r="CL1531" s="20">
        <v>0</v>
      </c>
      <c r="CM1531" s="20">
        <v>0</v>
      </c>
      <c r="CN1531" s="20">
        <v>0</v>
      </c>
      <c r="CO1531" s="20">
        <v>0</v>
      </c>
      <c r="CP1531" s="20">
        <v>0</v>
      </c>
      <c r="CQ1531" s="20">
        <v>0</v>
      </c>
      <c r="CR1531" s="20">
        <v>0</v>
      </c>
      <c r="CS1531" s="20">
        <v>0</v>
      </c>
      <c r="CT1531" s="20">
        <v>0</v>
      </c>
      <c r="CU1531" s="20">
        <v>0</v>
      </c>
      <c r="CV1531" s="20">
        <v>0</v>
      </c>
      <c r="CW1531" s="20">
        <v>0</v>
      </c>
      <c r="CX1531" s="20">
        <v>0</v>
      </c>
      <c r="CY1531" s="20">
        <v>0</v>
      </c>
      <c r="CZ1531" s="20">
        <v>0</v>
      </c>
      <c r="DA1531" s="20">
        <v>0</v>
      </c>
      <c r="DB1531" s="20">
        <v>0</v>
      </c>
      <c r="DC1531" s="20">
        <v>0</v>
      </c>
      <c r="DD1531" s="20">
        <v>0</v>
      </c>
      <c r="DE1531" s="20">
        <v>0</v>
      </c>
      <c r="DF1531" s="20">
        <v>0</v>
      </c>
      <c r="DG1531" s="20">
        <v>0</v>
      </c>
      <c r="DH1531" s="20">
        <v>0</v>
      </c>
    </row>
    <row r="1532" spans="1:112">
      <c r="A1532" s="3" t="s">
        <v>565</v>
      </c>
      <c r="B1532" s="3" t="s">
        <v>968</v>
      </c>
      <c r="C1532" s="3" t="s">
        <v>165</v>
      </c>
      <c r="D1532" s="3" t="s">
        <v>24</v>
      </c>
      <c r="E1532" s="3" t="s">
        <v>166</v>
      </c>
      <c r="F1532" s="3" t="s">
        <v>43</v>
      </c>
      <c r="G1532" s="8">
        <v>218835</v>
      </c>
      <c r="H1532" s="8">
        <v>218835</v>
      </c>
      <c r="I1532" s="8" t="s">
        <v>631</v>
      </c>
      <c r="J1532" s="3">
        <f>IFERROR(VLOOKUP(I1532,'[1]Z-&gt;ABBOTT-&gt;IMS'!A:D,3,0),"")</f>
        <v>218835</v>
      </c>
      <c r="K1532" s="3">
        <f>IFERROR(VLOOKUP(I1532,'[1]Z-&gt;ABBOTT-&gt;IMS'!A:D,2,0),"")</f>
        <v>8869901</v>
      </c>
      <c r="L1532" s="8" t="str">
        <f t="shared" si="30"/>
        <v>NO DESCONTINUADO</v>
      </c>
      <c r="M1532" s="3" t="s">
        <v>280</v>
      </c>
      <c r="N1532" s="3" t="s">
        <v>632</v>
      </c>
      <c r="O1532" s="3" t="s">
        <v>163</v>
      </c>
      <c r="P1532" s="3" t="s">
        <v>41</v>
      </c>
      <c r="Q1532" s="20">
        <v>0</v>
      </c>
      <c r="R1532" s="20">
        <v>0</v>
      </c>
      <c r="S1532" s="20">
        <v>0</v>
      </c>
      <c r="T1532" s="20">
        <v>0</v>
      </c>
      <c r="U1532" s="20">
        <v>0</v>
      </c>
      <c r="V1532" s="20">
        <v>0</v>
      </c>
      <c r="W1532" s="20">
        <v>0</v>
      </c>
      <c r="X1532" s="20">
        <v>0</v>
      </c>
      <c r="Y1532" s="20">
        <v>0</v>
      </c>
      <c r="Z1532" s="20">
        <v>0</v>
      </c>
      <c r="AA1532" s="20">
        <v>0</v>
      </c>
      <c r="AB1532" s="20">
        <v>0</v>
      </c>
      <c r="AC1532" s="20">
        <v>0</v>
      </c>
      <c r="AD1532" s="20">
        <v>0</v>
      </c>
      <c r="AE1532" s="20">
        <v>0</v>
      </c>
      <c r="AF1532" s="20">
        <v>0</v>
      </c>
      <c r="AG1532" s="20">
        <v>0</v>
      </c>
      <c r="AH1532" s="20">
        <v>0</v>
      </c>
      <c r="AI1532" s="20">
        <v>0</v>
      </c>
      <c r="AJ1532" s="20">
        <v>0</v>
      </c>
      <c r="AK1532" s="20">
        <v>0</v>
      </c>
      <c r="AL1532" s="20">
        <v>0</v>
      </c>
      <c r="AM1532" s="20">
        <v>0</v>
      </c>
      <c r="AN1532" s="20">
        <v>0</v>
      </c>
      <c r="AO1532" s="20">
        <v>0</v>
      </c>
      <c r="AP1532" s="20">
        <v>0</v>
      </c>
      <c r="AQ1532" s="20">
        <v>0</v>
      </c>
      <c r="AR1532" s="20">
        <v>0</v>
      </c>
      <c r="AS1532" s="20">
        <v>0</v>
      </c>
      <c r="AT1532" s="20">
        <v>0</v>
      </c>
      <c r="AU1532" s="20">
        <v>0</v>
      </c>
      <c r="AV1532" s="20">
        <v>0</v>
      </c>
      <c r="AW1532" s="20">
        <v>0</v>
      </c>
      <c r="AX1532" s="20">
        <v>0</v>
      </c>
      <c r="AY1532" s="20">
        <v>0</v>
      </c>
      <c r="AZ1532" s="20">
        <v>0</v>
      </c>
      <c r="BA1532" s="20">
        <v>0</v>
      </c>
      <c r="BB1532" s="20">
        <v>0</v>
      </c>
      <c r="BC1532" s="20">
        <v>0</v>
      </c>
      <c r="BD1532" s="20">
        <v>0</v>
      </c>
      <c r="BE1532" s="20">
        <v>0</v>
      </c>
      <c r="BF1532" s="20">
        <v>0</v>
      </c>
      <c r="BG1532" s="20">
        <v>0</v>
      </c>
      <c r="BH1532" s="20">
        <v>0</v>
      </c>
      <c r="BI1532" s="20">
        <v>0</v>
      </c>
      <c r="BJ1532" s="20">
        <v>0</v>
      </c>
      <c r="BK1532" s="20"/>
      <c r="BL1532" s="20"/>
      <c r="BM1532" s="20">
        <v>0</v>
      </c>
      <c r="BN1532" s="20">
        <v>0</v>
      </c>
      <c r="BO1532" s="20">
        <v>0</v>
      </c>
      <c r="BP1532" s="20">
        <v>0</v>
      </c>
      <c r="BQ1532" s="20">
        <v>0</v>
      </c>
      <c r="BR1532" s="20">
        <v>0</v>
      </c>
      <c r="BS1532" s="20">
        <v>0</v>
      </c>
      <c r="BT1532" s="20">
        <v>0</v>
      </c>
      <c r="BU1532" s="20">
        <v>0</v>
      </c>
      <c r="BV1532" s="20">
        <v>0</v>
      </c>
      <c r="BW1532" s="20">
        <v>0</v>
      </c>
      <c r="BX1532" s="20">
        <v>0</v>
      </c>
      <c r="BY1532" s="20">
        <v>0</v>
      </c>
      <c r="BZ1532" s="20">
        <v>0</v>
      </c>
      <c r="CA1532" s="20">
        <v>0</v>
      </c>
      <c r="CB1532" s="20">
        <v>0</v>
      </c>
      <c r="CC1532" s="20">
        <v>0</v>
      </c>
      <c r="CD1532" s="20">
        <v>0</v>
      </c>
      <c r="CE1532" s="20">
        <v>0</v>
      </c>
      <c r="CF1532" s="20">
        <v>0</v>
      </c>
      <c r="CG1532" s="20">
        <v>0</v>
      </c>
      <c r="CH1532" s="20">
        <v>0</v>
      </c>
      <c r="CI1532" s="20">
        <v>0</v>
      </c>
      <c r="CJ1532" s="20">
        <v>0</v>
      </c>
      <c r="CK1532" s="20">
        <v>0</v>
      </c>
      <c r="CL1532" s="20">
        <v>0</v>
      </c>
      <c r="CM1532" s="20">
        <v>0</v>
      </c>
      <c r="CN1532" s="20">
        <v>0</v>
      </c>
      <c r="CO1532" s="20">
        <v>0</v>
      </c>
      <c r="CP1532" s="20">
        <v>0</v>
      </c>
      <c r="CQ1532" s="20">
        <v>0</v>
      </c>
      <c r="CR1532" s="20">
        <v>0</v>
      </c>
      <c r="CS1532" s="20">
        <v>0</v>
      </c>
      <c r="CT1532" s="20">
        <v>0</v>
      </c>
      <c r="CU1532" s="20">
        <v>0</v>
      </c>
      <c r="CV1532" s="20">
        <v>0</v>
      </c>
      <c r="CW1532" s="20">
        <v>0</v>
      </c>
      <c r="CX1532" s="20">
        <v>0</v>
      </c>
      <c r="CY1532" s="20">
        <v>0</v>
      </c>
      <c r="CZ1532" s="20">
        <v>0</v>
      </c>
      <c r="DA1532" s="20">
        <v>0</v>
      </c>
      <c r="DB1532" s="20">
        <v>0</v>
      </c>
      <c r="DC1532" s="20">
        <v>0</v>
      </c>
      <c r="DD1532" s="20">
        <v>0</v>
      </c>
      <c r="DE1532" s="20">
        <v>0</v>
      </c>
      <c r="DF1532" s="20">
        <v>0</v>
      </c>
      <c r="DG1532" s="20">
        <v>0</v>
      </c>
      <c r="DH1532" s="20">
        <v>0</v>
      </c>
    </row>
    <row r="1533" spans="1:112">
      <c r="A1533" s="3" t="s">
        <v>565</v>
      </c>
      <c r="B1533" s="3" t="s">
        <v>968</v>
      </c>
      <c r="C1533" s="3" t="s">
        <v>165</v>
      </c>
      <c r="D1533" s="3" t="s">
        <v>24</v>
      </c>
      <c r="E1533" s="3" t="s">
        <v>166</v>
      </c>
      <c r="F1533" s="3" t="s">
        <v>43</v>
      </c>
      <c r="G1533" s="8">
        <v>880849</v>
      </c>
      <c r="H1533" s="8">
        <v>880849</v>
      </c>
      <c r="I1533" s="8" t="s">
        <v>633</v>
      </c>
      <c r="J1533" s="3">
        <f>IFERROR(VLOOKUP(I1533,'[1]Z-&gt;ABBOTT-&gt;IMS'!A:D,3,0),"")</f>
        <v>880849</v>
      </c>
      <c r="K1533" s="3">
        <f>IFERROR(VLOOKUP(I1533,'[1]Z-&gt;ABBOTT-&gt;IMS'!A:D,2,0),"")</f>
        <v>8869930</v>
      </c>
      <c r="L1533" s="8" t="str">
        <f t="shared" si="30"/>
        <v>NO DESCONTINUADO</v>
      </c>
      <c r="M1533" s="3" t="s">
        <v>280</v>
      </c>
      <c r="N1533" s="3" t="s">
        <v>634</v>
      </c>
      <c r="O1533" s="3" t="s">
        <v>163</v>
      </c>
      <c r="P1533" s="3" t="s">
        <v>41</v>
      </c>
      <c r="Q1533" s="20">
        <v>0</v>
      </c>
      <c r="R1533" s="20">
        <v>0</v>
      </c>
      <c r="S1533" s="20">
        <v>0</v>
      </c>
      <c r="T1533" s="20">
        <v>0</v>
      </c>
      <c r="U1533" s="20">
        <v>0</v>
      </c>
      <c r="V1533" s="20">
        <v>0</v>
      </c>
      <c r="W1533" s="20">
        <v>0</v>
      </c>
      <c r="X1533" s="20">
        <v>0</v>
      </c>
      <c r="Y1533" s="20">
        <v>0</v>
      </c>
      <c r="Z1533" s="20">
        <v>0</v>
      </c>
      <c r="AA1533" s="20">
        <v>0</v>
      </c>
      <c r="AB1533" s="20">
        <v>0</v>
      </c>
      <c r="AC1533" s="20">
        <v>0</v>
      </c>
      <c r="AD1533" s="20">
        <v>0</v>
      </c>
      <c r="AE1533" s="20">
        <v>0</v>
      </c>
      <c r="AF1533" s="20">
        <v>0</v>
      </c>
      <c r="AG1533" s="20">
        <v>0</v>
      </c>
      <c r="AH1533" s="20">
        <v>0</v>
      </c>
      <c r="AI1533" s="20">
        <v>0</v>
      </c>
      <c r="AJ1533" s="20">
        <v>0</v>
      </c>
      <c r="AK1533" s="20">
        <v>0</v>
      </c>
      <c r="AL1533" s="20">
        <v>0</v>
      </c>
      <c r="AM1533" s="20">
        <v>0</v>
      </c>
      <c r="AN1533" s="20">
        <v>0</v>
      </c>
      <c r="AO1533" s="20">
        <v>0</v>
      </c>
      <c r="AP1533" s="20">
        <v>0</v>
      </c>
      <c r="AQ1533" s="20">
        <v>0</v>
      </c>
      <c r="AR1533" s="20">
        <v>0</v>
      </c>
      <c r="AS1533" s="20">
        <v>0</v>
      </c>
      <c r="AT1533" s="20">
        <v>0</v>
      </c>
      <c r="AU1533" s="20">
        <v>0</v>
      </c>
      <c r="AV1533" s="20">
        <v>0</v>
      </c>
      <c r="AW1533" s="20">
        <v>0</v>
      </c>
      <c r="AX1533" s="20">
        <v>0</v>
      </c>
      <c r="AY1533" s="20">
        <v>0</v>
      </c>
      <c r="AZ1533" s="20">
        <v>0</v>
      </c>
      <c r="BA1533" s="20">
        <v>0</v>
      </c>
      <c r="BB1533" s="20">
        <v>0</v>
      </c>
      <c r="BC1533" s="20">
        <v>0</v>
      </c>
      <c r="BD1533" s="20">
        <v>0</v>
      </c>
      <c r="BE1533" s="20">
        <v>0</v>
      </c>
      <c r="BF1533" s="20">
        <v>0</v>
      </c>
      <c r="BG1533" s="20">
        <v>0</v>
      </c>
      <c r="BH1533" s="20">
        <v>0</v>
      </c>
      <c r="BI1533" s="20">
        <v>0</v>
      </c>
      <c r="BJ1533" s="20">
        <v>0</v>
      </c>
      <c r="BK1533" s="20"/>
      <c r="BL1533" s="20"/>
      <c r="BM1533" s="20">
        <v>0</v>
      </c>
      <c r="BN1533" s="20">
        <v>0</v>
      </c>
      <c r="BO1533" s="20">
        <v>0</v>
      </c>
      <c r="BP1533" s="20">
        <v>0</v>
      </c>
      <c r="BQ1533" s="20">
        <v>0</v>
      </c>
      <c r="BR1533" s="20">
        <v>0</v>
      </c>
      <c r="BS1533" s="20">
        <v>0</v>
      </c>
      <c r="BT1533" s="20">
        <v>0</v>
      </c>
      <c r="BU1533" s="20">
        <v>0</v>
      </c>
      <c r="BV1533" s="20">
        <v>0</v>
      </c>
      <c r="BW1533" s="20">
        <v>0</v>
      </c>
      <c r="BX1533" s="20">
        <v>0</v>
      </c>
      <c r="BY1533" s="20">
        <v>0</v>
      </c>
      <c r="BZ1533" s="20">
        <v>0</v>
      </c>
      <c r="CA1533" s="20">
        <v>0</v>
      </c>
      <c r="CB1533" s="20">
        <v>0</v>
      </c>
      <c r="CC1533" s="20">
        <v>0</v>
      </c>
      <c r="CD1533" s="20">
        <v>0</v>
      </c>
      <c r="CE1533" s="20">
        <v>0</v>
      </c>
      <c r="CF1533" s="20">
        <v>0</v>
      </c>
      <c r="CG1533" s="20">
        <v>0</v>
      </c>
      <c r="CH1533" s="20">
        <v>0</v>
      </c>
      <c r="CI1533" s="20">
        <v>0</v>
      </c>
      <c r="CJ1533" s="20">
        <v>0</v>
      </c>
      <c r="CK1533" s="20">
        <v>0</v>
      </c>
      <c r="CL1533" s="20">
        <v>0</v>
      </c>
      <c r="CM1533" s="20">
        <v>0</v>
      </c>
      <c r="CN1533" s="20">
        <v>0</v>
      </c>
      <c r="CO1533" s="20">
        <v>0</v>
      </c>
      <c r="CP1533" s="20">
        <v>0</v>
      </c>
      <c r="CQ1533" s="20">
        <v>0</v>
      </c>
      <c r="CR1533" s="20">
        <v>0</v>
      </c>
      <c r="CS1533" s="20">
        <v>0</v>
      </c>
      <c r="CT1533" s="20">
        <v>0</v>
      </c>
      <c r="CU1533" s="20">
        <v>0</v>
      </c>
      <c r="CV1533" s="20">
        <v>0</v>
      </c>
      <c r="CW1533" s="20">
        <v>0</v>
      </c>
      <c r="CX1533" s="20">
        <v>0</v>
      </c>
      <c r="CY1533" s="20">
        <v>0</v>
      </c>
      <c r="CZ1533" s="20">
        <v>0</v>
      </c>
      <c r="DA1533" s="20">
        <v>0</v>
      </c>
      <c r="DB1533" s="20">
        <v>0</v>
      </c>
      <c r="DC1533" s="20">
        <v>0</v>
      </c>
      <c r="DD1533" s="20">
        <v>0</v>
      </c>
      <c r="DE1533" s="20">
        <v>0</v>
      </c>
      <c r="DF1533" s="20">
        <v>0</v>
      </c>
      <c r="DG1533" s="20">
        <v>0</v>
      </c>
      <c r="DH1533" s="20">
        <v>0</v>
      </c>
    </row>
    <row r="1534" spans="1:112">
      <c r="A1534" s="3" t="s">
        <v>565</v>
      </c>
      <c r="B1534" s="3" t="s">
        <v>968</v>
      </c>
      <c r="C1534" s="3" t="s">
        <v>220</v>
      </c>
      <c r="D1534" s="3" t="s">
        <v>122</v>
      </c>
      <c r="E1534" s="3" t="s">
        <v>221</v>
      </c>
      <c r="F1534" s="3" t="s">
        <v>536</v>
      </c>
      <c r="G1534" s="8">
        <v>881169</v>
      </c>
      <c r="H1534" s="8">
        <v>881169</v>
      </c>
      <c r="I1534" s="8" t="s">
        <v>537</v>
      </c>
      <c r="J1534" s="3">
        <f>IFERROR(VLOOKUP(I1534,'[1]Z-&gt;ABBOTT-&gt;IMS'!A:D,3,0),"")</f>
        <v>881169</v>
      </c>
      <c r="K1534" s="3">
        <f>IFERROR(VLOOKUP(I1534,'[1]Z-&gt;ABBOTT-&gt;IMS'!A:D,2,0),"")</f>
        <v>536720</v>
      </c>
      <c r="L1534" s="8" t="str">
        <f t="shared" si="30"/>
        <v>NO DESCONTINUADO</v>
      </c>
      <c r="M1534" s="3" t="s">
        <v>538</v>
      </c>
      <c r="N1534" s="3" t="s">
        <v>539</v>
      </c>
      <c r="O1534" s="3" t="s">
        <v>31</v>
      </c>
      <c r="P1534" s="3" t="s">
        <v>41</v>
      </c>
      <c r="Q1534" s="20">
        <v>0</v>
      </c>
      <c r="R1534" s="20">
        <v>0</v>
      </c>
      <c r="S1534" s="20">
        <v>0</v>
      </c>
      <c r="T1534" s="20">
        <v>0</v>
      </c>
      <c r="U1534" s="20">
        <v>0</v>
      </c>
      <c r="V1534" s="20">
        <v>0</v>
      </c>
      <c r="W1534" s="20">
        <v>0</v>
      </c>
      <c r="X1534" s="20">
        <v>0</v>
      </c>
      <c r="Y1534" s="20">
        <v>0</v>
      </c>
      <c r="Z1534" s="20">
        <v>0</v>
      </c>
      <c r="AA1534" s="20">
        <v>0</v>
      </c>
      <c r="AB1534" s="20">
        <v>0</v>
      </c>
      <c r="AC1534" s="20">
        <v>0</v>
      </c>
      <c r="AD1534" s="20">
        <v>0</v>
      </c>
      <c r="AE1534" s="20">
        <v>0</v>
      </c>
      <c r="AF1534" s="20">
        <v>0</v>
      </c>
      <c r="AG1534" s="20">
        <v>0</v>
      </c>
      <c r="AH1534" s="20">
        <v>0</v>
      </c>
      <c r="AI1534" s="20">
        <v>0</v>
      </c>
      <c r="AJ1534" s="20">
        <v>0</v>
      </c>
      <c r="AK1534" s="20">
        <v>0</v>
      </c>
      <c r="AL1534" s="20">
        <v>0</v>
      </c>
      <c r="AM1534" s="20">
        <v>0</v>
      </c>
      <c r="AN1534" s="20">
        <v>0</v>
      </c>
      <c r="AO1534" s="20">
        <v>0</v>
      </c>
      <c r="AP1534" s="20">
        <v>0</v>
      </c>
      <c r="AQ1534" s="20">
        <v>0</v>
      </c>
      <c r="AR1534" s="20">
        <v>0</v>
      </c>
      <c r="AS1534" s="20">
        <v>0</v>
      </c>
      <c r="AT1534" s="20">
        <v>0</v>
      </c>
      <c r="AU1534" s="20">
        <v>0</v>
      </c>
      <c r="AV1534" s="20">
        <v>0</v>
      </c>
      <c r="AW1534" s="20">
        <v>0</v>
      </c>
      <c r="AX1534" s="20">
        <v>0</v>
      </c>
      <c r="AY1534" s="20">
        <v>0</v>
      </c>
      <c r="AZ1534" s="20">
        <v>0</v>
      </c>
      <c r="BA1534" s="20">
        <v>0</v>
      </c>
      <c r="BB1534" s="20">
        <v>0</v>
      </c>
      <c r="BC1534" s="20">
        <v>0</v>
      </c>
      <c r="BD1534" s="20">
        <v>0</v>
      </c>
      <c r="BE1534" s="20">
        <v>0</v>
      </c>
      <c r="BF1534" s="20">
        <v>0</v>
      </c>
      <c r="BG1534" s="20">
        <v>0</v>
      </c>
      <c r="BH1534" s="20">
        <v>0</v>
      </c>
      <c r="BI1534" s="20">
        <v>1</v>
      </c>
      <c r="BJ1534" s="20">
        <v>2</v>
      </c>
      <c r="BK1534" s="20"/>
      <c r="BL1534" s="20"/>
      <c r="BM1534" s="20">
        <v>0</v>
      </c>
      <c r="BN1534" s="20">
        <v>0</v>
      </c>
      <c r="BO1534" s="20">
        <v>0</v>
      </c>
      <c r="BP1534" s="20">
        <v>0</v>
      </c>
      <c r="BQ1534" s="20">
        <v>0</v>
      </c>
      <c r="BR1534" s="20">
        <v>0</v>
      </c>
      <c r="BS1534" s="20">
        <v>0</v>
      </c>
      <c r="BT1534" s="20">
        <v>0</v>
      </c>
      <c r="BU1534" s="20">
        <v>0</v>
      </c>
      <c r="BV1534" s="20">
        <v>0</v>
      </c>
      <c r="BW1534" s="20">
        <v>0</v>
      </c>
      <c r="BX1534" s="20">
        <v>0</v>
      </c>
      <c r="BY1534" s="20">
        <v>0</v>
      </c>
      <c r="BZ1534" s="20">
        <v>0</v>
      </c>
      <c r="CA1534" s="20">
        <v>0</v>
      </c>
      <c r="CB1534" s="20">
        <v>0</v>
      </c>
      <c r="CC1534" s="20">
        <v>0</v>
      </c>
      <c r="CD1534" s="20">
        <v>0</v>
      </c>
      <c r="CE1534" s="20">
        <v>0</v>
      </c>
      <c r="CF1534" s="20">
        <v>0</v>
      </c>
      <c r="CG1534" s="20">
        <v>0</v>
      </c>
      <c r="CH1534" s="20">
        <v>0</v>
      </c>
      <c r="CI1534" s="20">
        <v>0</v>
      </c>
      <c r="CJ1534" s="20">
        <v>0</v>
      </c>
      <c r="CK1534" s="20">
        <v>0</v>
      </c>
      <c r="CL1534" s="20">
        <v>0</v>
      </c>
      <c r="CM1534" s="20">
        <v>0</v>
      </c>
      <c r="CN1534" s="20">
        <v>0</v>
      </c>
      <c r="CO1534" s="20">
        <v>0</v>
      </c>
      <c r="CP1534" s="20">
        <v>0</v>
      </c>
      <c r="CQ1534" s="20">
        <v>0</v>
      </c>
      <c r="CR1534" s="20">
        <v>0</v>
      </c>
      <c r="CS1534" s="20">
        <v>0</v>
      </c>
      <c r="CT1534" s="20">
        <v>0</v>
      </c>
      <c r="CU1534" s="20">
        <v>0</v>
      </c>
      <c r="CV1534" s="20">
        <v>0</v>
      </c>
      <c r="CW1534" s="20">
        <v>0</v>
      </c>
      <c r="CX1534" s="20">
        <v>0</v>
      </c>
      <c r="CY1534" s="20">
        <v>0</v>
      </c>
      <c r="CZ1534" s="20">
        <v>0</v>
      </c>
      <c r="DA1534" s="20">
        <v>0</v>
      </c>
      <c r="DB1534" s="20">
        <v>0</v>
      </c>
      <c r="DC1534" s="20">
        <v>0</v>
      </c>
      <c r="DD1534" s="20">
        <v>0</v>
      </c>
      <c r="DE1534" s="20">
        <v>0</v>
      </c>
      <c r="DF1534" s="20">
        <v>0</v>
      </c>
      <c r="DG1534" s="20">
        <v>0</v>
      </c>
      <c r="DH1534" s="20">
        <v>0</v>
      </c>
    </row>
    <row r="1535" spans="1:112">
      <c r="A1535" s="3" t="s">
        <v>565</v>
      </c>
      <c r="B1535" s="3" t="s">
        <v>968</v>
      </c>
      <c r="C1535" s="3" t="s">
        <v>220</v>
      </c>
      <c r="D1535" s="3" t="s">
        <v>122</v>
      </c>
      <c r="E1535" s="3" t="s">
        <v>221</v>
      </c>
      <c r="F1535" s="3" t="s">
        <v>536</v>
      </c>
      <c r="G1535" s="8">
        <v>881170</v>
      </c>
      <c r="H1535" s="8">
        <v>881170</v>
      </c>
      <c r="I1535" s="8" t="s">
        <v>635</v>
      </c>
      <c r="J1535" s="3">
        <f>IFERROR(VLOOKUP(I1535,'[1]Z-&gt;ABBOTT-&gt;IMS'!A:D,3,0),"")</f>
        <v>881170</v>
      </c>
      <c r="K1535" s="3">
        <f>IFERROR(VLOOKUP(I1535,'[1]Z-&gt;ABBOTT-&gt;IMS'!A:D,2,0),"")</f>
        <v>536725</v>
      </c>
      <c r="L1535" s="8" t="str">
        <f t="shared" si="30"/>
        <v>NO DESCONTINUADO</v>
      </c>
      <c r="M1535" s="3" t="s">
        <v>538</v>
      </c>
      <c r="N1535" s="3" t="s">
        <v>636</v>
      </c>
      <c r="O1535" s="3" t="s">
        <v>31</v>
      </c>
      <c r="P1535" s="3" t="s">
        <v>41</v>
      </c>
      <c r="Q1535" s="20">
        <v>0</v>
      </c>
      <c r="R1535" s="20">
        <v>0</v>
      </c>
      <c r="S1535" s="20">
        <v>0</v>
      </c>
      <c r="T1535" s="20">
        <v>0</v>
      </c>
      <c r="U1535" s="20">
        <v>0</v>
      </c>
      <c r="V1535" s="20">
        <v>0</v>
      </c>
      <c r="W1535" s="20">
        <v>0</v>
      </c>
      <c r="X1535" s="20">
        <v>0</v>
      </c>
      <c r="Y1535" s="20">
        <v>0</v>
      </c>
      <c r="Z1535" s="20">
        <v>0</v>
      </c>
      <c r="AA1535" s="20">
        <v>0</v>
      </c>
      <c r="AB1535" s="20">
        <v>0</v>
      </c>
      <c r="AC1535" s="20">
        <v>2</v>
      </c>
      <c r="AD1535" s="20">
        <v>3</v>
      </c>
      <c r="AE1535" s="20">
        <v>0</v>
      </c>
      <c r="AF1535" s="20">
        <v>3</v>
      </c>
      <c r="AG1535" s="20">
        <v>0</v>
      </c>
      <c r="AH1535" s="20">
        <v>6</v>
      </c>
      <c r="AI1535" s="20">
        <v>0</v>
      </c>
      <c r="AJ1535" s="20">
        <v>2</v>
      </c>
      <c r="AK1535" s="20">
        <v>0</v>
      </c>
      <c r="AL1535" s="20">
        <v>2</v>
      </c>
      <c r="AM1535" s="20">
        <v>4</v>
      </c>
      <c r="AN1535" s="20">
        <v>0</v>
      </c>
      <c r="AO1535" s="20">
        <v>1</v>
      </c>
      <c r="AP1535" s="20">
        <v>5</v>
      </c>
      <c r="AQ1535" s="20">
        <v>1</v>
      </c>
      <c r="AR1535" s="20">
        <v>2</v>
      </c>
      <c r="AS1535" s="20">
        <v>4</v>
      </c>
      <c r="AT1535" s="20">
        <v>1</v>
      </c>
      <c r="AU1535" s="20">
        <v>0</v>
      </c>
      <c r="AV1535" s="20">
        <v>0</v>
      </c>
      <c r="AW1535" s="20">
        <v>0</v>
      </c>
      <c r="AX1535" s="20">
        <v>0</v>
      </c>
      <c r="AY1535" s="20">
        <v>0</v>
      </c>
      <c r="AZ1535" s="20">
        <v>0</v>
      </c>
      <c r="BA1535" s="20">
        <v>0</v>
      </c>
      <c r="BB1535" s="20">
        <v>0</v>
      </c>
      <c r="BC1535" s="20">
        <v>0</v>
      </c>
      <c r="BD1535" s="20">
        <v>0</v>
      </c>
      <c r="BE1535" s="20">
        <v>0</v>
      </c>
      <c r="BF1535" s="20">
        <v>0</v>
      </c>
      <c r="BG1535" s="20">
        <v>0</v>
      </c>
      <c r="BH1535" s="20">
        <v>0</v>
      </c>
      <c r="BI1535" s="20">
        <v>0</v>
      </c>
      <c r="BJ1535" s="20">
        <v>0</v>
      </c>
      <c r="BK1535" s="20"/>
      <c r="BL1535" s="20"/>
      <c r="BM1535" s="20">
        <v>0</v>
      </c>
      <c r="BN1535" s="20">
        <v>0</v>
      </c>
      <c r="BO1535" s="20">
        <v>0</v>
      </c>
      <c r="BP1535" s="20">
        <v>0</v>
      </c>
      <c r="BQ1535" s="20">
        <v>0</v>
      </c>
      <c r="BR1535" s="20">
        <v>0</v>
      </c>
      <c r="BS1535" s="20">
        <v>0</v>
      </c>
      <c r="BT1535" s="20">
        <v>0</v>
      </c>
      <c r="BU1535" s="20">
        <v>0</v>
      </c>
      <c r="BV1535" s="20">
        <v>0</v>
      </c>
      <c r="BW1535" s="20">
        <v>0</v>
      </c>
      <c r="BX1535" s="20">
        <v>0</v>
      </c>
      <c r="BY1535" s="20">
        <v>-50630.229935999996</v>
      </c>
      <c r="BZ1535" s="20">
        <v>-75945.344903999998</v>
      </c>
      <c r="CA1535" s="20">
        <v>0</v>
      </c>
      <c r="CB1535" s="20">
        <v>-75945.344903999998</v>
      </c>
      <c r="CC1535" s="20">
        <v>0</v>
      </c>
      <c r="CD1535" s="20">
        <v>-151890.689808</v>
      </c>
      <c r="CE1535" s="20">
        <v>0</v>
      </c>
      <c r="CF1535" s="20">
        <v>-50630.229935999996</v>
      </c>
      <c r="CG1535" s="20">
        <v>0</v>
      </c>
      <c r="CH1535" s="20">
        <v>-50630.229935999996</v>
      </c>
      <c r="CI1535" s="20">
        <v>-101260.45987199999</v>
      </c>
      <c r="CJ1535" s="20">
        <v>0</v>
      </c>
      <c r="CK1535" s="20">
        <v>-25315.114967999998</v>
      </c>
      <c r="CL1535" s="20">
        <v>-126575.57483999999</v>
      </c>
      <c r="CM1535" s="20">
        <v>-21095.92914</v>
      </c>
      <c r="CN1535" s="20">
        <v>-42191.85828</v>
      </c>
      <c r="CO1535" s="20">
        <v>-84383.716560000001</v>
      </c>
      <c r="CP1535" s="20">
        <v>-21095.92914</v>
      </c>
      <c r="CQ1535" s="20">
        <v>0</v>
      </c>
      <c r="CR1535" s="20">
        <v>0</v>
      </c>
      <c r="CS1535" s="20">
        <v>0</v>
      </c>
      <c r="CT1535" s="20">
        <v>0</v>
      </c>
      <c r="CU1535" s="20">
        <v>0</v>
      </c>
      <c r="CV1535" s="20">
        <v>0</v>
      </c>
      <c r="CW1535" s="20">
        <v>0</v>
      </c>
      <c r="CX1535" s="20">
        <v>0</v>
      </c>
      <c r="CY1535" s="20">
        <v>0</v>
      </c>
      <c r="CZ1535" s="20">
        <v>0</v>
      </c>
      <c r="DA1535" s="20">
        <v>0</v>
      </c>
      <c r="DB1535" s="20">
        <v>0</v>
      </c>
      <c r="DC1535" s="20">
        <v>0</v>
      </c>
      <c r="DD1535" s="20">
        <v>0</v>
      </c>
      <c r="DE1535" s="20">
        <v>0</v>
      </c>
      <c r="DF1535" s="20">
        <v>0</v>
      </c>
      <c r="DG1535" s="20">
        <v>0</v>
      </c>
      <c r="DH1535" s="20">
        <v>0</v>
      </c>
    </row>
    <row r="1536" spans="1:112">
      <c r="A1536" s="3" t="s">
        <v>565</v>
      </c>
      <c r="B1536" s="3" t="s">
        <v>968</v>
      </c>
      <c r="C1536" s="3" t="s">
        <v>220</v>
      </c>
      <c r="D1536" s="3" t="s">
        <v>122</v>
      </c>
      <c r="E1536" s="3" t="s">
        <v>221</v>
      </c>
      <c r="F1536" s="3" t="s">
        <v>637</v>
      </c>
      <c r="G1536" s="8">
        <v>881176</v>
      </c>
      <c r="H1536" s="8">
        <v>881176</v>
      </c>
      <c r="I1536" s="8" t="s">
        <v>638</v>
      </c>
      <c r="J1536" s="3">
        <f>IFERROR(VLOOKUP(I1536,'[1]Z-&gt;ABBOTT-&gt;IMS'!A:D,3,0),"")</f>
        <v>881176</v>
      </c>
      <c r="K1536" s="3">
        <f>IFERROR(VLOOKUP(I1536,'[1]Z-&gt;ABBOTT-&gt;IMS'!A:D,2,0),"")</f>
        <v>6485920</v>
      </c>
      <c r="L1536" s="8" t="str">
        <f t="shared" si="30"/>
        <v>NO DESCONTINUADO</v>
      </c>
      <c r="M1536" s="3" t="s">
        <v>639</v>
      </c>
      <c r="N1536" s="3" t="s">
        <v>640</v>
      </c>
      <c r="O1536" s="3" t="s">
        <v>163</v>
      </c>
      <c r="P1536" s="3" t="s">
        <v>41</v>
      </c>
      <c r="Q1536" s="20">
        <v>0</v>
      </c>
      <c r="R1536" s="20">
        <v>0</v>
      </c>
      <c r="S1536" s="20">
        <v>0</v>
      </c>
      <c r="T1536" s="20">
        <v>0</v>
      </c>
      <c r="U1536" s="20">
        <v>0</v>
      </c>
      <c r="V1536" s="20">
        <v>0</v>
      </c>
      <c r="W1536" s="20">
        <v>0</v>
      </c>
      <c r="X1536" s="20">
        <v>0</v>
      </c>
      <c r="Y1536" s="20">
        <v>0</v>
      </c>
      <c r="Z1536" s="20">
        <v>0</v>
      </c>
      <c r="AA1536" s="20">
        <v>0</v>
      </c>
      <c r="AB1536" s="20">
        <v>0</v>
      </c>
      <c r="AC1536" s="20">
        <v>0</v>
      </c>
      <c r="AD1536" s="20">
        <v>0</v>
      </c>
      <c r="AE1536" s="20">
        <v>0</v>
      </c>
      <c r="AF1536" s="20">
        <v>0</v>
      </c>
      <c r="AG1536" s="20">
        <v>0</v>
      </c>
      <c r="AH1536" s="20">
        <v>0</v>
      </c>
      <c r="AI1536" s="20">
        <v>0</v>
      </c>
      <c r="AJ1536" s="20">
        <v>0</v>
      </c>
      <c r="AK1536" s="20">
        <v>0</v>
      </c>
      <c r="AL1536" s="20">
        <v>0</v>
      </c>
      <c r="AM1536" s="20">
        <v>0</v>
      </c>
      <c r="AN1536" s="20">
        <v>0</v>
      </c>
      <c r="AO1536" s="20">
        <v>0</v>
      </c>
      <c r="AP1536" s="20">
        <v>0</v>
      </c>
      <c r="AQ1536" s="20">
        <v>0</v>
      </c>
      <c r="AR1536" s="20">
        <v>0</v>
      </c>
      <c r="AS1536" s="20">
        <v>0</v>
      </c>
      <c r="AT1536" s="20">
        <v>0</v>
      </c>
      <c r="AU1536" s="20">
        <v>0</v>
      </c>
      <c r="AV1536" s="20">
        <v>0</v>
      </c>
      <c r="AW1536" s="20">
        <v>0</v>
      </c>
      <c r="AX1536" s="20">
        <v>0</v>
      </c>
      <c r="AY1536" s="20">
        <v>0</v>
      </c>
      <c r="AZ1536" s="20">
        <v>0</v>
      </c>
      <c r="BA1536" s="20">
        <v>0</v>
      </c>
      <c r="BB1536" s="20">
        <v>0</v>
      </c>
      <c r="BC1536" s="20">
        <v>0</v>
      </c>
      <c r="BD1536" s="20">
        <v>0</v>
      </c>
      <c r="BE1536" s="20">
        <v>0</v>
      </c>
      <c r="BF1536" s="20">
        <v>0</v>
      </c>
      <c r="BG1536" s="20">
        <v>0</v>
      </c>
      <c r="BH1536" s="20">
        <v>0</v>
      </c>
      <c r="BI1536" s="20">
        <v>0</v>
      </c>
      <c r="BJ1536" s="20">
        <v>0</v>
      </c>
      <c r="BK1536" s="20"/>
      <c r="BL1536" s="20"/>
      <c r="BM1536" s="20">
        <v>0</v>
      </c>
      <c r="BN1536" s="20">
        <v>0</v>
      </c>
      <c r="BO1536" s="20">
        <v>0</v>
      </c>
      <c r="BP1536" s="20">
        <v>0</v>
      </c>
      <c r="BQ1536" s="20">
        <v>0</v>
      </c>
      <c r="BR1536" s="20">
        <v>0</v>
      </c>
      <c r="BS1536" s="20">
        <v>0</v>
      </c>
      <c r="BT1536" s="20">
        <v>0</v>
      </c>
      <c r="BU1536" s="20">
        <v>0</v>
      </c>
      <c r="BV1536" s="20">
        <v>0</v>
      </c>
      <c r="BW1536" s="20">
        <v>0</v>
      </c>
      <c r="BX1536" s="20">
        <v>0</v>
      </c>
      <c r="BY1536" s="20">
        <v>0</v>
      </c>
      <c r="BZ1536" s="20">
        <v>0</v>
      </c>
      <c r="CA1536" s="20">
        <v>0</v>
      </c>
      <c r="CB1536" s="20">
        <v>0</v>
      </c>
      <c r="CC1536" s="20">
        <v>0</v>
      </c>
      <c r="CD1536" s="20">
        <v>0</v>
      </c>
      <c r="CE1536" s="20">
        <v>0</v>
      </c>
      <c r="CF1536" s="20">
        <v>0</v>
      </c>
      <c r="CG1536" s="20">
        <v>0</v>
      </c>
      <c r="CH1536" s="20">
        <v>0</v>
      </c>
      <c r="CI1536" s="20">
        <v>0</v>
      </c>
      <c r="CJ1536" s="20">
        <v>0</v>
      </c>
      <c r="CK1536" s="20">
        <v>0</v>
      </c>
      <c r="CL1536" s="20">
        <v>0</v>
      </c>
      <c r="CM1536" s="20">
        <v>0</v>
      </c>
      <c r="CN1536" s="20">
        <v>0</v>
      </c>
      <c r="CO1536" s="20">
        <v>0</v>
      </c>
      <c r="CP1536" s="20">
        <v>0</v>
      </c>
      <c r="CQ1536" s="20">
        <v>0</v>
      </c>
      <c r="CR1536" s="20">
        <v>0</v>
      </c>
      <c r="CS1536" s="20">
        <v>0</v>
      </c>
      <c r="CT1536" s="20">
        <v>0</v>
      </c>
      <c r="CU1536" s="20">
        <v>0</v>
      </c>
      <c r="CV1536" s="20">
        <v>0</v>
      </c>
      <c r="CW1536" s="20">
        <v>0</v>
      </c>
      <c r="CX1536" s="20">
        <v>0</v>
      </c>
      <c r="CY1536" s="20">
        <v>0</v>
      </c>
      <c r="CZ1536" s="20">
        <v>0</v>
      </c>
      <c r="DA1536" s="20">
        <v>0</v>
      </c>
      <c r="DB1536" s="20">
        <v>0</v>
      </c>
      <c r="DC1536" s="20">
        <v>0</v>
      </c>
      <c r="DD1536" s="20">
        <v>0</v>
      </c>
      <c r="DE1536" s="20">
        <v>0</v>
      </c>
      <c r="DF1536" s="20">
        <v>0</v>
      </c>
      <c r="DG1536" s="20">
        <v>0</v>
      </c>
      <c r="DH1536" s="20">
        <v>0</v>
      </c>
    </row>
    <row r="1537" spans="1:112">
      <c r="A1537" s="3" t="s">
        <v>565</v>
      </c>
      <c r="B1537" s="3" t="s">
        <v>968</v>
      </c>
      <c r="C1537" s="3" t="s">
        <v>220</v>
      </c>
      <c r="D1537" s="3" t="s">
        <v>203</v>
      </c>
      <c r="E1537" s="3" t="s">
        <v>221</v>
      </c>
      <c r="F1537" s="3" t="s">
        <v>637</v>
      </c>
      <c r="G1537" s="8">
        <v>881177</v>
      </c>
      <c r="H1537" s="8">
        <v>881177</v>
      </c>
      <c r="I1537" s="8" t="s">
        <v>641</v>
      </c>
      <c r="J1537" s="3">
        <f>IFERROR(VLOOKUP(I1537,'[1]Z-&gt;ABBOTT-&gt;IMS'!A:D,3,0),"")</f>
        <v>881177</v>
      </c>
      <c r="K1537" s="3">
        <f>IFERROR(VLOOKUP(I1537,'[1]Z-&gt;ABBOTT-&gt;IMS'!A:D,2,0),"")</f>
        <v>6485930</v>
      </c>
      <c r="L1537" s="8" t="str">
        <f t="shared" si="30"/>
        <v>NO DESCONTINUADO</v>
      </c>
      <c r="M1537" s="3" t="s">
        <v>639</v>
      </c>
      <c r="N1537" s="3" t="s">
        <v>642</v>
      </c>
      <c r="O1537" s="3" t="s">
        <v>163</v>
      </c>
      <c r="P1537" s="3" t="s">
        <v>41</v>
      </c>
      <c r="Q1537" s="20">
        <v>0</v>
      </c>
      <c r="R1537" s="20">
        <v>0</v>
      </c>
      <c r="S1537" s="20">
        <v>0</v>
      </c>
      <c r="T1537" s="20">
        <v>0</v>
      </c>
      <c r="U1537" s="20">
        <v>0</v>
      </c>
      <c r="V1537" s="20">
        <v>0</v>
      </c>
      <c r="W1537" s="20">
        <v>0</v>
      </c>
      <c r="X1537" s="20">
        <v>0</v>
      </c>
      <c r="Y1537" s="20">
        <v>0</v>
      </c>
      <c r="Z1537" s="20">
        <v>0</v>
      </c>
      <c r="AA1537" s="20">
        <v>0</v>
      </c>
      <c r="AB1537" s="20">
        <v>0</v>
      </c>
      <c r="AC1537" s="20">
        <v>0</v>
      </c>
      <c r="AD1537" s="20">
        <v>0</v>
      </c>
      <c r="AE1537" s="20">
        <v>0</v>
      </c>
      <c r="AF1537" s="20">
        <v>0</v>
      </c>
      <c r="AG1537" s="20">
        <v>0</v>
      </c>
      <c r="AH1537" s="20">
        <v>0</v>
      </c>
      <c r="AI1537" s="20">
        <v>0</v>
      </c>
      <c r="AJ1537" s="20">
        <v>0</v>
      </c>
      <c r="AK1537" s="20">
        <v>0</v>
      </c>
      <c r="AL1537" s="20">
        <v>0</v>
      </c>
      <c r="AM1537" s="20">
        <v>0</v>
      </c>
      <c r="AN1537" s="20">
        <v>0</v>
      </c>
      <c r="AO1537" s="20">
        <v>0</v>
      </c>
      <c r="AP1537" s="20">
        <v>0</v>
      </c>
      <c r="AQ1537" s="20">
        <v>0</v>
      </c>
      <c r="AR1537" s="20">
        <v>0</v>
      </c>
      <c r="AS1537" s="20">
        <v>0</v>
      </c>
      <c r="AT1537" s="20">
        <v>0</v>
      </c>
      <c r="AU1537" s="20">
        <v>0</v>
      </c>
      <c r="AV1537" s="20">
        <v>0</v>
      </c>
      <c r="AW1537" s="20">
        <v>0</v>
      </c>
      <c r="AX1537" s="20">
        <v>0</v>
      </c>
      <c r="AY1537" s="20">
        <v>0</v>
      </c>
      <c r="AZ1537" s="20">
        <v>0</v>
      </c>
      <c r="BA1537" s="20">
        <v>0</v>
      </c>
      <c r="BB1537" s="20">
        <v>0</v>
      </c>
      <c r="BC1537" s="20">
        <v>0</v>
      </c>
      <c r="BD1537" s="20">
        <v>0</v>
      </c>
      <c r="BE1537" s="20">
        <v>0</v>
      </c>
      <c r="BF1537" s="20">
        <v>0</v>
      </c>
      <c r="BG1537" s="20">
        <v>0</v>
      </c>
      <c r="BH1537" s="20">
        <v>0</v>
      </c>
      <c r="BI1537" s="20">
        <v>0</v>
      </c>
      <c r="BJ1537" s="20">
        <v>0</v>
      </c>
      <c r="BK1537" s="20"/>
      <c r="BL1537" s="20"/>
      <c r="BM1537" s="20">
        <v>0</v>
      </c>
      <c r="BN1537" s="20">
        <v>0</v>
      </c>
      <c r="BO1537" s="20">
        <v>0</v>
      </c>
      <c r="BP1537" s="20">
        <v>0</v>
      </c>
      <c r="BQ1537" s="20">
        <v>0</v>
      </c>
      <c r="BR1537" s="20">
        <v>0</v>
      </c>
      <c r="BS1537" s="20">
        <v>0</v>
      </c>
      <c r="BT1537" s="20">
        <v>0</v>
      </c>
      <c r="BU1537" s="20">
        <v>0</v>
      </c>
      <c r="BV1537" s="20">
        <v>0</v>
      </c>
      <c r="BW1537" s="20">
        <v>0</v>
      </c>
      <c r="BX1537" s="20">
        <v>0</v>
      </c>
      <c r="BY1537" s="20">
        <v>0</v>
      </c>
      <c r="BZ1537" s="20">
        <v>0</v>
      </c>
      <c r="CA1537" s="20">
        <v>0</v>
      </c>
      <c r="CB1537" s="20">
        <v>0</v>
      </c>
      <c r="CC1537" s="20">
        <v>0</v>
      </c>
      <c r="CD1537" s="20">
        <v>0</v>
      </c>
      <c r="CE1537" s="20">
        <v>0</v>
      </c>
      <c r="CF1537" s="20">
        <v>0</v>
      </c>
      <c r="CG1537" s="20">
        <v>0</v>
      </c>
      <c r="CH1537" s="20">
        <v>0</v>
      </c>
      <c r="CI1537" s="20">
        <v>0</v>
      </c>
      <c r="CJ1537" s="20">
        <v>0</v>
      </c>
      <c r="CK1537" s="20">
        <v>0</v>
      </c>
      <c r="CL1537" s="20">
        <v>0</v>
      </c>
      <c r="CM1537" s="20">
        <v>0</v>
      </c>
      <c r="CN1537" s="20">
        <v>0</v>
      </c>
      <c r="CO1537" s="20">
        <v>0</v>
      </c>
      <c r="CP1537" s="20">
        <v>0</v>
      </c>
      <c r="CQ1537" s="20">
        <v>0</v>
      </c>
      <c r="CR1537" s="20">
        <v>0</v>
      </c>
      <c r="CS1537" s="20">
        <v>0</v>
      </c>
      <c r="CT1537" s="20">
        <v>0</v>
      </c>
      <c r="CU1537" s="20">
        <v>0</v>
      </c>
      <c r="CV1537" s="20">
        <v>0</v>
      </c>
      <c r="CW1537" s="20">
        <v>0</v>
      </c>
      <c r="CX1537" s="20">
        <v>0</v>
      </c>
      <c r="CY1537" s="20">
        <v>0</v>
      </c>
      <c r="CZ1537" s="20">
        <v>0</v>
      </c>
      <c r="DA1537" s="20">
        <v>0</v>
      </c>
      <c r="DB1537" s="20">
        <v>0</v>
      </c>
      <c r="DC1537" s="20">
        <v>0</v>
      </c>
      <c r="DD1537" s="20">
        <v>0</v>
      </c>
      <c r="DE1537" s="20">
        <v>0</v>
      </c>
      <c r="DF1537" s="20">
        <v>0</v>
      </c>
      <c r="DG1537" s="20">
        <v>0</v>
      </c>
      <c r="DH1537" s="20">
        <v>0</v>
      </c>
    </row>
    <row r="1538" spans="1:112">
      <c r="A1538" s="3" t="s">
        <v>565</v>
      </c>
      <c r="B1538" s="3" t="s">
        <v>968</v>
      </c>
      <c r="C1538" s="3" t="s">
        <v>220</v>
      </c>
      <c r="D1538" s="3" t="s">
        <v>203</v>
      </c>
      <c r="E1538" s="3" t="s">
        <v>221</v>
      </c>
      <c r="F1538" s="3" t="s">
        <v>43</v>
      </c>
      <c r="G1538" s="8">
        <v>881178</v>
      </c>
      <c r="H1538" s="8">
        <v>881178</v>
      </c>
      <c r="I1538" s="8" t="s">
        <v>643</v>
      </c>
      <c r="J1538" s="3">
        <f>IFERROR(VLOOKUP(I1538,'[1]Z-&gt;ABBOTT-&gt;IMS'!A:D,3,0),"")</f>
        <v>881178</v>
      </c>
      <c r="K1538" s="3">
        <f>IFERROR(VLOOKUP(I1538,'[1]Z-&gt;ABBOTT-&gt;IMS'!A:D,2,0),"")</f>
        <v>6485940</v>
      </c>
      <c r="L1538" s="8" t="str">
        <f t="shared" si="30"/>
        <v>NO DESCONTINUADO</v>
      </c>
      <c r="M1538" s="3" t="s">
        <v>639</v>
      </c>
      <c r="N1538" s="3" t="s">
        <v>644</v>
      </c>
      <c r="O1538" s="3" t="s">
        <v>31</v>
      </c>
      <c r="P1538" s="3" t="s">
        <v>41</v>
      </c>
      <c r="Q1538" s="20">
        <v>0</v>
      </c>
      <c r="R1538" s="20">
        <v>0</v>
      </c>
      <c r="S1538" s="20">
        <v>0</v>
      </c>
      <c r="T1538" s="20">
        <v>0</v>
      </c>
      <c r="U1538" s="20">
        <v>0</v>
      </c>
      <c r="V1538" s="20">
        <v>0</v>
      </c>
      <c r="W1538" s="20">
        <v>0</v>
      </c>
      <c r="X1538" s="20">
        <v>0</v>
      </c>
      <c r="Y1538" s="20">
        <v>0</v>
      </c>
      <c r="Z1538" s="20">
        <v>0</v>
      </c>
      <c r="AA1538" s="20">
        <v>0</v>
      </c>
      <c r="AB1538" s="20">
        <v>0</v>
      </c>
      <c r="AC1538" s="20">
        <v>0</v>
      </c>
      <c r="AD1538" s="20">
        <v>0</v>
      </c>
      <c r="AE1538" s="20">
        <v>0</v>
      </c>
      <c r="AF1538" s="20">
        <v>0</v>
      </c>
      <c r="AG1538" s="20">
        <v>0</v>
      </c>
      <c r="AH1538" s="20">
        <v>0</v>
      </c>
      <c r="AI1538" s="20">
        <v>0</v>
      </c>
      <c r="AJ1538" s="20">
        <v>0</v>
      </c>
      <c r="AK1538" s="20">
        <v>0</v>
      </c>
      <c r="AL1538" s="20">
        <v>0</v>
      </c>
      <c r="AM1538" s="20">
        <v>0</v>
      </c>
      <c r="AN1538" s="20">
        <v>0</v>
      </c>
      <c r="AO1538" s="20">
        <v>0</v>
      </c>
      <c r="AP1538" s="20">
        <v>0</v>
      </c>
      <c r="AQ1538" s="20">
        <v>0</v>
      </c>
      <c r="AR1538" s="20">
        <v>0</v>
      </c>
      <c r="AS1538" s="20">
        <v>0</v>
      </c>
      <c r="AT1538" s="20">
        <v>0</v>
      </c>
      <c r="AU1538" s="20">
        <v>0</v>
      </c>
      <c r="AV1538" s="20">
        <v>0</v>
      </c>
      <c r="AW1538" s="20">
        <v>0</v>
      </c>
      <c r="AX1538" s="20">
        <v>0</v>
      </c>
      <c r="AY1538" s="20">
        <v>0</v>
      </c>
      <c r="AZ1538" s="20">
        <v>0</v>
      </c>
      <c r="BA1538" s="20">
        <v>0</v>
      </c>
      <c r="BB1538" s="20">
        <v>0</v>
      </c>
      <c r="BC1538" s="20">
        <v>0</v>
      </c>
      <c r="BD1538" s="20">
        <v>0</v>
      </c>
      <c r="BE1538" s="20">
        <v>0</v>
      </c>
      <c r="BF1538" s="20">
        <v>0</v>
      </c>
      <c r="BG1538" s="20">
        <v>0</v>
      </c>
      <c r="BH1538" s="20">
        <v>0</v>
      </c>
      <c r="BI1538" s="20">
        <v>0</v>
      </c>
      <c r="BJ1538" s="20">
        <v>0</v>
      </c>
      <c r="BK1538" s="20"/>
      <c r="BL1538" s="20"/>
      <c r="BM1538" s="20">
        <v>0</v>
      </c>
      <c r="BN1538" s="20">
        <v>0</v>
      </c>
      <c r="BO1538" s="20">
        <v>0</v>
      </c>
      <c r="BP1538" s="20">
        <v>0</v>
      </c>
      <c r="BQ1538" s="20">
        <v>0</v>
      </c>
      <c r="BR1538" s="20">
        <v>0</v>
      </c>
      <c r="BS1538" s="20">
        <v>0</v>
      </c>
      <c r="BT1538" s="20">
        <v>0</v>
      </c>
      <c r="BU1538" s="20">
        <v>0</v>
      </c>
      <c r="BV1538" s="20">
        <v>0</v>
      </c>
      <c r="BW1538" s="20">
        <v>0</v>
      </c>
      <c r="BX1538" s="20">
        <v>0</v>
      </c>
      <c r="BY1538" s="20">
        <v>0</v>
      </c>
      <c r="BZ1538" s="20">
        <v>0</v>
      </c>
      <c r="CA1538" s="20">
        <v>0</v>
      </c>
      <c r="CB1538" s="20">
        <v>0</v>
      </c>
      <c r="CC1538" s="20">
        <v>0</v>
      </c>
      <c r="CD1538" s="20">
        <v>0</v>
      </c>
      <c r="CE1538" s="20">
        <v>0</v>
      </c>
      <c r="CF1538" s="20">
        <v>0</v>
      </c>
      <c r="CG1538" s="20">
        <v>0</v>
      </c>
      <c r="CH1538" s="20">
        <v>0</v>
      </c>
      <c r="CI1538" s="20">
        <v>0</v>
      </c>
      <c r="CJ1538" s="20">
        <v>0</v>
      </c>
      <c r="CK1538" s="20">
        <v>0</v>
      </c>
      <c r="CL1538" s="20">
        <v>0</v>
      </c>
      <c r="CM1538" s="20">
        <v>0</v>
      </c>
      <c r="CN1538" s="20">
        <v>0</v>
      </c>
      <c r="CO1538" s="20">
        <v>0</v>
      </c>
      <c r="CP1538" s="20">
        <v>0</v>
      </c>
      <c r="CQ1538" s="20">
        <v>0</v>
      </c>
      <c r="CR1538" s="20">
        <v>0</v>
      </c>
      <c r="CS1538" s="20">
        <v>0</v>
      </c>
      <c r="CT1538" s="20">
        <v>0</v>
      </c>
      <c r="CU1538" s="20">
        <v>0</v>
      </c>
      <c r="CV1538" s="20">
        <v>0</v>
      </c>
      <c r="CW1538" s="20">
        <v>0</v>
      </c>
      <c r="CX1538" s="20">
        <v>0</v>
      </c>
      <c r="CY1538" s="20">
        <v>0</v>
      </c>
      <c r="CZ1538" s="20">
        <v>0</v>
      </c>
      <c r="DA1538" s="20">
        <v>0</v>
      </c>
      <c r="DB1538" s="20">
        <v>0</v>
      </c>
      <c r="DC1538" s="20">
        <v>0</v>
      </c>
      <c r="DD1538" s="20">
        <v>0</v>
      </c>
      <c r="DE1538" s="20">
        <v>0</v>
      </c>
      <c r="DF1538" s="20">
        <v>0</v>
      </c>
      <c r="DG1538" s="20">
        <v>0</v>
      </c>
      <c r="DH1538" s="20">
        <v>0</v>
      </c>
    </row>
    <row r="1539" spans="1:112">
      <c r="A1539" s="3" t="s">
        <v>565</v>
      </c>
      <c r="B1539" s="3" t="s">
        <v>968</v>
      </c>
      <c r="C1539" s="3" t="s">
        <v>220</v>
      </c>
      <c r="D1539" s="3" t="s">
        <v>203</v>
      </c>
      <c r="E1539" s="3" t="s">
        <v>221</v>
      </c>
      <c r="F1539" s="3" t="s">
        <v>637</v>
      </c>
      <c r="G1539" s="8">
        <v>881179</v>
      </c>
      <c r="H1539" s="8">
        <v>881179</v>
      </c>
      <c r="I1539" s="8" t="s">
        <v>645</v>
      </c>
      <c r="J1539" s="3">
        <f>IFERROR(VLOOKUP(I1539,'[1]Z-&gt;ABBOTT-&gt;IMS'!A:D,3,0),"")</f>
        <v>881179</v>
      </c>
      <c r="K1539" s="3">
        <f>IFERROR(VLOOKUP(I1539,'[1]Z-&gt;ABBOTT-&gt;IMS'!A:D,2,0),"")</f>
        <v>6485910</v>
      </c>
      <c r="L1539" s="8" t="str">
        <f t="shared" si="30"/>
        <v>NO DESCONTINUADO</v>
      </c>
      <c r="M1539" s="3" t="s">
        <v>639</v>
      </c>
      <c r="N1539" s="3" t="s">
        <v>646</v>
      </c>
      <c r="O1539" s="3" t="s">
        <v>31</v>
      </c>
      <c r="P1539" s="3" t="s">
        <v>41</v>
      </c>
      <c r="Q1539" s="20">
        <v>0</v>
      </c>
      <c r="R1539" s="20">
        <v>0</v>
      </c>
      <c r="S1539" s="20">
        <v>0</v>
      </c>
      <c r="T1539" s="20">
        <v>0</v>
      </c>
      <c r="U1539" s="20">
        <v>0</v>
      </c>
      <c r="V1539" s="20">
        <v>0</v>
      </c>
      <c r="W1539" s="20">
        <v>0</v>
      </c>
      <c r="X1539" s="20">
        <v>0</v>
      </c>
      <c r="Y1539" s="20">
        <v>0</v>
      </c>
      <c r="Z1539" s="20">
        <v>0</v>
      </c>
      <c r="AA1539" s="20">
        <v>0</v>
      </c>
      <c r="AB1539" s="20">
        <v>0</v>
      </c>
      <c r="AC1539" s="20">
        <v>0</v>
      </c>
      <c r="AD1539" s="20">
        <v>0</v>
      </c>
      <c r="AE1539" s="20">
        <v>0</v>
      </c>
      <c r="AF1539" s="20">
        <v>0</v>
      </c>
      <c r="AG1539" s="20">
        <v>0</v>
      </c>
      <c r="AH1539" s="20">
        <v>0</v>
      </c>
      <c r="AI1539" s="20">
        <v>0</v>
      </c>
      <c r="AJ1539" s="20">
        <v>0</v>
      </c>
      <c r="AK1539" s="20">
        <v>0</v>
      </c>
      <c r="AL1539" s="20">
        <v>0</v>
      </c>
      <c r="AM1539" s="20">
        <v>0</v>
      </c>
      <c r="AN1539" s="20">
        <v>0</v>
      </c>
      <c r="AO1539" s="20">
        <v>0</v>
      </c>
      <c r="AP1539" s="20">
        <v>0</v>
      </c>
      <c r="AQ1539" s="20">
        <v>0</v>
      </c>
      <c r="AR1539" s="20">
        <v>0</v>
      </c>
      <c r="AS1539" s="20">
        <v>0</v>
      </c>
      <c r="AT1539" s="20">
        <v>0</v>
      </c>
      <c r="AU1539" s="20">
        <v>0</v>
      </c>
      <c r="AV1539" s="20">
        <v>0</v>
      </c>
      <c r="AW1539" s="20">
        <v>0</v>
      </c>
      <c r="AX1539" s="20">
        <v>0</v>
      </c>
      <c r="AY1539" s="20">
        <v>0</v>
      </c>
      <c r="AZ1539" s="20">
        <v>0</v>
      </c>
      <c r="BA1539" s="20">
        <v>0</v>
      </c>
      <c r="BB1539" s="20">
        <v>0</v>
      </c>
      <c r="BC1539" s="20">
        <v>0</v>
      </c>
      <c r="BD1539" s="20">
        <v>0</v>
      </c>
      <c r="BE1539" s="20">
        <v>0</v>
      </c>
      <c r="BF1539" s="20">
        <v>0</v>
      </c>
      <c r="BG1539" s="20">
        <v>0</v>
      </c>
      <c r="BH1539" s="20">
        <v>0</v>
      </c>
      <c r="BI1539" s="20">
        <v>0</v>
      </c>
      <c r="BJ1539" s="20">
        <v>0</v>
      </c>
      <c r="BK1539" s="20"/>
      <c r="BL1539" s="20"/>
      <c r="BM1539" s="20">
        <v>0</v>
      </c>
      <c r="BN1539" s="20">
        <v>0</v>
      </c>
      <c r="BO1539" s="20">
        <v>0</v>
      </c>
      <c r="BP1539" s="20">
        <v>0</v>
      </c>
      <c r="BQ1539" s="20">
        <v>0</v>
      </c>
      <c r="BR1539" s="20">
        <v>0</v>
      </c>
      <c r="BS1539" s="20">
        <v>0</v>
      </c>
      <c r="BT1539" s="20">
        <v>0</v>
      </c>
      <c r="BU1539" s="20">
        <v>0</v>
      </c>
      <c r="BV1539" s="20">
        <v>0</v>
      </c>
      <c r="BW1539" s="20">
        <v>0</v>
      </c>
      <c r="BX1539" s="20">
        <v>0</v>
      </c>
      <c r="BY1539" s="20">
        <v>0</v>
      </c>
      <c r="BZ1539" s="20">
        <v>0</v>
      </c>
      <c r="CA1539" s="20">
        <v>0</v>
      </c>
      <c r="CB1539" s="20">
        <v>0</v>
      </c>
      <c r="CC1539" s="20">
        <v>0</v>
      </c>
      <c r="CD1539" s="20">
        <v>0</v>
      </c>
      <c r="CE1539" s="20">
        <v>0</v>
      </c>
      <c r="CF1539" s="20">
        <v>0</v>
      </c>
      <c r="CG1539" s="20">
        <v>0</v>
      </c>
      <c r="CH1539" s="20">
        <v>0</v>
      </c>
      <c r="CI1539" s="20">
        <v>0</v>
      </c>
      <c r="CJ1539" s="20">
        <v>0</v>
      </c>
      <c r="CK1539" s="20">
        <v>0</v>
      </c>
      <c r="CL1539" s="20">
        <v>0</v>
      </c>
      <c r="CM1539" s="20">
        <v>0</v>
      </c>
      <c r="CN1539" s="20">
        <v>0</v>
      </c>
      <c r="CO1539" s="20">
        <v>0</v>
      </c>
      <c r="CP1539" s="20">
        <v>0</v>
      </c>
      <c r="CQ1539" s="20">
        <v>0</v>
      </c>
      <c r="CR1539" s="20">
        <v>0</v>
      </c>
      <c r="CS1539" s="20">
        <v>0</v>
      </c>
      <c r="CT1539" s="20">
        <v>0</v>
      </c>
      <c r="CU1539" s="20">
        <v>0</v>
      </c>
      <c r="CV1539" s="20">
        <v>0</v>
      </c>
      <c r="CW1539" s="20">
        <v>0</v>
      </c>
      <c r="CX1539" s="20">
        <v>0</v>
      </c>
      <c r="CY1539" s="20">
        <v>0</v>
      </c>
      <c r="CZ1539" s="20">
        <v>0</v>
      </c>
      <c r="DA1539" s="20">
        <v>0</v>
      </c>
      <c r="DB1539" s="20">
        <v>0</v>
      </c>
      <c r="DC1539" s="20">
        <v>0</v>
      </c>
      <c r="DD1539" s="20">
        <v>0</v>
      </c>
      <c r="DE1539" s="20">
        <v>0</v>
      </c>
      <c r="DF1539" s="20">
        <v>0</v>
      </c>
      <c r="DG1539" s="20">
        <v>0</v>
      </c>
      <c r="DH1539" s="20">
        <v>0</v>
      </c>
    </row>
    <row r="1540" spans="1:112">
      <c r="A1540" s="3" t="s">
        <v>565</v>
      </c>
      <c r="B1540" s="3" t="s">
        <v>968</v>
      </c>
      <c r="C1540" s="3" t="s">
        <v>35</v>
      </c>
      <c r="D1540" s="3" t="s">
        <v>35</v>
      </c>
      <c r="E1540" s="3" t="s">
        <v>36</v>
      </c>
      <c r="F1540" s="3" t="s">
        <v>37</v>
      </c>
      <c r="G1540" s="8">
        <v>881109</v>
      </c>
      <c r="H1540" s="8">
        <v>881109</v>
      </c>
      <c r="I1540" s="8" t="s">
        <v>38</v>
      </c>
      <c r="J1540" s="3">
        <f>IFERROR(VLOOKUP(I1540,'[1]Z-&gt;ABBOTT-&gt;IMS'!A:D,3,0),"")</f>
        <v>881109</v>
      </c>
      <c r="K1540" s="3">
        <f>IFERROR(VLOOKUP(I1540,'[1]Z-&gt;ABBOTT-&gt;IMS'!A:D,2,0),"")</f>
        <v>623760</v>
      </c>
      <c r="L1540" s="8" t="str">
        <f t="shared" si="30"/>
        <v>NO DESCONTINUADO</v>
      </c>
      <c r="M1540" s="3" t="s">
        <v>39</v>
      </c>
      <c r="N1540" s="3" t="s">
        <v>40</v>
      </c>
      <c r="O1540" s="3" t="s">
        <v>31</v>
      </c>
      <c r="P1540" s="3" t="s">
        <v>41</v>
      </c>
      <c r="Q1540" s="20">
        <v>0</v>
      </c>
      <c r="R1540" s="20">
        <v>0</v>
      </c>
      <c r="S1540" s="20">
        <v>0</v>
      </c>
      <c r="T1540" s="20">
        <v>0</v>
      </c>
      <c r="U1540" s="20">
        <v>0</v>
      </c>
      <c r="V1540" s="20">
        <v>0</v>
      </c>
      <c r="W1540" s="20">
        <v>0</v>
      </c>
      <c r="X1540" s="20">
        <v>0</v>
      </c>
      <c r="Y1540" s="20">
        <v>0</v>
      </c>
      <c r="Z1540" s="20">
        <v>0</v>
      </c>
      <c r="AA1540" s="20">
        <v>0</v>
      </c>
      <c r="AB1540" s="20">
        <v>0</v>
      </c>
      <c r="AC1540" s="20">
        <v>0</v>
      </c>
      <c r="AD1540" s="20">
        <v>0</v>
      </c>
      <c r="AE1540" s="20">
        <v>0</v>
      </c>
      <c r="AF1540" s="20">
        <v>0</v>
      </c>
      <c r="AG1540" s="20">
        <v>0</v>
      </c>
      <c r="AH1540" s="20">
        <v>0</v>
      </c>
      <c r="AI1540" s="20">
        <v>0</v>
      </c>
      <c r="AJ1540" s="20">
        <v>0</v>
      </c>
      <c r="AK1540" s="20">
        <v>0</v>
      </c>
      <c r="AL1540" s="20">
        <v>0</v>
      </c>
      <c r="AM1540" s="20">
        <v>0</v>
      </c>
      <c r="AN1540" s="20">
        <v>0</v>
      </c>
      <c r="AO1540" s="20">
        <v>0</v>
      </c>
      <c r="AP1540" s="20">
        <v>0</v>
      </c>
      <c r="AQ1540" s="20">
        <v>0</v>
      </c>
      <c r="AR1540" s="20">
        <v>0</v>
      </c>
      <c r="AS1540" s="20">
        <v>0</v>
      </c>
      <c r="AT1540" s="20">
        <v>0</v>
      </c>
      <c r="AU1540" s="20">
        <v>0</v>
      </c>
      <c r="AV1540" s="20">
        <v>0</v>
      </c>
      <c r="AW1540" s="20">
        <v>0</v>
      </c>
      <c r="AX1540" s="20">
        <v>0</v>
      </c>
      <c r="AY1540" s="20">
        <v>0</v>
      </c>
      <c r="AZ1540" s="20">
        <v>0</v>
      </c>
      <c r="BA1540" s="20">
        <v>0</v>
      </c>
      <c r="BB1540" s="20">
        <v>0</v>
      </c>
      <c r="BC1540" s="20">
        <v>0</v>
      </c>
      <c r="BD1540" s="20">
        <v>0</v>
      </c>
      <c r="BE1540" s="20">
        <v>0</v>
      </c>
      <c r="BF1540" s="20">
        <v>0</v>
      </c>
      <c r="BG1540" s="20">
        <v>0</v>
      </c>
      <c r="BH1540" s="20">
        <v>0</v>
      </c>
      <c r="BI1540" s="20">
        <v>0</v>
      </c>
      <c r="BJ1540" s="20">
        <v>0</v>
      </c>
      <c r="BK1540" s="20"/>
      <c r="BL1540" s="20"/>
      <c r="BM1540" s="20">
        <v>0</v>
      </c>
      <c r="BN1540" s="20">
        <v>0</v>
      </c>
      <c r="BO1540" s="20">
        <v>0</v>
      </c>
      <c r="BP1540" s="20">
        <v>0</v>
      </c>
      <c r="BQ1540" s="20">
        <v>0</v>
      </c>
      <c r="BR1540" s="20">
        <v>0</v>
      </c>
      <c r="BS1540" s="20">
        <v>0</v>
      </c>
      <c r="BT1540" s="20">
        <v>0</v>
      </c>
      <c r="BU1540" s="20">
        <v>0</v>
      </c>
      <c r="BV1540" s="20">
        <v>0</v>
      </c>
      <c r="BW1540" s="20">
        <v>0</v>
      </c>
      <c r="BX1540" s="20">
        <v>0</v>
      </c>
      <c r="BY1540" s="20">
        <v>0</v>
      </c>
      <c r="BZ1540" s="20">
        <v>0</v>
      </c>
      <c r="CA1540" s="20">
        <v>0</v>
      </c>
      <c r="CB1540" s="20">
        <v>0</v>
      </c>
      <c r="CC1540" s="20">
        <v>0</v>
      </c>
      <c r="CD1540" s="20">
        <v>0</v>
      </c>
      <c r="CE1540" s="20">
        <v>0</v>
      </c>
      <c r="CF1540" s="20">
        <v>0</v>
      </c>
      <c r="CG1540" s="20">
        <v>0</v>
      </c>
      <c r="CH1540" s="20">
        <v>0</v>
      </c>
      <c r="CI1540" s="20">
        <v>0</v>
      </c>
      <c r="CJ1540" s="20">
        <v>0</v>
      </c>
      <c r="CK1540" s="20">
        <v>0</v>
      </c>
      <c r="CL1540" s="20">
        <v>0</v>
      </c>
      <c r="CM1540" s="20">
        <v>0</v>
      </c>
      <c r="CN1540" s="20">
        <v>0</v>
      </c>
      <c r="CO1540" s="20">
        <v>0</v>
      </c>
      <c r="CP1540" s="20">
        <v>0</v>
      </c>
      <c r="CQ1540" s="20">
        <v>0</v>
      </c>
      <c r="CR1540" s="20">
        <v>0</v>
      </c>
      <c r="CS1540" s="20">
        <v>0</v>
      </c>
      <c r="CT1540" s="20">
        <v>0</v>
      </c>
      <c r="CU1540" s="20">
        <v>0</v>
      </c>
      <c r="CV1540" s="20">
        <v>0</v>
      </c>
      <c r="CW1540" s="20">
        <v>0</v>
      </c>
      <c r="CX1540" s="20">
        <v>0</v>
      </c>
      <c r="CY1540" s="20">
        <v>0</v>
      </c>
      <c r="CZ1540" s="20">
        <v>0</v>
      </c>
      <c r="DA1540" s="20">
        <v>0</v>
      </c>
      <c r="DB1540" s="20">
        <v>0</v>
      </c>
      <c r="DC1540" s="20">
        <v>0</v>
      </c>
      <c r="DD1540" s="20">
        <v>0</v>
      </c>
      <c r="DE1540" s="20">
        <v>0</v>
      </c>
      <c r="DF1540" s="20">
        <v>0</v>
      </c>
      <c r="DG1540" s="20">
        <v>0</v>
      </c>
      <c r="DH1540" s="20">
        <v>0</v>
      </c>
    </row>
    <row r="1541" spans="1:112">
      <c r="A1541" s="3" t="s">
        <v>565</v>
      </c>
      <c r="B1541" s="3" t="s">
        <v>968</v>
      </c>
      <c r="C1541" s="3" t="s">
        <v>35</v>
      </c>
      <c r="D1541" s="3" t="s">
        <v>35</v>
      </c>
      <c r="E1541" s="3" t="s">
        <v>25</v>
      </c>
      <c r="F1541" s="3" t="s">
        <v>318</v>
      </c>
      <c r="G1541" s="8">
        <v>881118</v>
      </c>
      <c r="H1541" s="8">
        <v>881118</v>
      </c>
      <c r="I1541" s="8" t="s">
        <v>319</v>
      </c>
      <c r="J1541" s="3">
        <f>IFERROR(VLOOKUP(I1541,'[1]Z-&gt;ABBOTT-&gt;IMS'!A:D,3,0),"")</f>
        <v>881118</v>
      </c>
      <c r="K1541" s="3">
        <f>IFERROR(VLOOKUP(I1541,'[1]Z-&gt;ABBOTT-&gt;IMS'!A:D,2,0),"")</f>
        <v>121902</v>
      </c>
      <c r="L1541" s="8" t="str">
        <f t="shared" si="30"/>
        <v>NO DESCONTINUADO</v>
      </c>
      <c r="M1541" s="3" t="s">
        <v>320</v>
      </c>
      <c r="N1541" s="3" t="s">
        <v>321</v>
      </c>
      <c r="O1541" s="3" t="s">
        <v>31</v>
      </c>
      <c r="P1541" s="3" t="s">
        <v>41</v>
      </c>
      <c r="Q1541" s="20">
        <v>0</v>
      </c>
      <c r="R1541" s="20">
        <v>0</v>
      </c>
      <c r="S1541" s="20">
        <v>0</v>
      </c>
      <c r="T1541" s="20">
        <v>0</v>
      </c>
      <c r="U1541" s="20">
        <v>0</v>
      </c>
      <c r="V1541" s="20">
        <v>0</v>
      </c>
      <c r="W1541" s="20">
        <v>0</v>
      </c>
      <c r="X1541" s="20">
        <v>0</v>
      </c>
      <c r="Y1541" s="20">
        <v>0</v>
      </c>
      <c r="Z1541" s="20">
        <v>0</v>
      </c>
      <c r="AA1541" s="20">
        <v>0</v>
      </c>
      <c r="AB1541" s="20">
        <v>0</v>
      </c>
      <c r="AC1541" s="20">
        <v>0</v>
      </c>
      <c r="AD1541" s="20">
        <v>0</v>
      </c>
      <c r="AE1541" s="20">
        <v>0</v>
      </c>
      <c r="AF1541" s="20">
        <v>0</v>
      </c>
      <c r="AG1541" s="20">
        <v>0</v>
      </c>
      <c r="AH1541" s="20">
        <v>0</v>
      </c>
      <c r="AI1541" s="20">
        <v>0</v>
      </c>
      <c r="AJ1541" s="20">
        <v>0</v>
      </c>
      <c r="AK1541" s="20">
        <v>0</v>
      </c>
      <c r="AL1541" s="20">
        <v>0</v>
      </c>
      <c r="AM1541" s="20">
        <v>0</v>
      </c>
      <c r="AN1541" s="20">
        <v>0</v>
      </c>
      <c r="AO1541" s="20">
        <v>0</v>
      </c>
      <c r="AP1541" s="20">
        <v>0</v>
      </c>
      <c r="AQ1541" s="20">
        <v>0</v>
      </c>
      <c r="AR1541" s="20">
        <v>0</v>
      </c>
      <c r="AS1541" s="20">
        <v>0</v>
      </c>
      <c r="AT1541" s="20">
        <v>0</v>
      </c>
      <c r="AU1541" s="20">
        <v>0</v>
      </c>
      <c r="AV1541" s="20">
        <v>0</v>
      </c>
      <c r="AW1541" s="20">
        <v>0</v>
      </c>
      <c r="AX1541" s="20">
        <v>0</v>
      </c>
      <c r="AY1541" s="20">
        <v>0</v>
      </c>
      <c r="AZ1541" s="20">
        <v>0</v>
      </c>
      <c r="BA1541" s="20">
        <v>0</v>
      </c>
      <c r="BB1541" s="20">
        <v>0</v>
      </c>
      <c r="BC1541" s="20">
        <v>0</v>
      </c>
      <c r="BD1541" s="20">
        <v>0</v>
      </c>
      <c r="BE1541" s="20">
        <v>0</v>
      </c>
      <c r="BF1541" s="20">
        <v>0</v>
      </c>
      <c r="BG1541" s="20">
        <v>0</v>
      </c>
      <c r="BH1541" s="20">
        <v>0</v>
      </c>
      <c r="BI1541" s="20">
        <v>0</v>
      </c>
      <c r="BJ1541" s="20">
        <v>0</v>
      </c>
      <c r="BK1541" s="20"/>
      <c r="BL1541" s="20"/>
      <c r="BM1541" s="20">
        <v>0</v>
      </c>
      <c r="BN1541" s="20">
        <v>0</v>
      </c>
      <c r="BO1541" s="20">
        <v>0</v>
      </c>
      <c r="BP1541" s="20">
        <v>0</v>
      </c>
      <c r="BQ1541" s="20">
        <v>0</v>
      </c>
      <c r="BR1541" s="20">
        <v>0</v>
      </c>
      <c r="BS1541" s="20">
        <v>0</v>
      </c>
      <c r="BT1541" s="20">
        <v>0</v>
      </c>
      <c r="BU1541" s="20">
        <v>0</v>
      </c>
      <c r="BV1541" s="20">
        <v>0</v>
      </c>
      <c r="BW1541" s="20">
        <v>0</v>
      </c>
      <c r="BX1541" s="20">
        <v>0</v>
      </c>
      <c r="BY1541" s="20">
        <v>0</v>
      </c>
      <c r="BZ1541" s="20">
        <v>0</v>
      </c>
      <c r="CA1541" s="20">
        <v>0</v>
      </c>
      <c r="CB1541" s="20">
        <v>0</v>
      </c>
      <c r="CC1541" s="20">
        <v>0</v>
      </c>
      <c r="CD1541" s="20">
        <v>0</v>
      </c>
      <c r="CE1541" s="20">
        <v>0</v>
      </c>
      <c r="CF1541" s="20">
        <v>0</v>
      </c>
      <c r="CG1541" s="20">
        <v>0</v>
      </c>
      <c r="CH1541" s="20">
        <v>0</v>
      </c>
      <c r="CI1541" s="20">
        <v>0</v>
      </c>
      <c r="CJ1541" s="20">
        <v>0</v>
      </c>
      <c r="CK1541" s="20">
        <v>0</v>
      </c>
      <c r="CL1541" s="20">
        <v>0</v>
      </c>
      <c r="CM1541" s="20">
        <v>0</v>
      </c>
      <c r="CN1541" s="20">
        <v>0</v>
      </c>
      <c r="CO1541" s="20">
        <v>0</v>
      </c>
      <c r="CP1541" s="20">
        <v>0</v>
      </c>
      <c r="CQ1541" s="20">
        <v>0</v>
      </c>
      <c r="CR1541" s="20">
        <v>0</v>
      </c>
      <c r="CS1541" s="20">
        <v>0</v>
      </c>
      <c r="CT1541" s="20">
        <v>0</v>
      </c>
      <c r="CU1541" s="20">
        <v>0</v>
      </c>
      <c r="CV1541" s="20">
        <v>0</v>
      </c>
      <c r="CW1541" s="20">
        <v>0</v>
      </c>
      <c r="CX1541" s="20">
        <v>0</v>
      </c>
      <c r="CY1541" s="20">
        <v>0</v>
      </c>
      <c r="CZ1541" s="20">
        <v>0</v>
      </c>
      <c r="DA1541" s="20">
        <v>0</v>
      </c>
      <c r="DB1541" s="20">
        <v>0</v>
      </c>
      <c r="DC1541" s="20">
        <v>0</v>
      </c>
      <c r="DD1541" s="20">
        <v>0</v>
      </c>
      <c r="DE1541" s="20">
        <v>0</v>
      </c>
      <c r="DF1541" s="20">
        <v>0</v>
      </c>
      <c r="DG1541" s="20">
        <v>0</v>
      </c>
      <c r="DH1541" s="20">
        <v>0</v>
      </c>
    </row>
    <row r="1542" spans="1:112">
      <c r="A1542" s="3" t="s">
        <v>565</v>
      </c>
      <c r="B1542" s="3" t="s">
        <v>968</v>
      </c>
      <c r="C1542" s="3" t="s">
        <v>35</v>
      </c>
      <c r="D1542" s="3" t="s">
        <v>35</v>
      </c>
      <c r="E1542" s="3" t="s">
        <v>25</v>
      </c>
      <c r="F1542" s="3" t="s">
        <v>318</v>
      </c>
      <c r="G1542" s="8">
        <v>881119</v>
      </c>
      <c r="H1542" s="8">
        <v>881119</v>
      </c>
      <c r="I1542" s="8" t="s">
        <v>322</v>
      </c>
      <c r="J1542" s="3">
        <f>IFERROR(VLOOKUP(I1542,'[1]Z-&gt;ABBOTT-&gt;IMS'!A:D,3,0),"")</f>
        <v>881119</v>
      </c>
      <c r="K1542" s="3">
        <f>IFERROR(VLOOKUP(I1542,'[1]Z-&gt;ABBOTT-&gt;IMS'!A:D,2,0),"")</f>
        <v>121901</v>
      </c>
      <c r="L1542" s="8" t="str">
        <f t="shared" ref="L1542:L1605" si="31">IF(K1542="","DESCONTINUADO","NO DESCONTINUADO")</f>
        <v>NO DESCONTINUADO</v>
      </c>
      <c r="M1542" s="3" t="s">
        <v>320</v>
      </c>
      <c r="N1542" s="3" t="s">
        <v>323</v>
      </c>
      <c r="O1542" s="3" t="s">
        <v>31</v>
      </c>
      <c r="P1542" s="3" t="s">
        <v>41</v>
      </c>
      <c r="Q1542" s="20">
        <v>0</v>
      </c>
      <c r="R1542" s="20">
        <v>0</v>
      </c>
      <c r="S1542" s="20">
        <v>0</v>
      </c>
      <c r="T1542" s="20">
        <v>0</v>
      </c>
      <c r="U1542" s="20">
        <v>0</v>
      </c>
      <c r="V1542" s="20">
        <v>0</v>
      </c>
      <c r="W1542" s="20">
        <v>0</v>
      </c>
      <c r="X1542" s="20">
        <v>0</v>
      </c>
      <c r="Y1542" s="20">
        <v>0</v>
      </c>
      <c r="Z1542" s="20">
        <v>0</v>
      </c>
      <c r="AA1542" s="20">
        <v>0</v>
      </c>
      <c r="AB1542" s="20">
        <v>0</v>
      </c>
      <c r="AC1542" s="20">
        <v>0</v>
      </c>
      <c r="AD1542" s="20">
        <v>0</v>
      </c>
      <c r="AE1542" s="20">
        <v>0</v>
      </c>
      <c r="AF1542" s="20">
        <v>0</v>
      </c>
      <c r="AG1542" s="20">
        <v>0</v>
      </c>
      <c r="AH1542" s="20">
        <v>0</v>
      </c>
      <c r="AI1542" s="20">
        <v>0</v>
      </c>
      <c r="AJ1542" s="20">
        <v>0</v>
      </c>
      <c r="AK1542" s="20">
        <v>0</v>
      </c>
      <c r="AL1542" s="20">
        <v>0</v>
      </c>
      <c r="AM1542" s="20">
        <v>0</v>
      </c>
      <c r="AN1542" s="20">
        <v>0</v>
      </c>
      <c r="AO1542" s="20">
        <v>0</v>
      </c>
      <c r="AP1542" s="20">
        <v>0</v>
      </c>
      <c r="AQ1542" s="20">
        <v>0</v>
      </c>
      <c r="AR1542" s="20">
        <v>0</v>
      </c>
      <c r="AS1542" s="20">
        <v>0</v>
      </c>
      <c r="AT1542" s="20">
        <v>0</v>
      </c>
      <c r="AU1542" s="20">
        <v>0</v>
      </c>
      <c r="AV1542" s="20">
        <v>0</v>
      </c>
      <c r="AW1542" s="20">
        <v>0</v>
      </c>
      <c r="AX1542" s="20">
        <v>0</v>
      </c>
      <c r="AY1542" s="20">
        <v>0</v>
      </c>
      <c r="AZ1542" s="20">
        <v>0</v>
      </c>
      <c r="BA1542" s="20">
        <v>0</v>
      </c>
      <c r="BB1542" s="20">
        <v>0</v>
      </c>
      <c r="BC1542" s="20">
        <v>0</v>
      </c>
      <c r="BD1542" s="20">
        <v>0</v>
      </c>
      <c r="BE1542" s="20">
        <v>0</v>
      </c>
      <c r="BF1542" s="20">
        <v>0</v>
      </c>
      <c r="BG1542" s="20">
        <v>0</v>
      </c>
      <c r="BH1542" s="20">
        <v>0</v>
      </c>
      <c r="BI1542" s="20">
        <v>0</v>
      </c>
      <c r="BJ1542" s="20">
        <v>0</v>
      </c>
      <c r="BK1542" s="20"/>
      <c r="BL1542" s="20"/>
      <c r="BM1542" s="20">
        <v>0</v>
      </c>
      <c r="BN1542" s="20">
        <v>0</v>
      </c>
      <c r="BO1542" s="20">
        <v>0</v>
      </c>
      <c r="BP1542" s="20">
        <v>0</v>
      </c>
      <c r="BQ1542" s="20">
        <v>0</v>
      </c>
      <c r="BR1542" s="20">
        <v>0</v>
      </c>
      <c r="BS1542" s="20">
        <v>0</v>
      </c>
      <c r="BT1542" s="20">
        <v>0</v>
      </c>
      <c r="BU1542" s="20">
        <v>0</v>
      </c>
      <c r="BV1542" s="20">
        <v>0</v>
      </c>
      <c r="BW1542" s="20">
        <v>0</v>
      </c>
      <c r="BX1542" s="20">
        <v>0</v>
      </c>
      <c r="BY1542" s="20">
        <v>0</v>
      </c>
      <c r="BZ1542" s="20">
        <v>0</v>
      </c>
      <c r="CA1542" s="20">
        <v>0</v>
      </c>
      <c r="CB1542" s="20">
        <v>0</v>
      </c>
      <c r="CC1542" s="20">
        <v>0</v>
      </c>
      <c r="CD1542" s="20">
        <v>0</v>
      </c>
      <c r="CE1542" s="20">
        <v>0</v>
      </c>
      <c r="CF1542" s="20">
        <v>0</v>
      </c>
      <c r="CG1542" s="20">
        <v>0</v>
      </c>
      <c r="CH1542" s="20">
        <v>0</v>
      </c>
      <c r="CI1542" s="20">
        <v>0</v>
      </c>
      <c r="CJ1542" s="20">
        <v>0</v>
      </c>
      <c r="CK1542" s="20">
        <v>0</v>
      </c>
      <c r="CL1542" s="20">
        <v>0</v>
      </c>
      <c r="CM1542" s="20">
        <v>0</v>
      </c>
      <c r="CN1542" s="20">
        <v>0</v>
      </c>
      <c r="CO1542" s="20">
        <v>0</v>
      </c>
      <c r="CP1542" s="20">
        <v>0</v>
      </c>
      <c r="CQ1542" s="20">
        <v>0</v>
      </c>
      <c r="CR1542" s="20">
        <v>0</v>
      </c>
      <c r="CS1542" s="20">
        <v>0</v>
      </c>
      <c r="CT1542" s="20">
        <v>0</v>
      </c>
      <c r="CU1542" s="20">
        <v>0</v>
      </c>
      <c r="CV1542" s="20">
        <v>0</v>
      </c>
      <c r="CW1542" s="20">
        <v>0</v>
      </c>
      <c r="CX1542" s="20">
        <v>0</v>
      </c>
      <c r="CY1542" s="20">
        <v>0</v>
      </c>
      <c r="CZ1542" s="20">
        <v>0</v>
      </c>
      <c r="DA1542" s="20">
        <v>0</v>
      </c>
      <c r="DB1542" s="20">
        <v>0</v>
      </c>
      <c r="DC1542" s="20">
        <v>0</v>
      </c>
      <c r="DD1542" s="20">
        <v>0</v>
      </c>
      <c r="DE1542" s="20">
        <v>0</v>
      </c>
      <c r="DF1542" s="20">
        <v>0</v>
      </c>
      <c r="DG1542" s="20">
        <v>0</v>
      </c>
      <c r="DH1542" s="20">
        <v>0</v>
      </c>
    </row>
    <row r="1543" spans="1:112">
      <c r="A1543" s="3" t="s">
        <v>565</v>
      </c>
      <c r="B1543" s="3" t="s">
        <v>968</v>
      </c>
      <c r="C1543" s="3" t="s">
        <v>35</v>
      </c>
      <c r="D1543" s="3" t="s">
        <v>35</v>
      </c>
      <c r="E1543" s="3" t="s">
        <v>300</v>
      </c>
      <c r="F1543" s="3" t="s">
        <v>329</v>
      </c>
      <c r="G1543" s="8">
        <v>881120</v>
      </c>
      <c r="H1543" s="8">
        <v>881120</v>
      </c>
      <c r="I1543" s="8" t="s">
        <v>330</v>
      </c>
      <c r="J1543" s="3">
        <f>IFERROR(VLOOKUP(I1543,'[1]Z-&gt;ABBOTT-&gt;IMS'!A:D,3,0),"")</f>
        <v>881120</v>
      </c>
      <c r="K1543" s="3">
        <f>IFERROR(VLOOKUP(I1543,'[1]Z-&gt;ABBOTT-&gt;IMS'!A:D,2,0),"")</f>
        <v>104701</v>
      </c>
      <c r="L1543" s="8" t="str">
        <f t="shared" si="31"/>
        <v>NO DESCONTINUADO</v>
      </c>
      <c r="M1543" s="3" t="s">
        <v>331</v>
      </c>
      <c r="N1543" s="3" t="s">
        <v>332</v>
      </c>
      <c r="O1543" s="3" t="s">
        <v>31</v>
      </c>
      <c r="P1543" s="3" t="s">
        <v>41</v>
      </c>
      <c r="Q1543" s="20">
        <v>0</v>
      </c>
      <c r="R1543" s="20">
        <v>0</v>
      </c>
      <c r="S1543" s="20">
        <v>0</v>
      </c>
      <c r="T1543" s="20">
        <v>0</v>
      </c>
      <c r="U1543" s="20">
        <v>0</v>
      </c>
      <c r="V1543" s="20">
        <v>0</v>
      </c>
      <c r="W1543" s="20">
        <v>0</v>
      </c>
      <c r="X1543" s="20">
        <v>0</v>
      </c>
      <c r="Y1543" s="20">
        <v>0</v>
      </c>
      <c r="Z1543" s="20">
        <v>0</v>
      </c>
      <c r="AA1543" s="20">
        <v>0</v>
      </c>
      <c r="AB1543" s="20">
        <v>0</v>
      </c>
      <c r="AC1543" s="20">
        <v>0</v>
      </c>
      <c r="AD1543" s="20">
        <v>0</v>
      </c>
      <c r="AE1543" s="20">
        <v>0</v>
      </c>
      <c r="AF1543" s="20">
        <v>0</v>
      </c>
      <c r="AG1543" s="20">
        <v>0</v>
      </c>
      <c r="AH1543" s="20">
        <v>0</v>
      </c>
      <c r="AI1543" s="20">
        <v>0</v>
      </c>
      <c r="AJ1543" s="20">
        <v>0</v>
      </c>
      <c r="AK1543" s="20">
        <v>0</v>
      </c>
      <c r="AL1543" s="20">
        <v>0</v>
      </c>
      <c r="AM1543" s="20">
        <v>0</v>
      </c>
      <c r="AN1543" s="20">
        <v>0</v>
      </c>
      <c r="AO1543" s="20">
        <v>0</v>
      </c>
      <c r="AP1543" s="20">
        <v>0</v>
      </c>
      <c r="AQ1543" s="20">
        <v>0</v>
      </c>
      <c r="AR1543" s="20">
        <v>0</v>
      </c>
      <c r="AS1543" s="20">
        <v>0</v>
      </c>
      <c r="AT1543" s="20">
        <v>0</v>
      </c>
      <c r="AU1543" s="20">
        <v>0</v>
      </c>
      <c r="AV1543" s="20">
        <v>0</v>
      </c>
      <c r="AW1543" s="20">
        <v>0</v>
      </c>
      <c r="AX1543" s="20">
        <v>0</v>
      </c>
      <c r="AY1543" s="20">
        <v>0</v>
      </c>
      <c r="AZ1543" s="20">
        <v>0</v>
      </c>
      <c r="BA1543" s="20">
        <v>0</v>
      </c>
      <c r="BB1543" s="20">
        <v>0</v>
      </c>
      <c r="BC1543" s="20">
        <v>0</v>
      </c>
      <c r="BD1543" s="20">
        <v>0</v>
      </c>
      <c r="BE1543" s="20">
        <v>0</v>
      </c>
      <c r="BF1543" s="20">
        <v>0</v>
      </c>
      <c r="BG1543" s="20">
        <v>0</v>
      </c>
      <c r="BH1543" s="20">
        <v>0</v>
      </c>
      <c r="BI1543" s="20">
        <v>0</v>
      </c>
      <c r="BJ1543" s="20">
        <v>0</v>
      </c>
      <c r="BK1543" s="20"/>
      <c r="BL1543" s="20"/>
      <c r="BM1543" s="20">
        <v>0</v>
      </c>
      <c r="BN1543" s="20">
        <v>0</v>
      </c>
      <c r="BO1543" s="20">
        <v>0</v>
      </c>
      <c r="BP1543" s="20">
        <v>0</v>
      </c>
      <c r="BQ1543" s="20">
        <v>0</v>
      </c>
      <c r="BR1543" s="20">
        <v>0</v>
      </c>
      <c r="BS1543" s="20">
        <v>0</v>
      </c>
      <c r="BT1543" s="20">
        <v>0</v>
      </c>
      <c r="BU1543" s="20">
        <v>0</v>
      </c>
      <c r="BV1543" s="20">
        <v>0</v>
      </c>
      <c r="BW1543" s="20">
        <v>0</v>
      </c>
      <c r="BX1543" s="20">
        <v>0</v>
      </c>
      <c r="BY1543" s="20">
        <v>0</v>
      </c>
      <c r="BZ1543" s="20">
        <v>0</v>
      </c>
      <c r="CA1543" s="20">
        <v>0</v>
      </c>
      <c r="CB1543" s="20">
        <v>0</v>
      </c>
      <c r="CC1543" s="20">
        <v>0</v>
      </c>
      <c r="CD1543" s="20">
        <v>0</v>
      </c>
      <c r="CE1543" s="20">
        <v>0</v>
      </c>
      <c r="CF1543" s="20">
        <v>0</v>
      </c>
      <c r="CG1543" s="20">
        <v>0</v>
      </c>
      <c r="CH1543" s="20">
        <v>0</v>
      </c>
      <c r="CI1543" s="20">
        <v>0</v>
      </c>
      <c r="CJ1543" s="20">
        <v>0</v>
      </c>
      <c r="CK1543" s="20">
        <v>0</v>
      </c>
      <c r="CL1543" s="20">
        <v>0</v>
      </c>
      <c r="CM1543" s="20">
        <v>0</v>
      </c>
      <c r="CN1543" s="20">
        <v>0</v>
      </c>
      <c r="CO1543" s="20">
        <v>0</v>
      </c>
      <c r="CP1543" s="20">
        <v>0</v>
      </c>
      <c r="CQ1543" s="20">
        <v>0</v>
      </c>
      <c r="CR1543" s="20">
        <v>0</v>
      </c>
      <c r="CS1543" s="20">
        <v>0</v>
      </c>
      <c r="CT1543" s="20">
        <v>0</v>
      </c>
      <c r="CU1543" s="20">
        <v>0</v>
      </c>
      <c r="CV1543" s="20">
        <v>0</v>
      </c>
      <c r="CW1543" s="20">
        <v>0</v>
      </c>
      <c r="CX1543" s="20">
        <v>0</v>
      </c>
      <c r="CY1543" s="20">
        <v>0</v>
      </c>
      <c r="CZ1543" s="20">
        <v>0</v>
      </c>
      <c r="DA1543" s="20">
        <v>0</v>
      </c>
      <c r="DB1543" s="20">
        <v>0</v>
      </c>
      <c r="DC1543" s="20">
        <v>0</v>
      </c>
      <c r="DD1543" s="20">
        <v>0</v>
      </c>
      <c r="DE1543" s="20">
        <v>0</v>
      </c>
      <c r="DF1543" s="20">
        <v>0</v>
      </c>
      <c r="DG1543" s="20">
        <v>0</v>
      </c>
      <c r="DH1543" s="20">
        <v>0</v>
      </c>
    </row>
    <row r="1544" spans="1:112">
      <c r="A1544" s="3" t="s">
        <v>565</v>
      </c>
      <c r="B1544" s="3" t="s">
        <v>968</v>
      </c>
      <c r="C1544" s="3" t="s">
        <v>35</v>
      </c>
      <c r="D1544" s="3" t="s">
        <v>35</v>
      </c>
      <c r="E1544" s="3" t="s">
        <v>300</v>
      </c>
      <c r="F1544" s="3" t="s">
        <v>329</v>
      </c>
      <c r="G1544" s="8">
        <v>881121</v>
      </c>
      <c r="H1544" s="8">
        <v>881121</v>
      </c>
      <c r="I1544" s="8" t="s">
        <v>333</v>
      </c>
      <c r="J1544" s="3">
        <f>IFERROR(VLOOKUP(I1544,'[1]Z-&gt;ABBOTT-&gt;IMS'!A:D,3,0),"")</f>
        <v>881121</v>
      </c>
      <c r="K1544" s="3">
        <f>IFERROR(VLOOKUP(I1544,'[1]Z-&gt;ABBOTT-&gt;IMS'!A:D,2,0),"")</f>
        <v>104702</v>
      </c>
      <c r="L1544" s="8" t="str">
        <f t="shared" si="31"/>
        <v>NO DESCONTINUADO</v>
      </c>
      <c r="M1544" s="3" t="s">
        <v>331</v>
      </c>
      <c r="N1544" s="3" t="s">
        <v>334</v>
      </c>
      <c r="O1544" s="3" t="s">
        <v>31</v>
      </c>
      <c r="P1544" s="3" t="s">
        <v>41</v>
      </c>
      <c r="Q1544" s="20">
        <v>0</v>
      </c>
      <c r="R1544" s="20">
        <v>0</v>
      </c>
      <c r="S1544" s="20">
        <v>0</v>
      </c>
      <c r="T1544" s="20">
        <v>0</v>
      </c>
      <c r="U1544" s="20">
        <v>0</v>
      </c>
      <c r="V1544" s="20">
        <v>0</v>
      </c>
      <c r="W1544" s="20">
        <v>0</v>
      </c>
      <c r="X1544" s="20">
        <v>0</v>
      </c>
      <c r="Y1544" s="20">
        <v>0</v>
      </c>
      <c r="Z1544" s="20">
        <v>0</v>
      </c>
      <c r="AA1544" s="20">
        <v>0</v>
      </c>
      <c r="AB1544" s="20">
        <v>0</v>
      </c>
      <c r="AC1544" s="20">
        <v>0</v>
      </c>
      <c r="AD1544" s="20">
        <v>0</v>
      </c>
      <c r="AE1544" s="20">
        <v>0</v>
      </c>
      <c r="AF1544" s="20">
        <v>0</v>
      </c>
      <c r="AG1544" s="20">
        <v>0</v>
      </c>
      <c r="AH1544" s="20">
        <v>0</v>
      </c>
      <c r="AI1544" s="20">
        <v>0</v>
      </c>
      <c r="AJ1544" s="20">
        <v>0</v>
      </c>
      <c r="AK1544" s="20">
        <v>0</v>
      </c>
      <c r="AL1544" s="20">
        <v>0</v>
      </c>
      <c r="AM1544" s="20">
        <v>0</v>
      </c>
      <c r="AN1544" s="20">
        <v>0</v>
      </c>
      <c r="AO1544" s="20">
        <v>0</v>
      </c>
      <c r="AP1544" s="20">
        <v>0</v>
      </c>
      <c r="AQ1544" s="20">
        <v>0</v>
      </c>
      <c r="AR1544" s="20">
        <v>0</v>
      </c>
      <c r="AS1544" s="20">
        <v>0</v>
      </c>
      <c r="AT1544" s="20">
        <v>0</v>
      </c>
      <c r="AU1544" s="20">
        <v>0</v>
      </c>
      <c r="AV1544" s="20">
        <v>0</v>
      </c>
      <c r="AW1544" s="20">
        <v>0</v>
      </c>
      <c r="AX1544" s="20">
        <v>0</v>
      </c>
      <c r="AY1544" s="20">
        <v>0</v>
      </c>
      <c r="AZ1544" s="20">
        <v>0</v>
      </c>
      <c r="BA1544" s="20">
        <v>0</v>
      </c>
      <c r="BB1544" s="20">
        <v>0</v>
      </c>
      <c r="BC1544" s="20">
        <v>0</v>
      </c>
      <c r="BD1544" s="20">
        <v>0</v>
      </c>
      <c r="BE1544" s="20">
        <v>0</v>
      </c>
      <c r="BF1544" s="20">
        <v>0</v>
      </c>
      <c r="BG1544" s="20">
        <v>0</v>
      </c>
      <c r="BH1544" s="20">
        <v>0</v>
      </c>
      <c r="BI1544" s="20">
        <v>0</v>
      </c>
      <c r="BJ1544" s="20">
        <v>0</v>
      </c>
      <c r="BK1544" s="20"/>
      <c r="BL1544" s="20"/>
      <c r="BM1544" s="20">
        <v>0</v>
      </c>
      <c r="BN1544" s="20">
        <v>0</v>
      </c>
      <c r="BO1544" s="20">
        <v>0</v>
      </c>
      <c r="BP1544" s="20">
        <v>0</v>
      </c>
      <c r="BQ1544" s="20">
        <v>0</v>
      </c>
      <c r="BR1544" s="20">
        <v>0</v>
      </c>
      <c r="BS1544" s="20">
        <v>0</v>
      </c>
      <c r="BT1544" s="20">
        <v>0</v>
      </c>
      <c r="BU1544" s="20">
        <v>0</v>
      </c>
      <c r="BV1544" s="20">
        <v>0</v>
      </c>
      <c r="BW1544" s="20">
        <v>0</v>
      </c>
      <c r="BX1544" s="20">
        <v>0</v>
      </c>
      <c r="BY1544" s="20">
        <v>0</v>
      </c>
      <c r="BZ1544" s="20">
        <v>0</v>
      </c>
      <c r="CA1544" s="20">
        <v>0</v>
      </c>
      <c r="CB1544" s="20">
        <v>0</v>
      </c>
      <c r="CC1544" s="20">
        <v>0</v>
      </c>
      <c r="CD1544" s="20">
        <v>0</v>
      </c>
      <c r="CE1544" s="20">
        <v>0</v>
      </c>
      <c r="CF1544" s="20">
        <v>0</v>
      </c>
      <c r="CG1544" s="20">
        <v>0</v>
      </c>
      <c r="CH1544" s="20">
        <v>0</v>
      </c>
      <c r="CI1544" s="20">
        <v>0</v>
      </c>
      <c r="CJ1544" s="20">
        <v>0</v>
      </c>
      <c r="CK1544" s="20">
        <v>0</v>
      </c>
      <c r="CL1544" s="20">
        <v>0</v>
      </c>
      <c r="CM1544" s="20">
        <v>0</v>
      </c>
      <c r="CN1544" s="20">
        <v>0</v>
      </c>
      <c r="CO1544" s="20">
        <v>0</v>
      </c>
      <c r="CP1544" s="20">
        <v>0</v>
      </c>
      <c r="CQ1544" s="20">
        <v>0</v>
      </c>
      <c r="CR1544" s="20">
        <v>0</v>
      </c>
      <c r="CS1544" s="20">
        <v>0</v>
      </c>
      <c r="CT1544" s="20">
        <v>0</v>
      </c>
      <c r="CU1544" s="20">
        <v>0</v>
      </c>
      <c r="CV1544" s="20">
        <v>0</v>
      </c>
      <c r="CW1544" s="20">
        <v>0</v>
      </c>
      <c r="CX1544" s="20">
        <v>0</v>
      </c>
      <c r="CY1544" s="20">
        <v>0</v>
      </c>
      <c r="CZ1544" s="20">
        <v>0</v>
      </c>
      <c r="DA1544" s="20">
        <v>0</v>
      </c>
      <c r="DB1544" s="20">
        <v>0</v>
      </c>
      <c r="DC1544" s="20">
        <v>0</v>
      </c>
      <c r="DD1544" s="20">
        <v>0</v>
      </c>
      <c r="DE1544" s="20">
        <v>0</v>
      </c>
      <c r="DF1544" s="20">
        <v>0</v>
      </c>
      <c r="DG1544" s="20">
        <v>0</v>
      </c>
      <c r="DH1544" s="20">
        <v>0</v>
      </c>
    </row>
    <row r="1545" spans="1:112">
      <c r="A1545" s="3" t="s">
        <v>565</v>
      </c>
      <c r="B1545" s="3" t="s">
        <v>968</v>
      </c>
      <c r="C1545" s="3" t="s">
        <v>35</v>
      </c>
      <c r="D1545" s="3" t="s">
        <v>35</v>
      </c>
      <c r="E1545" s="3" t="s">
        <v>335</v>
      </c>
      <c r="F1545" s="3" t="s">
        <v>336</v>
      </c>
      <c r="G1545" s="8">
        <v>881122</v>
      </c>
      <c r="H1545" s="8">
        <v>881122</v>
      </c>
      <c r="I1545" s="8" t="s">
        <v>337</v>
      </c>
      <c r="J1545" s="3">
        <f>IFERROR(VLOOKUP(I1545,'[1]Z-&gt;ABBOTT-&gt;IMS'!A:D,3,0),"")</f>
        <v>881122</v>
      </c>
      <c r="K1545" s="3">
        <f>IFERROR(VLOOKUP(I1545,'[1]Z-&gt;ABBOTT-&gt;IMS'!A:D,2,0),"")</f>
        <v>4729760</v>
      </c>
      <c r="L1545" s="8" t="str">
        <f t="shared" si="31"/>
        <v>NO DESCONTINUADO</v>
      </c>
      <c r="M1545" s="3" t="s">
        <v>338</v>
      </c>
      <c r="N1545" s="3" t="s">
        <v>339</v>
      </c>
      <c r="O1545" s="3" t="s">
        <v>31</v>
      </c>
      <c r="P1545" s="3" t="s">
        <v>41</v>
      </c>
      <c r="Q1545" s="20">
        <v>0</v>
      </c>
      <c r="R1545" s="20">
        <v>0</v>
      </c>
      <c r="S1545" s="20">
        <v>0</v>
      </c>
      <c r="T1545" s="20">
        <v>0</v>
      </c>
      <c r="U1545" s="20">
        <v>0</v>
      </c>
      <c r="V1545" s="20">
        <v>0</v>
      </c>
      <c r="W1545" s="20">
        <v>0</v>
      </c>
      <c r="X1545" s="20">
        <v>0</v>
      </c>
      <c r="Y1545" s="20">
        <v>0</v>
      </c>
      <c r="Z1545" s="20">
        <v>0</v>
      </c>
      <c r="AA1545" s="20">
        <v>0</v>
      </c>
      <c r="AB1545" s="20">
        <v>0</v>
      </c>
      <c r="AC1545" s="20">
        <v>0</v>
      </c>
      <c r="AD1545" s="20">
        <v>0</v>
      </c>
      <c r="AE1545" s="20">
        <v>0</v>
      </c>
      <c r="AF1545" s="20">
        <v>0</v>
      </c>
      <c r="AG1545" s="20">
        <v>0</v>
      </c>
      <c r="AH1545" s="20">
        <v>0</v>
      </c>
      <c r="AI1545" s="20">
        <v>0</v>
      </c>
      <c r="AJ1545" s="20">
        <v>0</v>
      </c>
      <c r="AK1545" s="20">
        <v>0</v>
      </c>
      <c r="AL1545" s="20">
        <v>0</v>
      </c>
      <c r="AM1545" s="20">
        <v>0</v>
      </c>
      <c r="AN1545" s="20">
        <v>0</v>
      </c>
      <c r="AO1545" s="20">
        <v>0</v>
      </c>
      <c r="AP1545" s="20">
        <v>0</v>
      </c>
      <c r="AQ1545" s="20">
        <v>0</v>
      </c>
      <c r="AR1545" s="20">
        <v>0</v>
      </c>
      <c r="AS1545" s="20">
        <v>0</v>
      </c>
      <c r="AT1545" s="20">
        <v>0</v>
      </c>
      <c r="AU1545" s="20">
        <v>0</v>
      </c>
      <c r="AV1545" s="20">
        <v>0</v>
      </c>
      <c r="AW1545" s="20">
        <v>0</v>
      </c>
      <c r="AX1545" s="20">
        <v>0</v>
      </c>
      <c r="AY1545" s="20">
        <v>0</v>
      </c>
      <c r="AZ1545" s="20">
        <v>0</v>
      </c>
      <c r="BA1545" s="20">
        <v>0</v>
      </c>
      <c r="BB1545" s="20">
        <v>0</v>
      </c>
      <c r="BC1545" s="20">
        <v>0</v>
      </c>
      <c r="BD1545" s="20">
        <v>0</v>
      </c>
      <c r="BE1545" s="20">
        <v>0</v>
      </c>
      <c r="BF1545" s="20">
        <v>0</v>
      </c>
      <c r="BG1545" s="20">
        <v>0</v>
      </c>
      <c r="BH1545" s="20">
        <v>0</v>
      </c>
      <c r="BI1545" s="20">
        <v>0</v>
      </c>
      <c r="BJ1545" s="20">
        <v>0</v>
      </c>
      <c r="BK1545" s="20"/>
      <c r="BL1545" s="20"/>
      <c r="BM1545" s="20">
        <v>0</v>
      </c>
      <c r="BN1545" s="20">
        <v>0</v>
      </c>
      <c r="BO1545" s="20">
        <v>0</v>
      </c>
      <c r="BP1545" s="20">
        <v>0</v>
      </c>
      <c r="BQ1545" s="20">
        <v>0</v>
      </c>
      <c r="BR1545" s="20">
        <v>0</v>
      </c>
      <c r="BS1545" s="20">
        <v>0</v>
      </c>
      <c r="BT1545" s="20">
        <v>0</v>
      </c>
      <c r="BU1545" s="20">
        <v>0</v>
      </c>
      <c r="BV1545" s="20">
        <v>0</v>
      </c>
      <c r="BW1545" s="20">
        <v>0</v>
      </c>
      <c r="BX1545" s="20">
        <v>0</v>
      </c>
      <c r="BY1545" s="20">
        <v>0</v>
      </c>
      <c r="BZ1545" s="20">
        <v>0</v>
      </c>
      <c r="CA1545" s="20">
        <v>0</v>
      </c>
      <c r="CB1545" s="20">
        <v>0</v>
      </c>
      <c r="CC1545" s="20">
        <v>0</v>
      </c>
      <c r="CD1545" s="20">
        <v>0</v>
      </c>
      <c r="CE1545" s="20">
        <v>0</v>
      </c>
      <c r="CF1545" s="20">
        <v>0</v>
      </c>
      <c r="CG1545" s="20">
        <v>0</v>
      </c>
      <c r="CH1545" s="20">
        <v>0</v>
      </c>
      <c r="CI1545" s="20">
        <v>0</v>
      </c>
      <c r="CJ1545" s="20">
        <v>0</v>
      </c>
      <c r="CK1545" s="20">
        <v>0</v>
      </c>
      <c r="CL1545" s="20">
        <v>0</v>
      </c>
      <c r="CM1545" s="20">
        <v>0</v>
      </c>
      <c r="CN1545" s="20">
        <v>0</v>
      </c>
      <c r="CO1545" s="20">
        <v>0</v>
      </c>
      <c r="CP1545" s="20">
        <v>0</v>
      </c>
      <c r="CQ1545" s="20">
        <v>0</v>
      </c>
      <c r="CR1545" s="20">
        <v>0</v>
      </c>
      <c r="CS1545" s="20">
        <v>0</v>
      </c>
      <c r="CT1545" s="20">
        <v>0</v>
      </c>
      <c r="CU1545" s="20">
        <v>0</v>
      </c>
      <c r="CV1545" s="20">
        <v>0</v>
      </c>
      <c r="CW1545" s="20">
        <v>0</v>
      </c>
      <c r="CX1545" s="20">
        <v>0</v>
      </c>
      <c r="CY1545" s="20">
        <v>0</v>
      </c>
      <c r="CZ1545" s="20">
        <v>0</v>
      </c>
      <c r="DA1545" s="20">
        <v>0</v>
      </c>
      <c r="DB1545" s="20">
        <v>0</v>
      </c>
      <c r="DC1545" s="20">
        <v>0</v>
      </c>
      <c r="DD1545" s="20">
        <v>0</v>
      </c>
      <c r="DE1545" s="20">
        <v>0</v>
      </c>
      <c r="DF1545" s="20">
        <v>0</v>
      </c>
      <c r="DG1545" s="20">
        <v>0</v>
      </c>
      <c r="DH1545" s="20">
        <v>0</v>
      </c>
    </row>
    <row r="1546" spans="1:112">
      <c r="A1546" s="3" t="s">
        <v>565</v>
      </c>
      <c r="B1546" s="3" t="s">
        <v>968</v>
      </c>
      <c r="C1546" s="3" t="s">
        <v>35</v>
      </c>
      <c r="D1546" s="3" t="s">
        <v>35</v>
      </c>
      <c r="E1546" s="3" t="s">
        <v>335</v>
      </c>
      <c r="F1546" s="3" t="s">
        <v>336</v>
      </c>
      <c r="G1546" s="8">
        <v>881123</v>
      </c>
      <c r="H1546" s="8">
        <v>881123</v>
      </c>
      <c r="I1546" s="8" t="s">
        <v>340</v>
      </c>
      <c r="J1546" s="3">
        <f>IFERROR(VLOOKUP(I1546,'[1]Z-&gt;ABBOTT-&gt;IMS'!A:D,3,0),"")</f>
        <v>881123</v>
      </c>
      <c r="K1546" s="3">
        <f>IFERROR(VLOOKUP(I1546,'[1]Z-&gt;ABBOTT-&gt;IMS'!A:D,2,0),"")</f>
        <v>4729765</v>
      </c>
      <c r="L1546" s="8" t="str">
        <f t="shared" si="31"/>
        <v>NO DESCONTINUADO</v>
      </c>
      <c r="M1546" s="3" t="s">
        <v>338</v>
      </c>
      <c r="N1546" s="3" t="s">
        <v>341</v>
      </c>
      <c r="O1546" s="3" t="s">
        <v>31</v>
      </c>
      <c r="P1546" s="3" t="s">
        <v>41</v>
      </c>
      <c r="Q1546" s="20">
        <v>0</v>
      </c>
      <c r="R1546" s="20">
        <v>0</v>
      </c>
      <c r="S1546" s="20">
        <v>0</v>
      </c>
      <c r="T1546" s="20">
        <v>0</v>
      </c>
      <c r="U1546" s="20">
        <v>0</v>
      </c>
      <c r="V1546" s="20">
        <v>0</v>
      </c>
      <c r="W1546" s="20">
        <v>0</v>
      </c>
      <c r="X1546" s="20">
        <v>0</v>
      </c>
      <c r="Y1546" s="20">
        <v>0</v>
      </c>
      <c r="Z1546" s="20">
        <v>0</v>
      </c>
      <c r="AA1546" s="20">
        <v>0</v>
      </c>
      <c r="AB1546" s="20">
        <v>0</v>
      </c>
      <c r="AC1546" s="20">
        <v>0</v>
      </c>
      <c r="AD1546" s="20">
        <v>0</v>
      </c>
      <c r="AE1546" s="20">
        <v>0</v>
      </c>
      <c r="AF1546" s="20">
        <v>0</v>
      </c>
      <c r="AG1546" s="20">
        <v>0</v>
      </c>
      <c r="AH1546" s="20">
        <v>0</v>
      </c>
      <c r="AI1546" s="20">
        <v>0</v>
      </c>
      <c r="AJ1546" s="20">
        <v>0</v>
      </c>
      <c r="AK1546" s="20">
        <v>0</v>
      </c>
      <c r="AL1546" s="20">
        <v>0</v>
      </c>
      <c r="AM1546" s="20">
        <v>0</v>
      </c>
      <c r="AN1546" s="20">
        <v>0</v>
      </c>
      <c r="AO1546" s="20">
        <v>0</v>
      </c>
      <c r="AP1546" s="20">
        <v>0</v>
      </c>
      <c r="AQ1546" s="20">
        <v>0</v>
      </c>
      <c r="AR1546" s="20">
        <v>0</v>
      </c>
      <c r="AS1546" s="20">
        <v>0</v>
      </c>
      <c r="AT1546" s="20">
        <v>0</v>
      </c>
      <c r="AU1546" s="20">
        <v>0</v>
      </c>
      <c r="AV1546" s="20">
        <v>0</v>
      </c>
      <c r="AW1546" s="20">
        <v>0</v>
      </c>
      <c r="AX1546" s="20">
        <v>0</v>
      </c>
      <c r="AY1546" s="20">
        <v>0</v>
      </c>
      <c r="AZ1546" s="20">
        <v>0</v>
      </c>
      <c r="BA1546" s="20">
        <v>0</v>
      </c>
      <c r="BB1546" s="20">
        <v>0</v>
      </c>
      <c r="BC1546" s="20">
        <v>0</v>
      </c>
      <c r="BD1546" s="20">
        <v>0</v>
      </c>
      <c r="BE1546" s="20">
        <v>0</v>
      </c>
      <c r="BF1546" s="20">
        <v>0</v>
      </c>
      <c r="BG1546" s="20">
        <v>0</v>
      </c>
      <c r="BH1546" s="20">
        <v>0</v>
      </c>
      <c r="BI1546" s="20">
        <v>0</v>
      </c>
      <c r="BJ1546" s="20">
        <v>0</v>
      </c>
      <c r="BK1546" s="20"/>
      <c r="BL1546" s="20"/>
      <c r="BM1546" s="20">
        <v>0</v>
      </c>
      <c r="BN1546" s="20">
        <v>0</v>
      </c>
      <c r="BO1546" s="20">
        <v>0</v>
      </c>
      <c r="BP1546" s="20">
        <v>0</v>
      </c>
      <c r="BQ1546" s="20">
        <v>0</v>
      </c>
      <c r="BR1546" s="20">
        <v>0</v>
      </c>
      <c r="BS1546" s="20">
        <v>0</v>
      </c>
      <c r="BT1546" s="20">
        <v>0</v>
      </c>
      <c r="BU1546" s="20">
        <v>0</v>
      </c>
      <c r="BV1546" s="20">
        <v>0</v>
      </c>
      <c r="BW1546" s="20">
        <v>0</v>
      </c>
      <c r="BX1546" s="20">
        <v>0</v>
      </c>
      <c r="BY1546" s="20">
        <v>0</v>
      </c>
      <c r="BZ1546" s="20">
        <v>0</v>
      </c>
      <c r="CA1546" s="20">
        <v>0</v>
      </c>
      <c r="CB1546" s="20">
        <v>0</v>
      </c>
      <c r="CC1546" s="20">
        <v>0</v>
      </c>
      <c r="CD1546" s="20">
        <v>0</v>
      </c>
      <c r="CE1546" s="20">
        <v>0</v>
      </c>
      <c r="CF1546" s="20">
        <v>0</v>
      </c>
      <c r="CG1546" s="20">
        <v>0</v>
      </c>
      <c r="CH1546" s="20">
        <v>0</v>
      </c>
      <c r="CI1546" s="20">
        <v>0</v>
      </c>
      <c r="CJ1546" s="20">
        <v>0</v>
      </c>
      <c r="CK1546" s="20">
        <v>0</v>
      </c>
      <c r="CL1546" s="20">
        <v>0</v>
      </c>
      <c r="CM1546" s="20">
        <v>0</v>
      </c>
      <c r="CN1546" s="20">
        <v>0</v>
      </c>
      <c r="CO1546" s="20">
        <v>0</v>
      </c>
      <c r="CP1546" s="20">
        <v>0</v>
      </c>
      <c r="CQ1546" s="20">
        <v>0</v>
      </c>
      <c r="CR1546" s="20">
        <v>0</v>
      </c>
      <c r="CS1546" s="20">
        <v>0</v>
      </c>
      <c r="CT1546" s="20">
        <v>0</v>
      </c>
      <c r="CU1546" s="20">
        <v>0</v>
      </c>
      <c r="CV1546" s="20">
        <v>0</v>
      </c>
      <c r="CW1546" s="20">
        <v>0</v>
      </c>
      <c r="CX1546" s="20">
        <v>0</v>
      </c>
      <c r="CY1546" s="20">
        <v>0</v>
      </c>
      <c r="CZ1546" s="20">
        <v>0</v>
      </c>
      <c r="DA1546" s="20">
        <v>0</v>
      </c>
      <c r="DB1546" s="20">
        <v>0</v>
      </c>
      <c r="DC1546" s="20">
        <v>0</v>
      </c>
      <c r="DD1546" s="20">
        <v>0</v>
      </c>
      <c r="DE1546" s="20">
        <v>0</v>
      </c>
      <c r="DF1546" s="20">
        <v>0</v>
      </c>
      <c r="DG1546" s="20">
        <v>0</v>
      </c>
      <c r="DH1546" s="20">
        <v>0</v>
      </c>
    </row>
    <row r="1547" spans="1:112">
      <c r="A1547" s="3" t="s">
        <v>565</v>
      </c>
      <c r="B1547" s="3" t="s">
        <v>968</v>
      </c>
      <c r="C1547" s="3" t="s">
        <v>35</v>
      </c>
      <c r="D1547" s="3" t="s">
        <v>35</v>
      </c>
      <c r="E1547" s="3" t="s">
        <v>42</v>
      </c>
      <c r="F1547" s="3" t="s">
        <v>43</v>
      </c>
      <c r="G1547" s="8">
        <v>880411</v>
      </c>
      <c r="H1547" s="8">
        <v>880411</v>
      </c>
      <c r="I1547" s="8" t="s">
        <v>44</v>
      </c>
      <c r="J1547" s="3">
        <f>IFERROR(VLOOKUP(I1547,'[1]Z-&gt;ABBOTT-&gt;IMS'!A:D,3,0),"")</f>
        <v>880411</v>
      </c>
      <c r="K1547" s="3">
        <f>IFERROR(VLOOKUP(I1547,'[1]Z-&gt;ABBOTT-&gt;IMS'!A:D,2,0),"")</f>
        <v>74901</v>
      </c>
      <c r="L1547" s="8" t="str">
        <f t="shared" si="31"/>
        <v>NO DESCONTINUADO</v>
      </c>
      <c r="M1547" s="3" t="s">
        <v>45</v>
      </c>
      <c r="N1547" s="3" t="s">
        <v>46</v>
      </c>
      <c r="O1547" s="3" t="s">
        <v>31</v>
      </c>
      <c r="P1547" s="3" t="s">
        <v>41</v>
      </c>
      <c r="Q1547" s="20">
        <v>0</v>
      </c>
      <c r="R1547" s="20">
        <v>0</v>
      </c>
      <c r="S1547" s="20">
        <v>0</v>
      </c>
      <c r="T1547" s="20">
        <v>0</v>
      </c>
      <c r="U1547" s="20">
        <v>0</v>
      </c>
      <c r="V1547" s="20">
        <v>0</v>
      </c>
      <c r="W1547" s="20">
        <v>0</v>
      </c>
      <c r="X1547" s="20">
        <v>0</v>
      </c>
      <c r="Y1547" s="20">
        <v>0</v>
      </c>
      <c r="Z1547" s="20">
        <v>0</v>
      </c>
      <c r="AA1547" s="20">
        <v>0</v>
      </c>
      <c r="AB1547" s="20">
        <v>0</v>
      </c>
      <c r="AC1547" s="20">
        <v>0</v>
      </c>
      <c r="AD1547" s="20">
        <v>0</v>
      </c>
      <c r="AE1547" s="20">
        <v>0</v>
      </c>
      <c r="AF1547" s="20">
        <v>0</v>
      </c>
      <c r="AG1547" s="20">
        <v>0</v>
      </c>
      <c r="AH1547" s="20">
        <v>0</v>
      </c>
      <c r="AI1547" s="20">
        <v>0</v>
      </c>
      <c r="AJ1547" s="20">
        <v>0</v>
      </c>
      <c r="AK1547" s="20">
        <v>0</v>
      </c>
      <c r="AL1547" s="20">
        <v>0</v>
      </c>
      <c r="AM1547" s="20">
        <v>0</v>
      </c>
      <c r="AN1547" s="20">
        <v>0</v>
      </c>
      <c r="AO1547" s="20">
        <v>0</v>
      </c>
      <c r="AP1547" s="20">
        <v>0</v>
      </c>
      <c r="AQ1547" s="20">
        <v>0</v>
      </c>
      <c r="AR1547" s="20">
        <v>0</v>
      </c>
      <c r="AS1547" s="20">
        <v>0</v>
      </c>
      <c r="AT1547" s="20">
        <v>0</v>
      </c>
      <c r="AU1547" s="20">
        <v>0</v>
      </c>
      <c r="AV1547" s="20">
        <v>0</v>
      </c>
      <c r="AW1547" s="20">
        <v>0</v>
      </c>
      <c r="AX1547" s="20">
        <v>0</v>
      </c>
      <c r="AY1547" s="20">
        <v>0</v>
      </c>
      <c r="AZ1547" s="20">
        <v>0</v>
      </c>
      <c r="BA1547" s="20">
        <v>0</v>
      </c>
      <c r="BB1547" s="20">
        <v>0</v>
      </c>
      <c r="BC1547" s="20">
        <v>0</v>
      </c>
      <c r="BD1547" s="20">
        <v>0</v>
      </c>
      <c r="BE1547" s="20">
        <v>0</v>
      </c>
      <c r="BF1547" s="20">
        <v>0</v>
      </c>
      <c r="BG1547" s="20">
        <v>0</v>
      </c>
      <c r="BH1547" s="20">
        <v>0</v>
      </c>
      <c r="BI1547" s="20">
        <v>0</v>
      </c>
      <c r="BJ1547" s="20">
        <v>0</v>
      </c>
      <c r="BK1547" s="20"/>
      <c r="BL1547" s="20"/>
      <c r="BM1547" s="20">
        <v>0</v>
      </c>
      <c r="BN1547" s="20">
        <v>0</v>
      </c>
      <c r="BO1547" s="20">
        <v>0</v>
      </c>
      <c r="BP1547" s="20">
        <v>0</v>
      </c>
      <c r="BQ1547" s="20">
        <v>0</v>
      </c>
      <c r="BR1547" s="20">
        <v>0</v>
      </c>
      <c r="BS1547" s="20">
        <v>0</v>
      </c>
      <c r="BT1547" s="20">
        <v>0</v>
      </c>
      <c r="BU1547" s="20">
        <v>0</v>
      </c>
      <c r="BV1547" s="20">
        <v>0</v>
      </c>
      <c r="BW1547" s="20">
        <v>0</v>
      </c>
      <c r="BX1547" s="20">
        <v>0</v>
      </c>
      <c r="BY1547" s="20">
        <v>0</v>
      </c>
      <c r="BZ1547" s="20">
        <v>0</v>
      </c>
      <c r="CA1547" s="20">
        <v>0</v>
      </c>
      <c r="CB1547" s="20">
        <v>0</v>
      </c>
      <c r="CC1547" s="20">
        <v>0</v>
      </c>
      <c r="CD1547" s="20">
        <v>0</v>
      </c>
      <c r="CE1547" s="20">
        <v>0</v>
      </c>
      <c r="CF1547" s="20">
        <v>0</v>
      </c>
      <c r="CG1547" s="20">
        <v>0</v>
      </c>
      <c r="CH1547" s="20">
        <v>0</v>
      </c>
      <c r="CI1547" s="20">
        <v>0</v>
      </c>
      <c r="CJ1547" s="20">
        <v>0</v>
      </c>
      <c r="CK1547" s="20">
        <v>0</v>
      </c>
      <c r="CL1547" s="20">
        <v>0</v>
      </c>
      <c r="CM1547" s="20">
        <v>0</v>
      </c>
      <c r="CN1547" s="20">
        <v>0</v>
      </c>
      <c r="CO1547" s="20">
        <v>0</v>
      </c>
      <c r="CP1547" s="20">
        <v>0</v>
      </c>
      <c r="CQ1547" s="20">
        <v>0</v>
      </c>
      <c r="CR1547" s="20">
        <v>0</v>
      </c>
      <c r="CS1547" s="20">
        <v>0</v>
      </c>
      <c r="CT1547" s="20">
        <v>0</v>
      </c>
      <c r="CU1547" s="20">
        <v>0</v>
      </c>
      <c r="CV1547" s="20">
        <v>0</v>
      </c>
      <c r="CW1547" s="20">
        <v>0</v>
      </c>
      <c r="CX1547" s="20">
        <v>0</v>
      </c>
      <c r="CY1547" s="20">
        <v>0</v>
      </c>
      <c r="CZ1547" s="20">
        <v>0</v>
      </c>
      <c r="DA1547" s="20">
        <v>0</v>
      </c>
      <c r="DB1547" s="20">
        <v>0</v>
      </c>
      <c r="DC1547" s="20">
        <v>0</v>
      </c>
      <c r="DD1547" s="20">
        <v>0</v>
      </c>
      <c r="DE1547" s="20">
        <v>0</v>
      </c>
      <c r="DF1547" s="20">
        <v>0</v>
      </c>
      <c r="DG1547" s="20">
        <v>0</v>
      </c>
      <c r="DH1547" s="20">
        <v>0</v>
      </c>
    </row>
    <row r="1548" spans="1:112">
      <c r="A1548" s="3" t="s">
        <v>565</v>
      </c>
      <c r="B1548" s="3" t="s">
        <v>968</v>
      </c>
      <c r="C1548" s="3" t="s">
        <v>47</v>
      </c>
      <c r="D1548" s="3" t="s">
        <v>48</v>
      </c>
      <c r="E1548" s="3" t="s">
        <v>49</v>
      </c>
      <c r="F1548" s="3" t="s">
        <v>70</v>
      </c>
      <c r="G1548" s="8">
        <v>881484</v>
      </c>
      <c r="H1548" s="8">
        <v>881484</v>
      </c>
      <c r="I1548" s="8" t="s">
        <v>650</v>
      </c>
      <c r="J1548" s="3">
        <f>IFERROR(VLOOKUP(I1548,'[1]Z-&gt;ABBOTT-&gt;IMS'!A:D,3,0),"")</f>
        <v>881484</v>
      </c>
      <c r="K1548" s="3">
        <f>IFERROR(VLOOKUP(I1548,'[1]Z-&gt;ABBOTT-&gt;IMS'!A:D,2,0),"")</f>
        <v>245302</v>
      </c>
      <c r="L1548" s="8" t="str">
        <f t="shared" si="31"/>
        <v>NO DESCONTINUADO</v>
      </c>
      <c r="M1548" s="3" t="s">
        <v>651</v>
      </c>
      <c r="N1548" s="3" t="s">
        <v>652</v>
      </c>
      <c r="O1548" s="3" t="s">
        <v>31</v>
      </c>
      <c r="P1548" s="3" t="s">
        <v>41</v>
      </c>
      <c r="Q1548" s="20">
        <v>0</v>
      </c>
      <c r="R1548" s="20">
        <v>0</v>
      </c>
      <c r="S1548" s="20">
        <v>0</v>
      </c>
      <c r="T1548" s="20">
        <v>0</v>
      </c>
      <c r="U1548" s="20">
        <v>0</v>
      </c>
      <c r="V1548" s="20">
        <v>0</v>
      </c>
      <c r="W1548" s="20">
        <v>0</v>
      </c>
      <c r="X1548" s="20">
        <v>0</v>
      </c>
      <c r="Y1548" s="20">
        <v>0</v>
      </c>
      <c r="Z1548" s="20">
        <v>0</v>
      </c>
      <c r="AA1548" s="20">
        <v>0</v>
      </c>
      <c r="AB1548" s="20">
        <v>0</v>
      </c>
      <c r="AC1548" s="20">
        <v>0</v>
      </c>
      <c r="AD1548" s="20">
        <v>0</v>
      </c>
      <c r="AE1548" s="20">
        <v>0</v>
      </c>
      <c r="AF1548" s="20">
        <v>0</v>
      </c>
      <c r="AG1548" s="20">
        <v>0</v>
      </c>
      <c r="AH1548" s="20">
        <v>0</v>
      </c>
      <c r="AI1548" s="20">
        <v>0</v>
      </c>
      <c r="AJ1548" s="20">
        <v>0</v>
      </c>
      <c r="AK1548" s="20">
        <v>0</v>
      </c>
      <c r="AL1548" s="20">
        <v>0</v>
      </c>
      <c r="AM1548" s="20">
        <v>0</v>
      </c>
      <c r="AN1548" s="20">
        <v>0</v>
      </c>
      <c r="AO1548" s="20">
        <v>0</v>
      </c>
      <c r="AP1548" s="20">
        <v>0</v>
      </c>
      <c r="AQ1548" s="20">
        <v>0</v>
      </c>
      <c r="AR1548" s="20">
        <v>0</v>
      </c>
      <c r="AS1548" s="20">
        <v>0</v>
      </c>
      <c r="AT1548" s="20">
        <v>0</v>
      </c>
      <c r="AU1548" s="20">
        <v>0</v>
      </c>
      <c r="AV1548" s="20">
        <v>1</v>
      </c>
      <c r="AW1548" s="20">
        <v>0</v>
      </c>
      <c r="AX1548" s="20">
        <v>0</v>
      </c>
      <c r="AY1548" s="20">
        <v>0</v>
      </c>
      <c r="AZ1548" s="20">
        <v>1</v>
      </c>
      <c r="BA1548" s="20">
        <v>0</v>
      </c>
      <c r="BB1548" s="20">
        <v>2</v>
      </c>
      <c r="BC1548" s="20">
        <v>0</v>
      </c>
      <c r="BD1548" s="20">
        <v>0</v>
      </c>
      <c r="BE1548" s="20">
        <v>1</v>
      </c>
      <c r="BF1548" s="20">
        <v>0</v>
      </c>
      <c r="BG1548" s="20">
        <v>3</v>
      </c>
      <c r="BH1548" s="20">
        <v>5</v>
      </c>
      <c r="BI1548" s="20">
        <v>5</v>
      </c>
      <c r="BJ1548" s="20">
        <v>2</v>
      </c>
      <c r="BK1548" s="20"/>
      <c r="BL1548" s="20"/>
      <c r="BM1548" s="20">
        <v>0</v>
      </c>
      <c r="BN1548" s="20">
        <v>0</v>
      </c>
      <c r="BO1548" s="20">
        <v>0</v>
      </c>
      <c r="BP1548" s="20">
        <v>0</v>
      </c>
      <c r="BQ1548" s="20">
        <v>0</v>
      </c>
      <c r="BR1548" s="20">
        <v>0</v>
      </c>
      <c r="BS1548" s="20">
        <v>0</v>
      </c>
      <c r="BT1548" s="20">
        <v>0</v>
      </c>
      <c r="BU1548" s="20">
        <v>0</v>
      </c>
      <c r="BV1548" s="20">
        <v>0</v>
      </c>
      <c r="BW1548" s="20">
        <v>0</v>
      </c>
      <c r="BX1548" s="20">
        <v>0</v>
      </c>
      <c r="BY1548" s="20">
        <v>0</v>
      </c>
      <c r="BZ1548" s="20">
        <v>0</v>
      </c>
      <c r="CA1548" s="20">
        <v>0</v>
      </c>
      <c r="CB1548" s="20">
        <v>0</v>
      </c>
      <c r="CC1548" s="20">
        <v>0</v>
      </c>
      <c r="CD1548" s="20">
        <v>0</v>
      </c>
      <c r="CE1548" s="20">
        <v>0</v>
      </c>
      <c r="CF1548" s="20">
        <v>0</v>
      </c>
      <c r="CG1548" s="20">
        <v>0</v>
      </c>
      <c r="CH1548" s="20">
        <v>0</v>
      </c>
      <c r="CI1548" s="20">
        <v>0</v>
      </c>
      <c r="CJ1548" s="20">
        <v>0</v>
      </c>
      <c r="CK1548" s="20">
        <v>0</v>
      </c>
      <c r="CL1548" s="20">
        <v>0</v>
      </c>
      <c r="CM1548" s="20">
        <v>0</v>
      </c>
      <c r="CN1548" s="20">
        <v>0</v>
      </c>
      <c r="CO1548" s="20">
        <v>0</v>
      </c>
      <c r="CP1548" s="20">
        <v>0</v>
      </c>
      <c r="CQ1548" s="20">
        <v>0</v>
      </c>
      <c r="CR1548" s="20">
        <v>-8635.1207903999984</v>
      </c>
      <c r="CS1548" s="20">
        <v>0</v>
      </c>
      <c r="CT1548" s="20">
        <v>0</v>
      </c>
      <c r="CU1548" s="20">
        <v>0</v>
      </c>
      <c r="CV1548" s="20">
        <v>-8635.1207903999984</v>
      </c>
      <c r="CW1548" s="20">
        <v>0</v>
      </c>
      <c r="CX1548" s="20">
        <v>-17270</v>
      </c>
      <c r="CY1548" s="20">
        <v>0</v>
      </c>
      <c r="CZ1548" s="20">
        <v>0</v>
      </c>
      <c r="DA1548" s="20">
        <v>-8808</v>
      </c>
      <c r="DB1548" s="20">
        <v>0</v>
      </c>
      <c r="DC1548" s="20">
        <v>-26424</v>
      </c>
      <c r="DD1548" s="20">
        <v>-44040</v>
      </c>
      <c r="DE1548" s="20">
        <v>-44040</v>
      </c>
      <c r="DF1548" s="20">
        <v>-17616</v>
      </c>
      <c r="DG1548" s="20">
        <v>0</v>
      </c>
      <c r="DH1548" s="20">
        <v>0</v>
      </c>
    </row>
    <row r="1549" spans="1:112">
      <c r="A1549" s="3" t="s">
        <v>565</v>
      </c>
      <c r="B1549" s="3" t="s">
        <v>968</v>
      </c>
      <c r="C1549" s="3" t="s">
        <v>47</v>
      </c>
      <c r="D1549" s="3" t="s">
        <v>48</v>
      </c>
      <c r="E1549" s="3" t="s">
        <v>49</v>
      </c>
      <c r="F1549" s="3" t="s">
        <v>70</v>
      </c>
      <c r="G1549" s="8">
        <v>881485</v>
      </c>
      <c r="H1549" s="8">
        <v>881485</v>
      </c>
      <c r="I1549" s="8" t="s">
        <v>848</v>
      </c>
      <c r="J1549" s="3">
        <f>IFERROR(VLOOKUP(I1549,'[1]Z-&gt;ABBOTT-&gt;IMS'!A:D,3,0),"")</f>
        <v>881485</v>
      </c>
      <c r="K1549" s="3">
        <f>IFERROR(VLOOKUP(I1549,'[1]Z-&gt;ABBOTT-&gt;IMS'!A:D,2,0),"")</f>
        <v>245303</v>
      </c>
      <c r="L1549" s="8" t="str">
        <f t="shared" si="31"/>
        <v>NO DESCONTINUADO</v>
      </c>
      <c r="M1549" s="3" t="s">
        <v>651</v>
      </c>
      <c r="N1549" s="3" t="s">
        <v>849</v>
      </c>
      <c r="O1549" s="3" t="s">
        <v>31</v>
      </c>
      <c r="P1549" s="3" t="s">
        <v>41</v>
      </c>
      <c r="Q1549" s="20">
        <v>0</v>
      </c>
      <c r="R1549" s="20">
        <v>0</v>
      </c>
      <c r="S1549" s="20">
        <v>0</v>
      </c>
      <c r="T1549" s="20">
        <v>0</v>
      </c>
      <c r="U1549" s="20">
        <v>0</v>
      </c>
      <c r="V1549" s="20">
        <v>0</v>
      </c>
      <c r="W1549" s="20">
        <v>0</v>
      </c>
      <c r="X1549" s="20">
        <v>0</v>
      </c>
      <c r="Y1549" s="20">
        <v>0</v>
      </c>
      <c r="Z1549" s="20">
        <v>0</v>
      </c>
      <c r="AA1549" s="20">
        <v>0</v>
      </c>
      <c r="AB1549" s="20">
        <v>0</v>
      </c>
      <c r="AC1549" s="20">
        <v>0</v>
      </c>
      <c r="AD1549" s="20">
        <v>0</v>
      </c>
      <c r="AE1549" s="20">
        <v>0</v>
      </c>
      <c r="AF1549" s="20">
        <v>0</v>
      </c>
      <c r="AG1549" s="20">
        <v>0</v>
      </c>
      <c r="AH1549" s="20">
        <v>0</v>
      </c>
      <c r="AI1549" s="20">
        <v>0</v>
      </c>
      <c r="AJ1549" s="20">
        <v>0</v>
      </c>
      <c r="AK1549" s="20">
        <v>0</v>
      </c>
      <c r="AL1549" s="20">
        <v>0</v>
      </c>
      <c r="AM1549" s="20">
        <v>0</v>
      </c>
      <c r="AN1549" s="20">
        <v>0</v>
      </c>
      <c r="AO1549" s="20">
        <v>0</v>
      </c>
      <c r="AP1549" s="20">
        <v>0</v>
      </c>
      <c r="AQ1549" s="20">
        <v>0</v>
      </c>
      <c r="AR1549" s="20">
        <v>0</v>
      </c>
      <c r="AS1549" s="20">
        <v>0</v>
      </c>
      <c r="AT1549" s="20">
        <v>0</v>
      </c>
      <c r="AU1549" s="20">
        <v>0</v>
      </c>
      <c r="AV1549" s="20">
        <v>0</v>
      </c>
      <c r="AW1549" s="20">
        <v>0</v>
      </c>
      <c r="AX1549" s="20">
        <v>0</v>
      </c>
      <c r="AY1549" s="20">
        <v>0</v>
      </c>
      <c r="AZ1549" s="20">
        <v>0</v>
      </c>
      <c r="BA1549" s="20">
        <v>0</v>
      </c>
      <c r="BB1549" s="20">
        <v>0</v>
      </c>
      <c r="BC1549" s="20">
        <v>0</v>
      </c>
      <c r="BD1549" s="20">
        <v>0</v>
      </c>
      <c r="BE1549" s="20">
        <v>0</v>
      </c>
      <c r="BF1549" s="20">
        <v>0</v>
      </c>
      <c r="BG1549" s="20">
        <v>1</v>
      </c>
      <c r="BH1549" s="20">
        <v>3</v>
      </c>
      <c r="BI1549" s="20">
        <v>0</v>
      </c>
      <c r="BJ1549" s="20">
        <v>0</v>
      </c>
      <c r="BK1549" s="20"/>
      <c r="BL1549" s="20"/>
      <c r="BM1549" s="20">
        <v>0</v>
      </c>
      <c r="BN1549" s="20">
        <v>0</v>
      </c>
      <c r="BO1549" s="20">
        <v>0</v>
      </c>
      <c r="BP1549" s="20">
        <v>0</v>
      </c>
      <c r="BQ1549" s="20">
        <v>0</v>
      </c>
      <c r="BR1549" s="20">
        <v>0</v>
      </c>
      <c r="BS1549" s="20">
        <v>0</v>
      </c>
      <c r="BT1549" s="20">
        <v>0</v>
      </c>
      <c r="BU1549" s="20">
        <v>0</v>
      </c>
      <c r="BV1549" s="20">
        <v>0</v>
      </c>
      <c r="BW1549" s="20">
        <v>0</v>
      </c>
      <c r="BX1549" s="20">
        <v>0</v>
      </c>
      <c r="BY1549" s="20">
        <v>0</v>
      </c>
      <c r="BZ1549" s="20">
        <v>0</v>
      </c>
      <c r="CA1549" s="20">
        <v>0</v>
      </c>
      <c r="CB1549" s="20">
        <v>0</v>
      </c>
      <c r="CC1549" s="20">
        <v>0</v>
      </c>
      <c r="CD1549" s="20">
        <v>0</v>
      </c>
      <c r="CE1549" s="20">
        <v>0</v>
      </c>
      <c r="CF1549" s="20">
        <v>0</v>
      </c>
      <c r="CG1549" s="20">
        <v>0</v>
      </c>
      <c r="CH1549" s="20">
        <v>0</v>
      </c>
      <c r="CI1549" s="20">
        <v>0</v>
      </c>
      <c r="CJ1549" s="20">
        <v>0</v>
      </c>
      <c r="CK1549" s="20">
        <v>0</v>
      </c>
      <c r="CL1549" s="20">
        <v>0</v>
      </c>
      <c r="CM1549" s="20">
        <v>0</v>
      </c>
      <c r="CN1549" s="20">
        <v>0</v>
      </c>
      <c r="CO1549" s="20">
        <v>0</v>
      </c>
      <c r="CP1549" s="20">
        <v>0</v>
      </c>
      <c r="CQ1549" s="20">
        <v>0</v>
      </c>
      <c r="CR1549" s="20">
        <v>0</v>
      </c>
      <c r="CS1549" s="20">
        <v>0</v>
      </c>
      <c r="CT1549" s="20">
        <v>0</v>
      </c>
      <c r="CU1549" s="20">
        <v>0</v>
      </c>
      <c r="CV1549" s="20">
        <v>0</v>
      </c>
      <c r="CW1549" s="20">
        <v>0</v>
      </c>
      <c r="CX1549" s="20">
        <v>0</v>
      </c>
      <c r="CY1549" s="20">
        <v>0</v>
      </c>
      <c r="CZ1549" s="20">
        <v>0</v>
      </c>
      <c r="DA1549" s="20">
        <v>0</v>
      </c>
      <c r="DB1549" s="20">
        <v>0</v>
      </c>
      <c r="DC1549" s="20">
        <v>-13315</v>
      </c>
      <c r="DD1549" s="20">
        <v>-39945</v>
      </c>
      <c r="DE1549" s="20">
        <v>0</v>
      </c>
      <c r="DF1549" s="20">
        <v>0</v>
      </c>
      <c r="DG1549" s="20">
        <v>0</v>
      </c>
      <c r="DH1549" s="20">
        <v>0</v>
      </c>
    </row>
    <row r="1550" spans="1:112">
      <c r="A1550" s="3" t="s">
        <v>565</v>
      </c>
      <c r="B1550" s="3" t="s">
        <v>968</v>
      </c>
      <c r="C1550" s="3" t="s">
        <v>47</v>
      </c>
      <c r="D1550" s="3" t="s">
        <v>48</v>
      </c>
      <c r="E1550" s="3" t="s">
        <v>49</v>
      </c>
      <c r="F1550" s="3" t="s">
        <v>70</v>
      </c>
      <c r="G1550" s="8">
        <v>881486</v>
      </c>
      <c r="H1550" s="8">
        <v>881486</v>
      </c>
      <c r="I1550" s="8" t="s">
        <v>653</v>
      </c>
      <c r="J1550" s="3">
        <f>IFERROR(VLOOKUP(I1550,'[1]Z-&gt;ABBOTT-&gt;IMS'!A:D,3,0),"")</f>
        <v>881486</v>
      </c>
      <c r="K1550" s="3">
        <f>IFERROR(VLOOKUP(I1550,'[1]Z-&gt;ABBOTT-&gt;IMS'!A:D,2,0),"")</f>
        <v>245301</v>
      </c>
      <c r="L1550" s="8" t="str">
        <f t="shared" si="31"/>
        <v>NO DESCONTINUADO</v>
      </c>
      <c r="M1550" s="3" t="s">
        <v>651</v>
      </c>
      <c r="N1550" s="3" t="s">
        <v>654</v>
      </c>
      <c r="O1550" s="3" t="s">
        <v>31</v>
      </c>
      <c r="P1550" s="3" t="s">
        <v>41</v>
      </c>
      <c r="Q1550" s="20">
        <v>0</v>
      </c>
      <c r="R1550" s="20">
        <v>0</v>
      </c>
      <c r="S1550" s="20">
        <v>0</v>
      </c>
      <c r="T1550" s="20">
        <v>0</v>
      </c>
      <c r="U1550" s="20">
        <v>0</v>
      </c>
      <c r="V1550" s="20">
        <v>0</v>
      </c>
      <c r="W1550" s="20">
        <v>0</v>
      </c>
      <c r="X1550" s="20">
        <v>0</v>
      </c>
      <c r="Y1550" s="20">
        <v>0</v>
      </c>
      <c r="Z1550" s="20">
        <v>0</v>
      </c>
      <c r="AA1550" s="20">
        <v>0</v>
      </c>
      <c r="AB1550" s="20">
        <v>0</v>
      </c>
      <c r="AC1550" s="20">
        <v>0</v>
      </c>
      <c r="AD1550" s="20">
        <v>0</v>
      </c>
      <c r="AE1550" s="20">
        <v>0</v>
      </c>
      <c r="AF1550" s="20">
        <v>0</v>
      </c>
      <c r="AG1550" s="20">
        <v>0</v>
      </c>
      <c r="AH1550" s="20">
        <v>0</v>
      </c>
      <c r="AI1550" s="20">
        <v>0</v>
      </c>
      <c r="AJ1550" s="20">
        <v>0</v>
      </c>
      <c r="AK1550" s="20">
        <v>0</v>
      </c>
      <c r="AL1550" s="20">
        <v>0</v>
      </c>
      <c r="AM1550" s="20">
        <v>0</v>
      </c>
      <c r="AN1550" s="20">
        <v>0</v>
      </c>
      <c r="AO1550" s="20">
        <v>0</v>
      </c>
      <c r="AP1550" s="20">
        <v>0</v>
      </c>
      <c r="AQ1550" s="20">
        <v>0</v>
      </c>
      <c r="AR1550" s="20">
        <v>0</v>
      </c>
      <c r="AS1550" s="20">
        <v>0</v>
      </c>
      <c r="AT1550" s="20">
        <v>0</v>
      </c>
      <c r="AU1550" s="20">
        <v>0</v>
      </c>
      <c r="AV1550" s="20">
        <v>0</v>
      </c>
      <c r="AW1550" s="20">
        <v>0</v>
      </c>
      <c r="AX1550" s="20">
        <v>0</v>
      </c>
      <c r="AY1550" s="20">
        <v>0</v>
      </c>
      <c r="AZ1550" s="20">
        <v>0</v>
      </c>
      <c r="BA1550" s="20">
        <v>0</v>
      </c>
      <c r="BB1550" s="20">
        <v>0</v>
      </c>
      <c r="BC1550" s="20">
        <v>0</v>
      </c>
      <c r="BD1550" s="20">
        <v>0</v>
      </c>
      <c r="BE1550" s="20">
        <v>0</v>
      </c>
      <c r="BF1550" s="20">
        <v>0</v>
      </c>
      <c r="BG1550" s="20">
        <v>0</v>
      </c>
      <c r="BH1550" s="20">
        <v>0</v>
      </c>
      <c r="BI1550" s="20">
        <v>1</v>
      </c>
      <c r="BJ1550" s="20">
        <v>0</v>
      </c>
      <c r="BK1550" s="20"/>
      <c r="BL1550" s="20"/>
      <c r="BM1550" s="20">
        <v>0</v>
      </c>
      <c r="BN1550" s="20">
        <v>0</v>
      </c>
      <c r="BO1550" s="20">
        <v>0</v>
      </c>
      <c r="BP1550" s="20">
        <v>0</v>
      </c>
      <c r="BQ1550" s="20">
        <v>0</v>
      </c>
      <c r="BR1550" s="20">
        <v>0</v>
      </c>
      <c r="BS1550" s="20">
        <v>0</v>
      </c>
      <c r="BT1550" s="20">
        <v>0</v>
      </c>
      <c r="BU1550" s="20">
        <v>0</v>
      </c>
      <c r="BV1550" s="20">
        <v>0</v>
      </c>
      <c r="BW1550" s="20">
        <v>0</v>
      </c>
      <c r="BX1550" s="20">
        <v>0</v>
      </c>
      <c r="BY1550" s="20">
        <v>0</v>
      </c>
      <c r="BZ1550" s="20">
        <v>0</v>
      </c>
      <c r="CA1550" s="20">
        <v>0</v>
      </c>
      <c r="CB1550" s="20">
        <v>0</v>
      </c>
      <c r="CC1550" s="20">
        <v>0</v>
      </c>
      <c r="CD1550" s="20">
        <v>0</v>
      </c>
      <c r="CE1550" s="20">
        <v>0</v>
      </c>
      <c r="CF1550" s="20">
        <v>0</v>
      </c>
      <c r="CG1550" s="20">
        <v>0</v>
      </c>
      <c r="CH1550" s="20">
        <v>0</v>
      </c>
      <c r="CI1550" s="20">
        <v>0</v>
      </c>
      <c r="CJ1550" s="20">
        <v>0</v>
      </c>
      <c r="CK1550" s="20">
        <v>0</v>
      </c>
      <c r="CL1550" s="20">
        <v>0</v>
      </c>
      <c r="CM1550" s="20">
        <v>0</v>
      </c>
      <c r="CN1550" s="20">
        <v>0</v>
      </c>
      <c r="CO1550" s="20">
        <v>0</v>
      </c>
      <c r="CP1550" s="20">
        <v>0</v>
      </c>
      <c r="CQ1550" s="20">
        <v>0</v>
      </c>
      <c r="CR1550" s="20">
        <v>0</v>
      </c>
      <c r="CS1550" s="20">
        <v>0</v>
      </c>
      <c r="CT1550" s="20">
        <v>0</v>
      </c>
      <c r="CU1550" s="20">
        <v>0</v>
      </c>
      <c r="CV1550" s="20">
        <v>0</v>
      </c>
      <c r="CW1550" s="20">
        <v>0</v>
      </c>
      <c r="CX1550" s="20">
        <v>0</v>
      </c>
      <c r="CY1550" s="20">
        <v>0</v>
      </c>
      <c r="CZ1550" s="20">
        <v>0</v>
      </c>
      <c r="DA1550" s="20">
        <v>0</v>
      </c>
      <c r="DB1550" s="20">
        <v>0</v>
      </c>
      <c r="DC1550" s="20">
        <v>0</v>
      </c>
      <c r="DD1550" s="20">
        <v>0</v>
      </c>
      <c r="DE1550" s="20">
        <v>-4912</v>
      </c>
      <c r="DF1550" s="20">
        <v>0</v>
      </c>
      <c r="DG1550" s="20">
        <v>0</v>
      </c>
      <c r="DH1550" s="20">
        <v>0</v>
      </c>
    </row>
    <row r="1551" spans="1:112">
      <c r="A1551" s="3" t="s">
        <v>565</v>
      </c>
      <c r="B1551" s="3" t="s">
        <v>968</v>
      </c>
      <c r="C1551" s="3" t="s">
        <v>47</v>
      </c>
      <c r="D1551" s="3" t="s">
        <v>48</v>
      </c>
      <c r="E1551" s="3" t="s">
        <v>49</v>
      </c>
      <c r="F1551" s="3" t="s">
        <v>43</v>
      </c>
      <c r="G1551" s="8">
        <v>465920</v>
      </c>
      <c r="H1551" s="8">
        <v>465920</v>
      </c>
      <c r="I1551" s="8" t="s">
        <v>655</v>
      </c>
      <c r="J1551" s="3">
        <f>IFERROR(VLOOKUP(I1551,'[1]Z-&gt;ABBOTT-&gt;IMS'!A:D,3,0),"")</f>
        <v>465920</v>
      </c>
      <c r="K1551" s="3">
        <f>IFERROR(VLOOKUP(I1551,'[1]Z-&gt;ABBOTT-&gt;IMS'!A:D,2,0),"")</f>
        <v>108801</v>
      </c>
      <c r="L1551" s="8" t="str">
        <f t="shared" si="31"/>
        <v>NO DESCONTINUADO</v>
      </c>
      <c r="M1551" s="3" t="s">
        <v>656</v>
      </c>
      <c r="N1551" s="3" t="s">
        <v>657</v>
      </c>
      <c r="O1551" s="3" t="s">
        <v>31</v>
      </c>
      <c r="P1551" s="3" t="s">
        <v>41</v>
      </c>
      <c r="Q1551" s="20">
        <v>0</v>
      </c>
      <c r="R1551" s="20">
        <v>0</v>
      </c>
      <c r="S1551" s="20">
        <v>0</v>
      </c>
      <c r="T1551" s="20">
        <v>0</v>
      </c>
      <c r="U1551" s="20">
        <v>0</v>
      </c>
      <c r="V1551" s="20">
        <v>0</v>
      </c>
      <c r="W1551" s="20">
        <v>0</v>
      </c>
      <c r="X1551" s="20">
        <v>0</v>
      </c>
      <c r="Y1551" s="20">
        <v>0</v>
      </c>
      <c r="Z1551" s="20">
        <v>0</v>
      </c>
      <c r="AA1551" s="20">
        <v>0</v>
      </c>
      <c r="AB1551" s="20">
        <v>0</v>
      </c>
      <c r="AC1551" s="20">
        <v>0</v>
      </c>
      <c r="AD1551" s="20">
        <v>0</v>
      </c>
      <c r="AE1551" s="20">
        <v>0</v>
      </c>
      <c r="AF1551" s="20">
        <v>0</v>
      </c>
      <c r="AG1551" s="20">
        <v>0</v>
      </c>
      <c r="AH1551" s="20">
        <v>0</v>
      </c>
      <c r="AI1551" s="20">
        <v>0</v>
      </c>
      <c r="AJ1551" s="20">
        <v>0</v>
      </c>
      <c r="AK1551" s="20">
        <v>0</v>
      </c>
      <c r="AL1551" s="20">
        <v>0</v>
      </c>
      <c r="AM1551" s="20">
        <v>0</v>
      </c>
      <c r="AN1551" s="20">
        <v>0</v>
      </c>
      <c r="AO1551" s="20">
        <v>0</v>
      </c>
      <c r="AP1551" s="20">
        <v>0</v>
      </c>
      <c r="AQ1551" s="20">
        <v>0</v>
      </c>
      <c r="AR1551" s="20">
        <v>0</v>
      </c>
      <c r="AS1551" s="20">
        <v>0</v>
      </c>
      <c r="AT1551" s="20">
        <v>0</v>
      </c>
      <c r="AU1551" s="20">
        <v>0</v>
      </c>
      <c r="AV1551" s="20">
        <v>0</v>
      </c>
      <c r="AW1551" s="20">
        <v>0</v>
      </c>
      <c r="AX1551" s="20">
        <v>0</v>
      </c>
      <c r="AY1551" s="20">
        <v>0</v>
      </c>
      <c r="AZ1551" s="20">
        <v>0</v>
      </c>
      <c r="BA1551" s="20">
        <v>0</v>
      </c>
      <c r="BB1551" s="20">
        <v>0</v>
      </c>
      <c r="BC1551" s="20">
        <v>0</v>
      </c>
      <c r="BD1551" s="20">
        <v>0</v>
      </c>
      <c r="BE1551" s="20">
        <v>0</v>
      </c>
      <c r="BF1551" s="20">
        <v>0</v>
      </c>
      <c r="BG1551" s="20">
        <v>0</v>
      </c>
      <c r="BH1551" s="20">
        <v>0</v>
      </c>
      <c r="BI1551" s="20">
        <v>0</v>
      </c>
      <c r="BJ1551" s="20">
        <v>0</v>
      </c>
      <c r="BK1551" s="20"/>
      <c r="BL1551" s="20"/>
      <c r="BM1551" s="20">
        <v>0</v>
      </c>
      <c r="BN1551" s="20">
        <v>0</v>
      </c>
      <c r="BO1551" s="20">
        <v>0</v>
      </c>
      <c r="BP1551" s="20">
        <v>0</v>
      </c>
      <c r="BQ1551" s="20">
        <v>0</v>
      </c>
      <c r="BR1551" s="20">
        <v>0</v>
      </c>
      <c r="BS1551" s="20">
        <v>0</v>
      </c>
      <c r="BT1551" s="20">
        <v>0</v>
      </c>
      <c r="BU1551" s="20">
        <v>0</v>
      </c>
      <c r="BV1551" s="20">
        <v>0</v>
      </c>
      <c r="BW1551" s="20">
        <v>0</v>
      </c>
      <c r="BX1551" s="20">
        <v>0</v>
      </c>
      <c r="BY1551" s="20">
        <v>0</v>
      </c>
      <c r="BZ1551" s="20">
        <v>0</v>
      </c>
      <c r="CA1551" s="20">
        <v>0</v>
      </c>
      <c r="CB1551" s="20">
        <v>0</v>
      </c>
      <c r="CC1551" s="20">
        <v>0</v>
      </c>
      <c r="CD1551" s="20">
        <v>0</v>
      </c>
      <c r="CE1551" s="20">
        <v>0</v>
      </c>
      <c r="CF1551" s="20">
        <v>0</v>
      </c>
      <c r="CG1551" s="20">
        <v>0</v>
      </c>
      <c r="CH1551" s="20">
        <v>0</v>
      </c>
      <c r="CI1551" s="20">
        <v>0</v>
      </c>
      <c r="CJ1551" s="20">
        <v>0</v>
      </c>
      <c r="CK1551" s="20">
        <v>0</v>
      </c>
      <c r="CL1551" s="20">
        <v>0</v>
      </c>
      <c r="CM1551" s="20">
        <v>0</v>
      </c>
      <c r="CN1551" s="20">
        <v>0</v>
      </c>
      <c r="CO1551" s="20">
        <v>0</v>
      </c>
      <c r="CP1551" s="20">
        <v>0</v>
      </c>
      <c r="CQ1551" s="20">
        <v>0</v>
      </c>
      <c r="CR1551" s="20">
        <v>0</v>
      </c>
      <c r="CS1551" s="20">
        <v>0</v>
      </c>
      <c r="CT1551" s="20">
        <v>0</v>
      </c>
      <c r="CU1551" s="20">
        <v>0</v>
      </c>
      <c r="CV1551" s="20">
        <v>0</v>
      </c>
      <c r="CW1551" s="20">
        <v>0</v>
      </c>
      <c r="CX1551" s="20">
        <v>0</v>
      </c>
      <c r="CY1551" s="20">
        <v>0</v>
      </c>
      <c r="CZ1551" s="20">
        <v>0</v>
      </c>
      <c r="DA1551" s="20">
        <v>0</v>
      </c>
      <c r="DB1551" s="20">
        <v>0</v>
      </c>
      <c r="DC1551" s="20">
        <v>0</v>
      </c>
      <c r="DD1551" s="20">
        <v>0</v>
      </c>
      <c r="DE1551" s="20">
        <v>0</v>
      </c>
      <c r="DF1551" s="20">
        <v>0</v>
      </c>
      <c r="DG1551" s="20">
        <v>0</v>
      </c>
      <c r="DH1551" s="20">
        <v>0</v>
      </c>
    </row>
    <row r="1552" spans="1:112">
      <c r="A1552" s="3" t="s">
        <v>565</v>
      </c>
      <c r="B1552" s="3" t="s">
        <v>968</v>
      </c>
      <c r="C1552" s="3" t="s">
        <v>47</v>
      </c>
      <c r="D1552" s="3" t="s">
        <v>48</v>
      </c>
      <c r="E1552" s="3" t="s">
        <v>49</v>
      </c>
      <c r="F1552" s="3" t="s">
        <v>56</v>
      </c>
      <c r="G1552" s="8">
        <v>881497</v>
      </c>
      <c r="H1552" s="8">
        <v>881497</v>
      </c>
      <c r="I1552" s="8" t="s">
        <v>57</v>
      </c>
      <c r="J1552" s="3">
        <f>IFERROR(VLOOKUP(I1552,'[1]Z-&gt;ABBOTT-&gt;IMS'!A:D,3,0),"")</f>
        <v>881809</v>
      </c>
      <c r="K1552" s="3">
        <f>IFERROR(VLOOKUP(I1552,'[1]Z-&gt;ABBOTT-&gt;IMS'!A:D,2,0),"")</f>
        <v>803750</v>
      </c>
      <c r="L1552" s="8" t="str">
        <f t="shared" si="31"/>
        <v>NO DESCONTINUADO</v>
      </c>
      <c r="M1552" s="3" t="s">
        <v>58</v>
      </c>
      <c r="N1552" s="3" t="s">
        <v>59</v>
      </c>
      <c r="O1552" s="3" t="s">
        <v>31</v>
      </c>
      <c r="P1552" s="3" t="s">
        <v>41</v>
      </c>
      <c r="Q1552" s="20">
        <v>0</v>
      </c>
      <c r="R1552" s="20">
        <v>0</v>
      </c>
      <c r="S1552" s="20">
        <v>0</v>
      </c>
      <c r="T1552" s="20">
        <v>0</v>
      </c>
      <c r="U1552" s="20">
        <v>0</v>
      </c>
      <c r="V1552" s="20">
        <v>0</v>
      </c>
      <c r="W1552" s="20">
        <v>0</v>
      </c>
      <c r="X1552" s="20">
        <v>0</v>
      </c>
      <c r="Y1552" s="20">
        <v>0</v>
      </c>
      <c r="Z1552" s="20">
        <v>0</v>
      </c>
      <c r="AA1552" s="20">
        <v>0</v>
      </c>
      <c r="AB1552" s="20">
        <v>0</v>
      </c>
      <c r="AC1552" s="20">
        <v>0</v>
      </c>
      <c r="AD1552" s="20">
        <v>0</v>
      </c>
      <c r="AE1552" s="20">
        <v>0</v>
      </c>
      <c r="AF1552" s="20">
        <v>0</v>
      </c>
      <c r="AG1552" s="20">
        <v>1</v>
      </c>
      <c r="AH1552" s="20">
        <v>1</v>
      </c>
      <c r="AI1552" s="20">
        <v>1</v>
      </c>
      <c r="AJ1552" s="20">
        <v>0</v>
      </c>
      <c r="AK1552" s="20">
        <v>0</v>
      </c>
      <c r="AL1552" s="20">
        <v>3</v>
      </c>
      <c r="AM1552" s="20">
        <v>0</v>
      </c>
      <c r="AN1552" s="20">
        <v>1</v>
      </c>
      <c r="AO1552" s="20">
        <v>2</v>
      </c>
      <c r="AP1552" s="20">
        <v>1</v>
      </c>
      <c r="AQ1552" s="20">
        <v>2</v>
      </c>
      <c r="AR1552" s="20">
        <v>0</v>
      </c>
      <c r="AS1552" s="20">
        <v>0</v>
      </c>
      <c r="AT1552" s="20">
        <v>1</v>
      </c>
      <c r="AU1552" s="20">
        <v>0</v>
      </c>
      <c r="AV1552" s="20">
        <v>4</v>
      </c>
      <c r="AW1552" s="20">
        <v>3</v>
      </c>
      <c r="AX1552" s="20">
        <v>4</v>
      </c>
      <c r="AY1552" s="20">
        <v>27</v>
      </c>
      <c r="AZ1552" s="20">
        <v>11</v>
      </c>
      <c r="BA1552" s="20">
        <v>1</v>
      </c>
      <c r="BB1552" s="20">
        <v>5</v>
      </c>
      <c r="BC1552" s="20">
        <v>2</v>
      </c>
      <c r="BD1552" s="20">
        <v>8</v>
      </c>
      <c r="BE1552" s="20">
        <v>17</v>
      </c>
      <c r="BF1552" s="20">
        <v>14</v>
      </c>
      <c r="BG1552" s="20">
        <v>1</v>
      </c>
      <c r="BH1552" s="20">
        <v>22</v>
      </c>
      <c r="BI1552" s="20">
        <v>35</v>
      </c>
      <c r="BJ1552" s="20">
        <v>10</v>
      </c>
      <c r="BK1552" s="20"/>
      <c r="BL1552" s="20"/>
      <c r="BM1552" s="20">
        <v>0</v>
      </c>
      <c r="BN1552" s="20">
        <v>0</v>
      </c>
      <c r="BO1552" s="20">
        <v>0</v>
      </c>
      <c r="BP1552" s="20">
        <v>0</v>
      </c>
      <c r="BQ1552" s="20">
        <v>0</v>
      </c>
      <c r="BR1552" s="20">
        <v>0</v>
      </c>
      <c r="BS1552" s="20">
        <v>0</v>
      </c>
      <c r="BT1552" s="20">
        <v>0</v>
      </c>
      <c r="BU1552" s="20">
        <v>0</v>
      </c>
      <c r="BV1552" s="20">
        <v>0</v>
      </c>
      <c r="BW1552" s="20">
        <v>0</v>
      </c>
      <c r="BX1552" s="20">
        <v>0</v>
      </c>
      <c r="BY1552" s="20">
        <v>0</v>
      </c>
      <c r="BZ1552" s="20">
        <v>0</v>
      </c>
      <c r="CA1552" s="20">
        <v>0</v>
      </c>
      <c r="CB1552" s="20">
        <v>0</v>
      </c>
      <c r="CC1552" s="20">
        <v>-8291.3468819999998</v>
      </c>
      <c r="CD1552" s="20">
        <v>-8291.3468819999998</v>
      </c>
      <c r="CE1552" s="20">
        <v>-8291.3468819999998</v>
      </c>
      <c r="CF1552" s="20">
        <v>0</v>
      </c>
      <c r="CG1552" s="20">
        <v>0</v>
      </c>
      <c r="CH1552" s="20">
        <v>-49748.081292000003</v>
      </c>
      <c r="CI1552" s="20">
        <v>0</v>
      </c>
      <c r="CJ1552" s="20">
        <v>-16582.693764</v>
      </c>
      <c r="CK1552" s="20">
        <v>-33165.387527999999</v>
      </c>
      <c r="CL1552" s="20">
        <v>-16582.693764</v>
      </c>
      <c r="CM1552" s="20">
        <v>-19899.232516799999</v>
      </c>
      <c r="CN1552" s="20">
        <v>0</v>
      </c>
      <c r="CO1552" s="20">
        <v>0</v>
      </c>
      <c r="CP1552" s="20">
        <v>-9949.6162583999994</v>
      </c>
      <c r="CQ1552" s="20">
        <v>0</v>
      </c>
      <c r="CR1552" s="20">
        <v>-39798.465033599998</v>
      </c>
      <c r="CS1552" s="20">
        <v>-29848.8487752</v>
      </c>
      <c r="CT1552" s="20">
        <v>-39798.465033599998</v>
      </c>
      <c r="CU1552" s="20">
        <v>-268639.63897679996</v>
      </c>
      <c r="CV1552" s="20">
        <v>-109445.77884239999</v>
      </c>
      <c r="CW1552" s="20">
        <v>-9950</v>
      </c>
      <c r="CX1552" s="20">
        <v>-50495</v>
      </c>
      <c r="CY1552" s="20">
        <v>-20198</v>
      </c>
      <c r="CZ1552" s="20">
        <v>-80792</v>
      </c>
      <c r="DA1552" s="20">
        <v>-171683</v>
      </c>
      <c r="DB1552" s="20">
        <v>-141386</v>
      </c>
      <c r="DC1552" s="20">
        <v>-10099</v>
      </c>
      <c r="DD1552" s="20">
        <v>-228844</v>
      </c>
      <c r="DE1552" s="20">
        <v>-364070</v>
      </c>
      <c r="DF1552" s="20">
        <v>-104020</v>
      </c>
      <c r="DG1552" s="20">
        <v>0</v>
      </c>
      <c r="DH1552" s="20">
        <v>0</v>
      </c>
    </row>
    <row r="1553" spans="1:112">
      <c r="A1553" s="3" t="s">
        <v>565</v>
      </c>
      <c r="B1553" s="3" t="s">
        <v>968</v>
      </c>
      <c r="C1553" s="3" t="s">
        <v>47</v>
      </c>
      <c r="D1553" s="3" t="s">
        <v>48</v>
      </c>
      <c r="E1553" s="3" t="s">
        <v>49</v>
      </c>
      <c r="F1553" s="3" t="s">
        <v>56</v>
      </c>
      <c r="G1553" s="8">
        <v>881810</v>
      </c>
      <c r="H1553" s="8">
        <v>881810</v>
      </c>
      <c r="I1553" s="8" t="s">
        <v>60</v>
      </c>
      <c r="J1553" s="3">
        <f>IFERROR(VLOOKUP(I1553,'[1]Z-&gt;ABBOTT-&gt;IMS'!A:D,3,0),"")</f>
        <v>881810</v>
      </c>
      <c r="K1553" s="3">
        <f>IFERROR(VLOOKUP(I1553,'[1]Z-&gt;ABBOTT-&gt;IMS'!A:D,2,0),"")</f>
        <v>803760</v>
      </c>
      <c r="L1553" s="8" t="str">
        <f t="shared" si="31"/>
        <v>NO DESCONTINUADO</v>
      </c>
      <c r="M1553" s="3" t="s">
        <v>58</v>
      </c>
      <c r="N1553" s="3" t="s">
        <v>61</v>
      </c>
      <c r="O1553" s="3" t="s">
        <v>31</v>
      </c>
      <c r="P1553" s="3" t="s">
        <v>41</v>
      </c>
      <c r="Q1553" s="20">
        <v>0</v>
      </c>
      <c r="R1553" s="20">
        <v>0</v>
      </c>
      <c r="S1553" s="20">
        <v>0</v>
      </c>
      <c r="T1553" s="20">
        <v>0</v>
      </c>
      <c r="U1553" s="20">
        <v>0</v>
      </c>
      <c r="V1553" s="20">
        <v>0</v>
      </c>
      <c r="W1553" s="20">
        <v>0</v>
      </c>
      <c r="X1553" s="20">
        <v>0</v>
      </c>
      <c r="Y1553" s="20">
        <v>0</v>
      </c>
      <c r="Z1553" s="20">
        <v>0</v>
      </c>
      <c r="AA1553" s="20">
        <v>0</v>
      </c>
      <c r="AB1553" s="20">
        <v>0</v>
      </c>
      <c r="AC1553" s="20">
        <v>0</v>
      </c>
      <c r="AD1553" s="20">
        <v>0</v>
      </c>
      <c r="AE1553" s="20">
        <v>2</v>
      </c>
      <c r="AF1553" s="20">
        <v>0</v>
      </c>
      <c r="AG1553" s="20">
        <v>0</v>
      </c>
      <c r="AH1553" s="20">
        <v>0</v>
      </c>
      <c r="AI1553" s="20">
        <v>0</v>
      </c>
      <c r="AJ1553" s="20">
        <v>1</v>
      </c>
      <c r="AK1553" s="20">
        <v>8</v>
      </c>
      <c r="AL1553" s="20">
        <v>1</v>
      </c>
      <c r="AM1553" s="20">
        <v>1</v>
      </c>
      <c r="AN1553" s="20">
        <v>5</v>
      </c>
      <c r="AO1553" s="20">
        <v>0</v>
      </c>
      <c r="AP1553" s="20">
        <v>1</v>
      </c>
      <c r="AQ1553" s="20">
        <v>4</v>
      </c>
      <c r="AR1553" s="20">
        <v>0</v>
      </c>
      <c r="AS1553" s="20">
        <v>3</v>
      </c>
      <c r="AT1553" s="20">
        <v>1</v>
      </c>
      <c r="AU1553" s="20">
        <v>1</v>
      </c>
      <c r="AV1553" s="20">
        <v>8</v>
      </c>
      <c r="AW1553" s="20">
        <v>0</v>
      </c>
      <c r="AX1553" s="20">
        <v>6</v>
      </c>
      <c r="AY1553" s="20">
        <v>15</v>
      </c>
      <c r="AZ1553" s="20">
        <v>7</v>
      </c>
      <c r="BA1553" s="20">
        <v>0</v>
      </c>
      <c r="BB1553" s="20">
        <v>1</v>
      </c>
      <c r="BC1553" s="20">
        <v>6</v>
      </c>
      <c r="BD1553" s="20">
        <v>4</v>
      </c>
      <c r="BE1553" s="20">
        <v>28</v>
      </c>
      <c r="BF1553" s="20">
        <v>16</v>
      </c>
      <c r="BG1553" s="20">
        <v>8</v>
      </c>
      <c r="BH1553" s="20">
        <v>20</v>
      </c>
      <c r="BI1553" s="20">
        <v>25</v>
      </c>
      <c r="BJ1553" s="20">
        <v>14</v>
      </c>
      <c r="BK1553" s="20"/>
      <c r="BL1553" s="20"/>
      <c r="BM1553" s="20">
        <v>0</v>
      </c>
      <c r="BN1553" s="20">
        <v>0</v>
      </c>
      <c r="BO1553" s="20">
        <v>0</v>
      </c>
      <c r="BP1553" s="20">
        <v>0</v>
      </c>
      <c r="BQ1553" s="20">
        <v>0</v>
      </c>
      <c r="BR1553" s="20">
        <v>0</v>
      </c>
      <c r="BS1553" s="20">
        <v>0</v>
      </c>
      <c r="BT1553" s="20">
        <v>0</v>
      </c>
      <c r="BU1553" s="20">
        <v>0</v>
      </c>
      <c r="BV1553" s="20">
        <v>0</v>
      </c>
      <c r="BW1553" s="20">
        <v>0</v>
      </c>
      <c r="BX1553" s="20">
        <v>0</v>
      </c>
      <c r="BY1553" s="20">
        <v>0</v>
      </c>
      <c r="BZ1553" s="20">
        <v>0</v>
      </c>
      <c r="CA1553" s="20">
        <v>-21926.160359999998</v>
      </c>
      <c r="CB1553" s="20">
        <v>0</v>
      </c>
      <c r="CC1553" s="20">
        <v>0</v>
      </c>
      <c r="CD1553" s="20">
        <v>0</v>
      </c>
      <c r="CE1553" s="20">
        <v>0</v>
      </c>
      <c r="CF1553" s="20">
        <v>-10963.080179999999</v>
      </c>
      <c r="CG1553" s="20">
        <v>-175409.28287999998</v>
      </c>
      <c r="CH1553" s="20">
        <v>-21926.160359999998</v>
      </c>
      <c r="CI1553" s="20">
        <v>-21926.160359999998</v>
      </c>
      <c r="CJ1553" s="20">
        <v>-109630.80179999999</v>
      </c>
      <c r="CK1553" s="20">
        <v>0</v>
      </c>
      <c r="CL1553" s="20">
        <v>-21926.160359999998</v>
      </c>
      <c r="CM1553" s="20">
        <v>-52622.784863999994</v>
      </c>
      <c r="CN1553" s="20">
        <v>0</v>
      </c>
      <c r="CO1553" s="20">
        <v>-39467.088647999997</v>
      </c>
      <c r="CP1553" s="20">
        <v>-13155.696215999998</v>
      </c>
      <c r="CQ1553" s="20">
        <v>-13155.696215999998</v>
      </c>
      <c r="CR1553" s="20">
        <v>-105245.56972799999</v>
      </c>
      <c r="CS1553" s="20">
        <v>0</v>
      </c>
      <c r="CT1553" s="20">
        <v>-78934.177295999994</v>
      </c>
      <c r="CU1553" s="20">
        <v>-197335.44323999999</v>
      </c>
      <c r="CV1553" s="20">
        <v>-92089.873511999976</v>
      </c>
      <c r="CW1553" s="20">
        <v>0</v>
      </c>
      <c r="CX1553" s="20">
        <v>-13550</v>
      </c>
      <c r="CY1553" s="20">
        <v>-54200</v>
      </c>
      <c r="CZ1553" s="20">
        <v>-40650</v>
      </c>
      <c r="DA1553" s="20">
        <v>-338750</v>
      </c>
      <c r="DB1553" s="20">
        <v>-216800</v>
      </c>
      <c r="DC1553" s="20">
        <v>-81978</v>
      </c>
      <c r="DD1553" s="20">
        <v>-256104</v>
      </c>
      <c r="DE1553" s="20">
        <v>-355700</v>
      </c>
      <c r="DF1553" s="20">
        <v>-199192</v>
      </c>
      <c r="DG1553" s="20">
        <v>0</v>
      </c>
      <c r="DH1553" s="20">
        <v>0</v>
      </c>
    </row>
    <row r="1554" spans="1:112">
      <c r="A1554" s="3" t="s">
        <v>565</v>
      </c>
      <c r="B1554" s="3" t="s">
        <v>968</v>
      </c>
      <c r="C1554" s="3" t="s">
        <v>47</v>
      </c>
      <c r="D1554" s="3" t="s">
        <v>48</v>
      </c>
      <c r="E1554" s="3" t="s">
        <v>49</v>
      </c>
      <c r="F1554" s="3" t="s">
        <v>56</v>
      </c>
      <c r="G1554" s="8">
        <v>881811</v>
      </c>
      <c r="H1554" s="8">
        <v>881811</v>
      </c>
      <c r="I1554" s="8" t="s">
        <v>62</v>
      </c>
      <c r="J1554" s="3">
        <f>IFERROR(VLOOKUP(I1554,'[1]Z-&gt;ABBOTT-&gt;IMS'!A:D,3,0),"")</f>
        <v>882341</v>
      </c>
      <c r="K1554" s="3">
        <f>IFERROR(VLOOKUP(I1554,'[1]Z-&gt;ABBOTT-&gt;IMS'!A:D,2,0),"")</f>
        <v>803701</v>
      </c>
      <c r="L1554" s="8" t="str">
        <f t="shared" si="31"/>
        <v>NO DESCONTINUADO</v>
      </c>
      <c r="M1554" s="3" t="s">
        <v>58</v>
      </c>
      <c r="N1554" s="3" t="s">
        <v>63</v>
      </c>
      <c r="O1554" s="3" t="s">
        <v>31</v>
      </c>
      <c r="P1554" s="3" t="s">
        <v>41</v>
      </c>
      <c r="Q1554" s="20">
        <v>0</v>
      </c>
      <c r="R1554" s="20">
        <v>0</v>
      </c>
      <c r="S1554" s="20">
        <v>0</v>
      </c>
      <c r="T1554" s="20">
        <v>0</v>
      </c>
      <c r="U1554" s="20">
        <v>0</v>
      </c>
      <c r="V1554" s="20">
        <v>0</v>
      </c>
      <c r="W1554" s="20">
        <v>0</v>
      </c>
      <c r="X1554" s="20">
        <v>0</v>
      </c>
      <c r="Y1554" s="20">
        <v>0</v>
      </c>
      <c r="Z1554" s="20">
        <v>0</v>
      </c>
      <c r="AA1554" s="20">
        <v>0</v>
      </c>
      <c r="AB1554" s="20">
        <v>0</v>
      </c>
      <c r="AC1554" s="20">
        <v>0</v>
      </c>
      <c r="AD1554" s="20">
        <v>0</v>
      </c>
      <c r="AE1554" s="20">
        <v>1</v>
      </c>
      <c r="AF1554" s="20">
        <v>0</v>
      </c>
      <c r="AG1554" s="20">
        <v>0</v>
      </c>
      <c r="AH1554" s="20">
        <v>3</v>
      </c>
      <c r="AI1554" s="20">
        <v>1</v>
      </c>
      <c r="AJ1554" s="20">
        <v>0</v>
      </c>
      <c r="AK1554" s="20">
        <v>3</v>
      </c>
      <c r="AL1554" s="20">
        <v>2</v>
      </c>
      <c r="AM1554" s="20">
        <v>3</v>
      </c>
      <c r="AN1554" s="20">
        <v>10</v>
      </c>
      <c r="AO1554" s="20">
        <v>12</v>
      </c>
      <c r="AP1554" s="20">
        <v>7</v>
      </c>
      <c r="AQ1554" s="20">
        <v>4</v>
      </c>
      <c r="AR1554" s="20">
        <v>1</v>
      </c>
      <c r="AS1554" s="20">
        <v>0</v>
      </c>
      <c r="AT1554" s="20">
        <v>4</v>
      </c>
      <c r="AU1554" s="20">
        <v>1</v>
      </c>
      <c r="AV1554" s="20">
        <v>6</v>
      </c>
      <c r="AW1554" s="20">
        <v>3</v>
      </c>
      <c r="AX1554" s="20">
        <v>3</v>
      </c>
      <c r="AY1554" s="20">
        <v>8</v>
      </c>
      <c r="AZ1554" s="20">
        <v>17</v>
      </c>
      <c r="BA1554" s="20">
        <v>6</v>
      </c>
      <c r="BB1554" s="20">
        <v>3</v>
      </c>
      <c r="BC1554" s="20">
        <v>12</v>
      </c>
      <c r="BD1554" s="20">
        <v>14</v>
      </c>
      <c r="BE1554" s="20">
        <v>17</v>
      </c>
      <c r="BF1554" s="20">
        <v>14</v>
      </c>
      <c r="BG1554" s="20">
        <v>16</v>
      </c>
      <c r="BH1554" s="20">
        <v>12</v>
      </c>
      <c r="BI1554" s="20">
        <v>24</v>
      </c>
      <c r="BJ1554" s="20">
        <v>12</v>
      </c>
      <c r="BK1554" s="20"/>
      <c r="BL1554" s="20"/>
      <c r="BM1554" s="20">
        <v>0</v>
      </c>
      <c r="BN1554" s="20">
        <v>0</v>
      </c>
      <c r="BO1554" s="20">
        <v>0</v>
      </c>
      <c r="BP1554" s="20">
        <v>0</v>
      </c>
      <c r="BQ1554" s="20">
        <v>0</v>
      </c>
      <c r="BR1554" s="20">
        <v>0</v>
      </c>
      <c r="BS1554" s="20">
        <v>0</v>
      </c>
      <c r="BT1554" s="20">
        <v>0</v>
      </c>
      <c r="BU1554" s="20">
        <v>0</v>
      </c>
      <c r="BV1554" s="20">
        <v>0</v>
      </c>
      <c r="BW1554" s="20">
        <v>0</v>
      </c>
      <c r="BX1554" s="20">
        <v>0</v>
      </c>
      <c r="BY1554" s="20">
        <v>0</v>
      </c>
      <c r="BZ1554" s="20">
        <v>0</v>
      </c>
      <c r="CA1554" s="20">
        <v>-5224.4145719999997</v>
      </c>
      <c r="CB1554" s="20">
        <v>0</v>
      </c>
      <c r="CC1554" s="20">
        <v>0</v>
      </c>
      <c r="CD1554" s="20">
        <v>-15673.243715999999</v>
      </c>
      <c r="CE1554" s="20">
        <v>-5224.4145719999997</v>
      </c>
      <c r="CF1554" s="20">
        <v>0</v>
      </c>
      <c r="CG1554" s="20">
        <v>-31346.487431999998</v>
      </c>
      <c r="CH1554" s="20">
        <v>-20897.658287999999</v>
      </c>
      <c r="CI1554" s="20">
        <v>-31346.487431999998</v>
      </c>
      <c r="CJ1554" s="20">
        <v>-104488.29144</v>
      </c>
      <c r="CK1554" s="20">
        <v>-125385.94972799999</v>
      </c>
      <c r="CL1554" s="20">
        <v>-73141.804007999992</v>
      </c>
      <c r="CM1554" s="20">
        <v>-25077.189945599999</v>
      </c>
      <c r="CN1554" s="20">
        <v>-6269.2974863999998</v>
      </c>
      <c r="CO1554" s="20">
        <v>0</v>
      </c>
      <c r="CP1554" s="20">
        <v>-25077.189945599999</v>
      </c>
      <c r="CQ1554" s="20">
        <v>-6269.2974863999998</v>
      </c>
      <c r="CR1554" s="20">
        <v>-37615.784918399993</v>
      </c>
      <c r="CS1554" s="20">
        <v>-18807.892459199997</v>
      </c>
      <c r="CT1554" s="20">
        <v>-18807.892459199997</v>
      </c>
      <c r="CU1554" s="20">
        <v>-50154.379891199998</v>
      </c>
      <c r="CV1554" s="20">
        <v>-106578.05726879998</v>
      </c>
      <c r="CW1554" s="20">
        <v>-37614</v>
      </c>
      <c r="CX1554" s="20">
        <v>-19371</v>
      </c>
      <c r="CY1554" s="20">
        <v>-77484</v>
      </c>
      <c r="CZ1554" s="20">
        <v>-77484</v>
      </c>
      <c r="DA1554" s="20">
        <v>-103312</v>
      </c>
      <c r="DB1554" s="20">
        <v>-77484</v>
      </c>
      <c r="DC1554" s="20">
        <v>-71609</v>
      </c>
      <c r="DD1554" s="20">
        <v>-73161</v>
      </c>
      <c r="DE1554" s="20">
        <v>-139671</v>
      </c>
      <c r="DF1554" s="20">
        <v>-73161</v>
      </c>
      <c r="DG1554" s="20">
        <v>0</v>
      </c>
      <c r="DH1554" s="20">
        <v>0</v>
      </c>
    </row>
    <row r="1555" spans="1:112">
      <c r="A1555" s="3" t="s">
        <v>565</v>
      </c>
      <c r="B1555" s="3" t="s">
        <v>968</v>
      </c>
      <c r="C1555" s="3" t="s">
        <v>47</v>
      </c>
      <c r="D1555" s="3" t="s">
        <v>48</v>
      </c>
      <c r="E1555" s="3" t="s">
        <v>49</v>
      </c>
      <c r="F1555" s="3" t="s">
        <v>64</v>
      </c>
      <c r="G1555" s="8">
        <v>881812</v>
      </c>
      <c r="H1555" s="8">
        <v>881812</v>
      </c>
      <c r="I1555" s="8" t="s">
        <v>65</v>
      </c>
      <c r="J1555" s="3">
        <f>IFERROR(VLOOKUP(I1555,'[1]Z-&gt;ABBOTT-&gt;IMS'!A:D,3,0),"")</f>
        <v>882148</v>
      </c>
      <c r="K1555" s="3">
        <f>IFERROR(VLOOKUP(I1555,'[1]Z-&gt;ABBOTT-&gt;IMS'!A:D,2,0),"")</f>
        <v>2901</v>
      </c>
      <c r="L1555" s="8" t="str">
        <f t="shared" si="31"/>
        <v>NO DESCONTINUADO</v>
      </c>
      <c r="M1555" s="3" t="s">
        <v>66</v>
      </c>
      <c r="N1555" s="3" t="s">
        <v>67</v>
      </c>
      <c r="O1555" s="3" t="s">
        <v>31</v>
      </c>
      <c r="P1555" s="3" t="s">
        <v>41</v>
      </c>
      <c r="Q1555" s="20">
        <v>0</v>
      </c>
      <c r="R1555" s="20">
        <v>0</v>
      </c>
      <c r="S1555" s="20">
        <v>0</v>
      </c>
      <c r="T1555" s="20">
        <v>0</v>
      </c>
      <c r="U1555" s="20">
        <v>0</v>
      </c>
      <c r="V1555" s="20">
        <v>0</v>
      </c>
      <c r="W1555" s="20">
        <v>0</v>
      </c>
      <c r="X1555" s="20">
        <v>0</v>
      </c>
      <c r="Y1555" s="20">
        <v>0</v>
      </c>
      <c r="Z1555" s="20">
        <v>0</v>
      </c>
      <c r="AA1555" s="20">
        <v>0</v>
      </c>
      <c r="AB1555" s="20">
        <v>0</v>
      </c>
      <c r="AC1555" s="20">
        <v>0</v>
      </c>
      <c r="AD1555" s="20">
        <v>0</v>
      </c>
      <c r="AE1555" s="20">
        <v>0</v>
      </c>
      <c r="AF1555" s="20">
        <v>0</v>
      </c>
      <c r="AG1555" s="20">
        <v>0</v>
      </c>
      <c r="AH1555" s="20">
        <v>1</v>
      </c>
      <c r="AI1555" s="20">
        <v>0</v>
      </c>
      <c r="AJ1555" s="20">
        <v>1</v>
      </c>
      <c r="AK1555" s="20">
        <v>0</v>
      </c>
      <c r="AL1555" s="20">
        <v>1</v>
      </c>
      <c r="AM1555" s="20">
        <v>3</v>
      </c>
      <c r="AN1555" s="20">
        <v>0</v>
      </c>
      <c r="AO1555" s="20">
        <v>5</v>
      </c>
      <c r="AP1555" s="20">
        <v>0</v>
      </c>
      <c r="AQ1555" s="20">
        <v>0</v>
      </c>
      <c r="AR1555" s="20">
        <v>2</v>
      </c>
      <c r="AS1555" s="20">
        <v>0</v>
      </c>
      <c r="AT1555" s="20">
        <v>0</v>
      </c>
      <c r="AU1555" s="20">
        <v>0</v>
      </c>
      <c r="AV1555" s="20">
        <v>0</v>
      </c>
      <c r="AW1555" s="20">
        <v>0</v>
      </c>
      <c r="AX1555" s="20">
        <v>0</v>
      </c>
      <c r="AY1555" s="20">
        <v>0</v>
      </c>
      <c r="AZ1555" s="20">
        <v>0</v>
      </c>
      <c r="BA1555" s="20">
        <v>0</v>
      </c>
      <c r="BB1555" s="20">
        <v>0</v>
      </c>
      <c r="BC1555" s="20">
        <v>0</v>
      </c>
      <c r="BD1555" s="20">
        <v>0</v>
      </c>
      <c r="BE1555" s="20">
        <v>0</v>
      </c>
      <c r="BF1555" s="20">
        <v>0</v>
      </c>
      <c r="BG1555" s="20">
        <v>0</v>
      </c>
      <c r="BH1555" s="20">
        <v>0</v>
      </c>
      <c r="BI1555" s="20">
        <v>0</v>
      </c>
      <c r="BJ1555" s="20">
        <v>0</v>
      </c>
      <c r="BK1555" s="20"/>
      <c r="BL1555" s="20"/>
      <c r="BM1555" s="20">
        <v>0</v>
      </c>
      <c r="BN1555" s="20">
        <v>0</v>
      </c>
      <c r="BO1555" s="20">
        <v>0</v>
      </c>
      <c r="BP1555" s="20">
        <v>0</v>
      </c>
      <c r="BQ1555" s="20">
        <v>0</v>
      </c>
      <c r="BR1555" s="20">
        <v>0</v>
      </c>
      <c r="BS1555" s="20">
        <v>0</v>
      </c>
      <c r="BT1555" s="20">
        <v>0</v>
      </c>
      <c r="BU1555" s="20">
        <v>0</v>
      </c>
      <c r="BV1555" s="20">
        <v>0</v>
      </c>
      <c r="BW1555" s="20">
        <v>0</v>
      </c>
      <c r="BX1555" s="20">
        <v>0</v>
      </c>
      <c r="BY1555" s="20">
        <v>0</v>
      </c>
      <c r="BZ1555" s="20">
        <v>0</v>
      </c>
      <c r="CA1555" s="20">
        <v>0</v>
      </c>
      <c r="CB1555" s="20">
        <v>0</v>
      </c>
      <c r="CC1555" s="20">
        <v>0</v>
      </c>
      <c r="CD1555" s="20">
        <v>-2287.7233860000001</v>
      </c>
      <c r="CE1555" s="20">
        <v>0</v>
      </c>
      <c r="CF1555" s="20">
        <v>-2287.7233860000001</v>
      </c>
      <c r="CG1555" s="20">
        <v>0</v>
      </c>
      <c r="CH1555" s="20">
        <v>-4575.4467720000002</v>
      </c>
      <c r="CI1555" s="20">
        <v>-13726.340316000002</v>
      </c>
      <c r="CJ1555" s="20">
        <v>0</v>
      </c>
      <c r="CK1555" s="20">
        <v>-22877.23386</v>
      </c>
      <c r="CL1555" s="20">
        <v>0</v>
      </c>
      <c r="CM1555" s="20">
        <v>0</v>
      </c>
      <c r="CN1555" s="20">
        <v>0</v>
      </c>
      <c r="CO1555" s="20">
        <v>0</v>
      </c>
      <c r="CP1555" s="20">
        <v>0</v>
      </c>
      <c r="CQ1555" s="20">
        <v>0</v>
      </c>
      <c r="CR1555" s="20">
        <v>0</v>
      </c>
      <c r="CS1555" s="20">
        <v>0</v>
      </c>
      <c r="CT1555" s="20">
        <v>0</v>
      </c>
      <c r="CU1555" s="20">
        <v>0</v>
      </c>
      <c r="CV1555" s="20">
        <v>0</v>
      </c>
      <c r="CW1555" s="20">
        <v>0</v>
      </c>
      <c r="CX1555" s="20">
        <v>0</v>
      </c>
      <c r="CY1555" s="20">
        <v>0</v>
      </c>
      <c r="CZ1555" s="20">
        <v>0</v>
      </c>
      <c r="DA1555" s="20">
        <v>0</v>
      </c>
      <c r="DB1555" s="20">
        <v>0</v>
      </c>
      <c r="DC1555" s="20">
        <v>0</v>
      </c>
      <c r="DD1555" s="20">
        <v>0</v>
      </c>
      <c r="DE1555" s="20">
        <v>0</v>
      </c>
      <c r="DF1555" s="20">
        <v>0</v>
      </c>
      <c r="DG1555" s="20">
        <v>0</v>
      </c>
      <c r="DH1555" s="20">
        <v>0</v>
      </c>
    </row>
    <row r="1556" spans="1:112">
      <c r="A1556" s="3" t="s">
        <v>565</v>
      </c>
      <c r="B1556" s="3" t="s">
        <v>968</v>
      </c>
      <c r="C1556" s="3" t="s">
        <v>47</v>
      </c>
      <c r="D1556" s="3" t="s">
        <v>48</v>
      </c>
      <c r="E1556" s="3" t="s">
        <v>49</v>
      </c>
      <c r="F1556" s="3" t="s">
        <v>64</v>
      </c>
      <c r="G1556" s="8">
        <v>881501</v>
      </c>
      <c r="H1556" s="8">
        <v>881501</v>
      </c>
      <c r="I1556" s="8" t="s">
        <v>68</v>
      </c>
      <c r="J1556" s="3">
        <f>IFERROR(VLOOKUP(I1556,'[1]Z-&gt;ABBOTT-&gt;IMS'!A:D,3,0),"")</f>
        <v>881501</v>
      </c>
      <c r="K1556" s="3">
        <f>IFERROR(VLOOKUP(I1556,'[1]Z-&gt;ABBOTT-&gt;IMS'!A:D,2,0),"")</f>
        <v>2902</v>
      </c>
      <c r="L1556" s="8" t="str">
        <f t="shared" si="31"/>
        <v>NO DESCONTINUADO</v>
      </c>
      <c r="M1556" s="3" t="s">
        <v>66</v>
      </c>
      <c r="N1556" s="3" t="s">
        <v>69</v>
      </c>
      <c r="O1556" s="3" t="s">
        <v>31</v>
      </c>
      <c r="P1556" s="3" t="s">
        <v>41</v>
      </c>
      <c r="Q1556" s="20">
        <v>0</v>
      </c>
      <c r="R1556" s="20">
        <v>0</v>
      </c>
      <c r="S1556" s="20">
        <v>0</v>
      </c>
      <c r="T1556" s="20">
        <v>0</v>
      </c>
      <c r="U1556" s="20">
        <v>0</v>
      </c>
      <c r="V1556" s="20">
        <v>0</v>
      </c>
      <c r="W1556" s="20">
        <v>0</v>
      </c>
      <c r="X1556" s="20">
        <v>0</v>
      </c>
      <c r="Y1556" s="20">
        <v>0</v>
      </c>
      <c r="Z1556" s="20">
        <v>0</v>
      </c>
      <c r="AA1556" s="20">
        <v>0</v>
      </c>
      <c r="AB1556" s="20">
        <v>0</v>
      </c>
      <c r="AC1556" s="20">
        <v>0</v>
      </c>
      <c r="AD1556" s="20">
        <v>0</v>
      </c>
      <c r="AE1556" s="20">
        <v>0</v>
      </c>
      <c r="AF1556" s="20">
        <v>0</v>
      </c>
      <c r="AG1556" s="20">
        <v>0</v>
      </c>
      <c r="AH1556" s="20">
        <v>0</v>
      </c>
      <c r="AI1556" s="20">
        <v>0</v>
      </c>
      <c r="AJ1556" s="20">
        <v>0</v>
      </c>
      <c r="AK1556" s="20">
        <v>0</v>
      </c>
      <c r="AL1556" s="20">
        <v>0</v>
      </c>
      <c r="AM1556" s="20">
        <v>0</v>
      </c>
      <c r="AN1556" s="20">
        <v>0</v>
      </c>
      <c r="AO1556" s="20">
        <v>0</v>
      </c>
      <c r="AP1556" s="20">
        <v>0</v>
      </c>
      <c r="AQ1556" s="20">
        <v>0</v>
      </c>
      <c r="AR1556" s="20">
        <v>0</v>
      </c>
      <c r="AS1556" s="20">
        <v>0</v>
      </c>
      <c r="AT1556" s="20">
        <v>0</v>
      </c>
      <c r="AU1556" s="20">
        <v>0</v>
      </c>
      <c r="AV1556" s="20">
        <v>0</v>
      </c>
      <c r="AW1556" s="20">
        <v>0</v>
      </c>
      <c r="AX1556" s="20">
        <v>0</v>
      </c>
      <c r="AY1556" s="20">
        <v>0</v>
      </c>
      <c r="AZ1556" s="20">
        <v>0</v>
      </c>
      <c r="BA1556" s="20">
        <v>0</v>
      </c>
      <c r="BB1556" s="20">
        <v>0</v>
      </c>
      <c r="BC1556" s="20">
        <v>0</v>
      </c>
      <c r="BD1556" s="20">
        <v>0</v>
      </c>
      <c r="BE1556" s="20">
        <v>0</v>
      </c>
      <c r="BF1556" s="20">
        <v>0</v>
      </c>
      <c r="BG1556" s="20">
        <v>0</v>
      </c>
      <c r="BH1556" s="20">
        <v>0</v>
      </c>
      <c r="BI1556" s="20">
        <v>0</v>
      </c>
      <c r="BJ1556" s="20">
        <v>0</v>
      </c>
      <c r="BK1556" s="20"/>
      <c r="BL1556" s="20"/>
      <c r="BM1556" s="20">
        <v>0</v>
      </c>
      <c r="BN1556" s="20">
        <v>0</v>
      </c>
      <c r="BO1556" s="20">
        <v>0</v>
      </c>
      <c r="BP1556" s="20">
        <v>0</v>
      </c>
      <c r="BQ1556" s="20">
        <v>0</v>
      </c>
      <c r="BR1556" s="20">
        <v>0</v>
      </c>
      <c r="BS1556" s="20">
        <v>0</v>
      </c>
      <c r="BT1556" s="20">
        <v>0</v>
      </c>
      <c r="BU1556" s="20">
        <v>0</v>
      </c>
      <c r="BV1556" s="20">
        <v>0</v>
      </c>
      <c r="BW1556" s="20">
        <v>0</v>
      </c>
      <c r="BX1556" s="20">
        <v>0</v>
      </c>
      <c r="BY1556" s="20">
        <v>0</v>
      </c>
      <c r="BZ1556" s="20">
        <v>0</v>
      </c>
      <c r="CA1556" s="20">
        <v>0</v>
      </c>
      <c r="CB1556" s="20">
        <v>0</v>
      </c>
      <c r="CC1556" s="20">
        <v>0</v>
      </c>
      <c r="CD1556" s="20">
        <v>0</v>
      </c>
      <c r="CE1556" s="20">
        <v>0</v>
      </c>
      <c r="CF1556" s="20">
        <v>0</v>
      </c>
      <c r="CG1556" s="20">
        <v>0</v>
      </c>
      <c r="CH1556" s="20">
        <v>0</v>
      </c>
      <c r="CI1556" s="20">
        <v>0</v>
      </c>
      <c r="CJ1556" s="20">
        <v>0</v>
      </c>
      <c r="CK1556" s="20">
        <v>0</v>
      </c>
      <c r="CL1556" s="20">
        <v>0</v>
      </c>
      <c r="CM1556" s="20">
        <v>0</v>
      </c>
      <c r="CN1556" s="20">
        <v>0</v>
      </c>
      <c r="CO1556" s="20">
        <v>0</v>
      </c>
      <c r="CP1556" s="20">
        <v>0</v>
      </c>
      <c r="CQ1556" s="20">
        <v>0</v>
      </c>
      <c r="CR1556" s="20">
        <v>0</v>
      </c>
      <c r="CS1556" s="20">
        <v>0</v>
      </c>
      <c r="CT1556" s="20">
        <v>0</v>
      </c>
      <c r="CU1556" s="20">
        <v>0</v>
      </c>
      <c r="CV1556" s="20">
        <v>0</v>
      </c>
      <c r="CW1556" s="20">
        <v>0</v>
      </c>
      <c r="CX1556" s="20">
        <v>0</v>
      </c>
      <c r="CY1556" s="20">
        <v>0</v>
      </c>
      <c r="CZ1556" s="20">
        <v>0</v>
      </c>
      <c r="DA1556" s="20">
        <v>0</v>
      </c>
      <c r="DB1556" s="20">
        <v>0</v>
      </c>
      <c r="DC1556" s="20">
        <v>0</v>
      </c>
      <c r="DD1556" s="20">
        <v>0</v>
      </c>
      <c r="DE1556" s="20">
        <v>0</v>
      </c>
      <c r="DF1556" s="20">
        <v>0</v>
      </c>
      <c r="DG1556" s="20">
        <v>0</v>
      </c>
      <c r="DH1556" s="20">
        <v>0</v>
      </c>
    </row>
    <row r="1557" spans="1:112">
      <c r="A1557" s="3" t="s">
        <v>565</v>
      </c>
      <c r="B1557" s="3" t="s">
        <v>968</v>
      </c>
      <c r="C1557" s="3" t="s">
        <v>47</v>
      </c>
      <c r="D1557" s="3" t="s">
        <v>48</v>
      </c>
      <c r="E1557" s="3" t="s">
        <v>49</v>
      </c>
      <c r="F1557" s="3" t="s">
        <v>74</v>
      </c>
      <c r="G1557" s="8">
        <v>881505</v>
      </c>
      <c r="H1557" s="8">
        <v>881505</v>
      </c>
      <c r="I1557" s="8" t="s">
        <v>377</v>
      </c>
      <c r="J1557" s="3">
        <f>IFERROR(VLOOKUP(I1557,'[1]Z-&gt;ABBOTT-&gt;IMS'!A:D,3,0),"")</f>
        <v>881505</v>
      </c>
      <c r="K1557" s="3">
        <f>IFERROR(VLOOKUP(I1557,'[1]Z-&gt;ABBOTT-&gt;IMS'!A:D,2,0),"")</f>
        <v>1615715</v>
      </c>
      <c r="L1557" s="8" t="str">
        <f t="shared" si="31"/>
        <v>NO DESCONTINUADO</v>
      </c>
      <c r="M1557" s="3" t="s">
        <v>378</v>
      </c>
      <c r="N1557" s="3" t="s">
        <v>379</v>
      </c>
      <c r="O1557" s="3" t="s">
        <v>31</v>
      </c>
      <c r="P1557" s="3" t="s">
        <v>41</v>
      </c>
      <c r="Q1557" s="20">
        <v>0</v>
      </c>
      <c r="R1557" s="20">
        <v>0</v>
      </c>
      <c r="S1557" s="20">
        <v>0</v>
      </c>
      <c r="T1557" s="20">
        <v>0</v>
      </c>
      <c r="U1557" s="20">
        <v>0</v>
      </c>
      <c r="V1557" s="20">
        <v>0</v>
      </c>
      <c r="W1557" s="20">
        <v>0</v>
      </c>
      <c r="X1557" s="20">
        <v>0</v>
      </c>
      <c r="Y1557" s="20">
        <v>0</v>
      </c>
      <c r="Z1557" s="20">
        <v>0</v>
      </c>
      <c r="AA1557" s="20">
        <v>0</v>
      </c>
      <c r="AB1557" s="20">
        <v>0</v>
      </c>
      <c r="AC1557" s="20">
        <v>0</v>
      </c>
      <c r="AD1557" s="20">
        <v>0</v>
      </c>
      <c r="AE1557" s="20">
        <v>0</v>
      </c>
      <c r="AF1557" s="20">
        <v>0</v>
      </c>
      <c r="AG1557" s="20">
        <v>0</v>
      </c>
      <c r="AH1557" s="20">
        <v>3</v>
      </c>
      <c r="AI1557" s="20">
        <v>2</v>
      </c>
      <c r="AJ1557" s="20">
        <v>6</v>
      </c>
      <c r="AK1557" s="20">
        <v>8</v>
      </c>
      <c r="AL1557" s="20">
        <v>7</v>
      </c>
      <c r="AM1557" s="20">
        <v>6</v>
      </c>
      <c r="AN1557" s="20">
        <v>13</v>
      </c>
      <c r="AO1557" s="20">
        <v>6</v>
      </c>
      <c r="AP1557" s="20">
        <v>11</v>
      </c>
      <c r="AQ1557" s="20">
        <v>7</v>
      </c>
      <c r="AR1557" s="20">
        <v>8</v>
      </c>
      <c r="AS1557" s="20">
        <v>14</v>
      </c>
      <c r="AT1557" s="20">
        <v>13</v>
      </c>
      <c r="AU1557" s="20">
        <v>5</v>
      </c>
      <c r="AV1557" s="20">
        <v>32</v>
      </c>
      <c r="AW1557" s="20">
        <v>21</v>
      </c>
      <c r="AX1557" s="20">
        <v>22</v>
      </c>
      <c r="AY1557" s="20">
        <v>42</v>
      </c>
      <c r="AZ1557" s="20">
        <v>32</v>
      </c>
      <c r="BA1557" s="20">
        <v>28</v>
      </c>
      <c r="BB1557" s="20">
        <v>24</v>
      </c>
      <c r="BC1557" s="20">
        <v>22</v>
      </c>
      <c r="BD1557" s="20">
        <v>34</v>
      </c>
      <c r="BE1557" s="20">
        <v>53</v>
      </c>
      <c r="BF1557" s="20">
        <v>41</v>
      </c>
      <c r="BG1557" s="20">
        <v>36</v>
      </c>
      <c r="BH1557" s="20">
        <v>35</v>
      </c>
      <c r="BI1557" s="20">
        <v>57</v>
      </c>
      <c r="BJ1557" s="20">
        <v>54</v>
      </c>
      <c r="BK1557" s="20"/>
      <c r="BL1557" s="20"/>
      <c r="BM1557" s="20">
        <v>0</v>
      </c>
      <c r="BN1557" s="20">
        <v>0</v>
      </c>
      <c r="BO1557" s="20">
        <v>0</v>
      </c>
      <c r="BP1557" s="20">
        <v>0</v>
      </c>
      <c r="BQ1557" s="20">
        <v>0</v>
      </c>
      <c r="BR1557" s="20">
        <v>0</v>
      </c>
      <c r="BS1557" s="20">
        <v>0</v>
      </c>
      <c r="BT1557" s="20">
        <v>0</v>
      </c>
      <c r="BU1557" s="20">
        <v>0</v>
      </c>
      <c r="BV1557" s="20">
        <v>0</v>
      </c>
      <c r="BW1557" s="20">
        <v>0</v>
      </c>
      <c r="BX1557" s="20">
        <v>0</v>
      </c>
      <c r="BY1557" s="20">
        <v>0</v>
      </c>
      <c r="BZ1557" s="20">
        <v>0</v>
      </c>
      <c r="CA1557" s="20">
        <v>0</v>
      </c>
      <c r="CB1557" s="20">
        <v>0</v>
      </c>
      <c r="CC1557" s="20">
        <v>0</v>
      </c>
      <c r="CD1557" s="20">
        <v>-10519.320474</v>
      </c>
      <c r="CE1557" s="20">
        <v>-7012.8803159999998</v>
      </c>
      <c r="CF1557" s="20">
        <v>-21038.640948</v>
      </c>
      <c r="CG1557" s="20">
        <v>-56103.042527999998</v>
      </c>
      <c r="CH1557" s="20">
        <v>-49090.162211999996</v>
      </c>
      <c r="CI1557" s="20">
        <v>-42077.281896</v>
      </c>
      <c r="CJ1557" s="20">
        <v>-91167.444107999996</v>
      </c>
      <c r="CK1557" s="20">
        <v>-42077.281896</v>
      </c>
      <c r="CL1557" s="20">
        <v>-77141.683475999991</v>
      </c>
      <c r="CM1557" s="20">
        <v>-29454.097327199997</v>
      </c>
      <c r="CN1557" s="20">
        <v>-33661.825516799996</v>
      </c>
      <c r="CO1557" s="20">
        <v>-58908.194654399995</v>
      </c>
      <c r="CP1557" s="20">
        <v>-57433.918838399994</v>
      </c>
      <c r="CQ1557" s="20">
        <v>-22089.968784000001</v>
      </c>
      <c r="CR1557" s="20">
        <v>-141375.80021759999</v>
      </c>
      <c r="CS1557" s="20">
        <v>-92777.86889279999</v>
      </c>
      <c r="CT1557" s="20">
        <v>-100114.3379808</v>
      </c>
      <c r="CU1557" s="20">
        <v>-191127.37250879998</v>
      </c>
      <c r="CV1557" s="20">
        <v>-145620.85524479998</v>
      </c>
      <c r="CW1557" s="20">
        <v>-127428</v>
      </c>
      <c r="CX1557" s="20">
        <v>-114672</v>
      </c>
      <c r="CY1557" s="20">
        <v>-81226</v>
      </c>
      <c r="CZ1557" s="20">
        <v>-148118</v>
      </c>
      <c r="DA1557" s="20">
        <v>-243678</v>
      </c>
      <c r="DB1557" s="20">
        <v>-172008</v>
      </c>
      <c r="DC1557" s="20">
        <v>-141154</v>
      </c>
      <c r="DD1557" s="20">
        <v>-172270</v>
      </c>
      <c r="DE1557" s="20">
        <v>-270710</v>
      </c>
      <c r="DF1557" s="20">
        <v>-255944</v>
      </c>
      <c r="DG1557" s="20">
        <v>0</v>
      </c>
      <c r="DH1557" s="20">
        <v>0</v>
      </c>
    </row>
    <row r="1558" spans="1:112">
      <c r="A1558" s="3" t="s">
        <v>565</v>
      </c>
      <c r="B1558" s="3" t="s">
        <v>968</v>
      </c>
      <c r="C1558" s="3" t="s">
        <v>47</v>
      </c>
      <c r="D1558" s="3" t="s">
        <v>48</v>
      </c>
      <c r="E1558" s="3" t="s">
        <v>49</v>
      </c>
      <c r="F1558" s="3" t="s">
        <v>74</v>
      </c>
      <c r="G1558" s="8">
        <v>881506</v>
      </c>
      <c r="H1558" s="8">
        <v>881506</v>
      </c>
      <c r="I1558" s="8" t="s">
        <v>380</v>
      </c>
      <c r="J1558" s="3">
        <f>IFERROR(VLOOKUP(I1558,'[1]Z-&gt;ABBOTT-&gt;IMS'!A:D,3,0),"")</f>
        <v>882151</v>
      </c>
      <c r="K1558" s="3">
        <f>IFERROR(VLOOKUP(I1558,'[1]Z-&gt;ABBOTT-&gt;IMS'!A:D,2,0),"")</f>
        <v>1615720</v>
      </c>
      <c r="L1558" s="8" t="str">
        <f t="shared" si="31"/>
        <v>NO DESCONTINUADO</v>
      </c>
      <c r="M1558" s="3" t="s">
        <v>378</v>
      </c>
      <c r="N1558" s="3" t="s">
        <v>381</v>
      </c>
      <c r="O1558" s="3" t="s">
        <v>31</v>
      </c>
      <c r="P1558" s="3" t="s">
        <v>41</v>
      </c>
      <c r="Q1558" s="20">
        <v>0</v>
      </c>
      <c r="R1558" s="20">
        <v>0</v>
      </c>
      <c r="S1558" s="20">
        <v>0</v>
      </c>
      <c r="T1558" s="20">
        <v>0</v>
      </c>
      <c r="U1558" s="20">
        <v>0</v>
      </c>
      <c r="V1558" s="20">
        <v>0</v>
      </c>
      <c r="W1558" s="20">
        <v>0</v>
      </c>
      <c r="X1558" s="20">
        <v>0</v>
      </c>
      <c r="Y1558" s="20">
        <v>0</v>
      </c>
      <c r="Z1558" s="20">
        <v>0</v>
      </c>
      <c r="AA1558" s="20">
        <v>0</v>
      </c>
      <c r="AB1558" s="20">
        <v>0</v>
      </c>
      <c r="AC1558" s="20">
        <v>0</v>
      </c>
      <c r="AD1558" s="20">
        <v>0</v>
      </c>
      <c r="AE1558" s="20">
        <v>0</v>
      </c>
      <c r="AF1558" s="20">
        <v>0</v>
      </c>
      <c r="AG1558" s="20">
        <v>1</v>
      </c>
      <c r="AH1558" s="20">
        <v>0</v>
      </c>
      <c r="AI1558" s="20">
        <v>3</v>
      </c>
      <c r="AJ1558" s="20">
        <v>19</v>
      </c>
      <c r="AK1558" s="20">
        <v>33</v>
      </c>
      <c r="AL1558" s="20">
        <v>14</v>
      </c>
      <c r="AM1558" s="20">
        <v>18</v>
      </c>
      <c r="AN1558" s="20">
        <v>14</v>
      </c>
      <c r="AO1558" s="20">
        <v>19</v>
      </c>
      <c r="AP1558" s="20">
        <v>20</v>
      </c>
      <c r="AQ1558" s="20">
        <v>23</v>
      </c>
      <c r="AR1558" s="20">
        <v>12</v>
      </c>
      <c r="AS1558" s="20">
        <v>27</v>
      </c>
      <c r="AT1558" s="20">
        <v>22</v>
      </c>
      <c r="AU1558" s="20">
        <v>22</v>
      </c>
      <c r="AV1558" s="20">
        <v>26</v>
      </c>
      <c r="AW1558" s="20">
        <v>29</v>
      </c>
      <c r="AX1558" s="20">
        <v>22</v>
      </c>
      <c r="AY1558" s="20">
        <v>47</v>
      </c>
      <c r="AZ1558" s="20">
        <v>45</v>
      </c>
      <c r="BA1558" s="20">
        <v>34</v>
      </c>
      <c r="BB1558" s="20">
        <v>33</v>
      </c>
      <c r="BC1558" s="20">
        <v>38</v>
      </c>
      <c r="BD1558" s="20">
        <v>42</v>
      </c>
      <c r="BE1558" s="20">
        <v>56</v>
      </c>
      <c r="BF1558" s="20">
        <v>48</v>
      </c>
      <c r="BG1558" s="20">
        <v>40</v>
      </c>
      <c r="BH1558" s="20">
        <v>51</v>
      </c>
      <c r="BI1558" s="20">
        <v>71</v>
      </c>
      <c r="BJ1558" s="20">
        <v>55</v>
      </c>
      <c r="BK1558" s="20"/>
      <c r="BL1558" s="20"/>
      <c r="BM1558" s="20">
        <v>0</v>
      </c>
      <c r="BN1558" s="20">
        <v>0</v>
      </c>
      <c r="BO1558" s="20">
        <v>0</v>
      </c>
      <c r="BP1558" s="20">
        <v>0</v>
      </c>
      <c r="BQ1558" s="20">
        <v>0</v>
      </c>
      <c r="BR1558" s="20">
        <v>0</v>
      </c>
      <c r="BS1558" s="20">
        <v>0</v>
      </c>
      <c r="BT1558" s="20">
        <v>0</v>
      </c>
      <c r="BU1558" s="20">
        <v>0</v>
      </c>
      <c r="BV1558" s="20">
        <v>0</v>
      </c>
      <c r="BW1558" s="20">
        <v>0</v>
      </c>
      <c r="BX1558" s="20">
        <v>0</v>
      </c>
      <c r="BY1558" s="20">
        <v>0</v>
      </c>
      <c r="BZ1558" s="20">
        <v>0</v>
      </c>
      <c r="CA1558" s="20">
        <v>0</v>
      </c>
      <c r="CB1558" s="20">
        <v>0</v>
      </c>
      <c r="CC1558" s="20">
        <v>-6695.5574399999996</v>
      </c>
      <c r="CD1558" s="20">
        <v>0</v>
      </c>
      <c r="CE1558" s="20">
        <v>-20086.672319999998</v>
      </c>
      <c r="CF1558" s="20">
        <v>-127215.59135999999</v>
      </c>
      <c r="CG1558" s="20">
        <v>-441906.79103999998</v>
      </c>
      <c r="CH1558" s="20">
        <v>-187475.60832</v>
      </c>
      <c r="CI1558" s="20">
        <v>-241040.06783999997</v>
      </c>
      <c r="CJ1558" s="20">
        <v>-187475.60832</v>
      </c>
      <c r="CK1558" s="20">
        <v>-254431.18271999998</v>
      </c>
      <c r="CL1558" s="20">
        <v>-267822.29759999999</v>
      </c>
      <c r="CM1558" s="20">
        <v>-184797.38534399998</v>
      </c>
      <c r="CN1558" s="20">
        <v>-96416.02713599999</v>
      </c>
      <c r="CO1558" s="20">
        <v>-216936.06105599998</v>
      </c>
      <c r="CP1558" s="20">
        <v>-176762.71641600001</v>
      </c>
      <c r="CQ1558" s="20">
        <v>-176762.71641600001</v>
      </c>
      <c r="CR1558" s="20">
        <v>-208901.39212799998</v>
      </c>
      <c r="CS1558" s="20">
        <v>-233005.39891199998</v>
      </c>
      <c r="CT1558" s="20">
        <v>-176762.71641600001</v>
      </c>
      <c r="CU1558" s="20">
        <v>-377629.43961599993</v>
      </c>
      <c r="CV1558" s="20">
        <v>-361560.10175999993</v>
      </c>
      <c r="CW1558" s="20">
        <v>-273190</v>
      </c>
      <c r="CX1558" s="20">
        <v>-269115</v>
      </c>
      <c r="CY1558" s="20">
        <v>-285425</v>
      </c>
      <c r="CZ1558" s="20">
        <v>-318045</v>
      </c>
      <c r="DA1558" s="20">
        <v>-455290</v>
      </c>
      <c r="DB1558" s="20">
        <v>-372510</v>
      </c>
      <c r="DC1558" s="20">
        <v>-268616</v>
      </c>
      <c r="DD1558" s="20">
        <v>-434826</v>
      </c>
      <c r="DE1558" s="20">
        <v>-579768</v>
      </c>
      <c r="DF1558" s="20">
        <v>-434826</v>
      </c>
      <c r="DG1558" s="20">
        <v>0</v>
      </c>
      <c r="DH1558" s="20">
        <v>0</v>
      </c>
    </row>
    <row r="1559" spans="1:112">
      <c r="A1559" s="3" t="s">
        <v>565</v>
      </c>
      <c r="B1559" s="3" t="s">
        <v>968</v>
      </c>
      <c r="C1559" s="3" t="s">
        <v>47</v>
      </c>
      <c r="D1559" s="3" t="s">
        <v>48</v>
      </c>
      <c r="E1559" s="3" t="s">
        <v>49</v>
      </c>
      <c r="F1559" s="3" t="s">
        <v>74</v>
      </c>
      <c r="G1559" s="8">
        <v>881508</v>
      </c>
      <c r="H1559" s="8">
        <v>881508</v>
      </c>
      <c r="I1559" s="8" t="s">
        <v>658</v>
      </c>
      <c r="J1559" s="3">
        <f>IFERROR(VLOOKUP(I1559,'[1]Z-&gt;ABBOTT-&gt;IMS'!A:D,3,0),"")</f>
        <v>881508</v>
      </c>
      <c r="K1559" s="3">
        <f>IFERROR(VLOOKUP(I1559,'[1]Z-&gt;ABBOTT-&gt;IMS'!A:D,2,0),"")</f>
        <v>182501</v>
      </c>
      <c r="L1559" s="8" t="str">
        <f t="shared" si="31"/>
        <v>NO DESCONTINUADO</v>
      </c>
      <c r="M1559" s="3" t="s">
        <v>659</v>
      </c>
      <c r="N1559" s="3" t="s">
        <v>660</v>
      </c>
      <c r="O1559" s="3" t="s">
        <v>163</v>
      </c>
      <c r="P1559" s="3" t="s">
        <v>41</v>
      </c>
      <c r="Q1559" s="20">
        <v>0</v>
      </c>
      <c r="R1559" s="20">
        <v>0</v>
      </c>
      <c r="S1559" s="20">
        <v>0</v>
      </c>
      <c r="T1559" s="20">
        <v>0</v>
      </c>
      <c r="U1559" s="20">
        <v>0</v>
      </c>
      <c r="V1559" s="20">
        <v>0</v>
      </c>
      <c r="W1559" s="20">
        <v>0</v>
      </c>
      <c r="X1559" s="20">
        <v>0</v>
      </c>
      <c r="Y1559" s="20">
        <v>0</v>
      </c>
      <c r="Z1559" s="20">
        <v>0</v>
      </c>
      <c r="AA1559" s="20">
        <v>0</v>
      </c>
      <c r="AB1559" s="20">
        <v>0</v>
      </c>
      <c r="AC1559" s="20">
        <v>0</v>
      </c>
      <c r="AD1559" s="20">
        <v>0</v>
      </c>
      <c r="AE1559" s="20">
        <v>0</v>
      </c>
      <c r="AF1559" s="20">
        <v>0</v>
      </c>
      <c r="AG1559" s="20">
        <v>0</v>
      </c>
      <c r="AH1559" s="20">
        <v>0</v>
      </c>
      <c r="AI1559" s="20">
        <v>0</v>
      </c>
      <c r="AJ1559" s="20">
        <v>0</v>
      </c>
      <c r="AK1559" s="20">
        <v>0</v>
      </c>
      <c r="AL1559" s="20">
        <v>0</v>
      </c>
      <c r="AM1559" s="20">
        <v>0</v>
      </c>
      <c r="AN1559" s="20">
        <v>0</v>
      </c>
      <c r="AO1559" s="20">
        <v>0</v>
      </c>
      <c r="AP1559" s="20">
        <v>0</v>
      </c>
      <c r="AQ1559" s="20">
        <v>0</v>
      </c>
      <c r="AR1559" s="20">
        <v>0</v>
      </c>
      <c r="AS1559" s="20">
        <v>0</v>
      </c>
      <c r="AT1559" s="20">
        <v>0</v>
      </c>
      <c r="AU1559" s="20">
        <v>0</v>
      </c>
      <c r="AV1559" s="20">
        <v>0</v>
      </c>
      <c r="AW1559" s="20">
        <v>0</v>
      </c>
      <c r="AX1559" s="20">
        <v>0</v>
      </c>
      <c r="AY1559" s="20">
        <v>0</v>
      </c>
      <c r="AZ1559" s="20">
        <v>0</v>
      </c>
      <c r="BA1559" s="20">
        <v>0</v>
      </c>
      <c r="BB1559" s="20">
        <v>0</v>
      </c>
      <c r="BC1559" s="20">
        <v>0</v>
      </c>
      <c r="BD1559" s="20">
        <v>0</v>
      </c>
      <c r="BE1559" s="20">
        <v>0</v>
      </c>
      <c r="BF1559" s="20">
        <v>0</v>
      </c>
      <c r="BG1559" s="20">
        <v>0</v>
      </c>
      <c r="BH1559" s="20">
        <v>0</v>
      </c>
      <c r="BI1559" s="20">
        <v>0</v>
      </c>
      <c r="BJ1559" s="20">
        <v>0</v>
      </c>
      <c r="BK1559" s="20"/>
      <c r="BL1559" s="20"/>
      <c r="BM1559" s="20">
        <v>0</v>
      </c>
      <c r="BN1559" s="20">
        <v>0</v>
      </c>
      <c r="BO1559" s="20">
        <v>0</v>
      </c>
      <c r="BP1559" s="20">
        <v>0</v>
      </c>
      <c r="BQ1559" s="20">
        <v>0</v>
      </c>
      <c r="BR1559" s="20">
        <v>0</v>
      </c>
      <c r="BS1559" s="20">
        <v>0</v>
      </c>
      <c r="BT1559" s="20">
        <v>0</v>
      </c>
      <c r="BU1559" s="20">
        <v>0</v>
      </c>
      <c r="BV1559" s="20">
        <v>0</v>
      </c>
      <c r="BW1559" s="20">
        <v>0</v>
      </c>
      <c r="BX1559" s="20">
        <v>0</v>
      </c>
      <c r="BY1559" s="20">
        <v>0</v>
      </c>
      <c r="BZ1559" s="20">
        <v>0</v>
      </c>
      <c r="CA1559" s="20">
        <v>0</v>
      </c>
      <c r="CB1559" s="20">
        <v>0</v>
      </c>
      <c r="CC1559" s="20">
        <v>0</v>
      </c>
      <c r="CD1559" s="20">
        <v>0</v>
      </c>
      <c r="CE1559" s="20">
        <v>0</v>
      </c>
      <c r="CF1559" s="20">
        <v>0</v>
      </c>
      <c r="CG1559" s="20">
        <v>0</v>
      </c>
      <c r="CH1559" s="20">
        <v>0</v>
      </c>
      <c r="CI1559" s="20">
        <v>0</v>
      </c>
      <c r="CJ1559" s="20">
        <v>0</v>
      </c>
      <c r="CK1559" s="20">
        <v>0</v>
      </c>
      <c r="CL1559" s="20">
        <v>0</v>
      </c>
      <c r="CM1559" s="20">
        <v>0</v>
      </c>
      <c r="CN1559" s="20">
        <v>0</v>
      </c>
      <c r="CO1559" s="20">
        <v>0</v>
      </c>
      <c r="CP1559" s="20">
        <v>0</v>
      </c>
      <c r="CQ1559" s="20">
        <v>0</v>
      </c>
      <c r="CR1559" s="20">
        <v>0</v>
      </c>
      <c r="CS1559" s="20">
        <v>0</v>
      </c>
      <c r="CT1559" s="20">
        <v>0</v>
      </c>
      <c r="CU1559" s="20">
        <v>0</v>
      </c>
      <c r="CV1559" s="20">
        <v>0</v>
      </c>
      <c r="CW1559" s="20">
        <v>0</v>
      </c>
      <c r="CX1559" s="20">
        <v>0</v>
      </c>
      <c r="CY1559" s="20">
        <v>0</v>
      </c>
      <c r="CZ1559" s="20">
        <v>0</v>
      </c>
      <c r="DA1559" s="20">
        <v>0</v>
      </c>
      <c r="DB1559" s="20">
        <v>0</v>
      </c>
      <c r="DC1559" s="20">
        <v>0</v>
      </c>
      <c r="DD1559" s="20">
        <v>0</v>
      </c>
      <c r="DE1559" s="20">
        <v>0</v>
      </c>
      <c r="DF1559" s="20">
        <v>0</v>
      </c>
      <c r="DG1559" s="20">
        <v>0</v>
      </c>
      <c r="DH1559" s="20">
        <v>0</v>
      </c>
    </row>
    <row r="1560" spans="1:112">
      <c r="A1560" s="3" t="s">
        <v>565</v>
      </c>
      <c r="B1560" s="3" t="s">
        <v>968</v>
      </c>
      <c r="C1560" s="3" t="s">
        <v>47</v>
      </c>
      <c r="D1560" s="3" t="s">
        <v>203</v>
      </c>
      <c r="E1560" s="3" t="s">
        <v>49</v>
      </c>
      <c r="F1560" s="3" t="s">
        <v>43</v>
      </c>
      <c r="G1560" s="8">
        <v>880344</v>
      </c>
      <c r="H1560" s="8">
        <v>880344</v>
      </c>
      <c r="I1560" s="8" t="s">
        <v>661</v>
      </c>
      <c r="J1560" s="3">
        <f>IFERROR(VLOOKUP(I1560,'[1]Z-&gt;ABBOTT-&gt;IMS'!A:D,3,0),"")</f>
        <v>880344</v>
      </c>
      <c r="K1560" s="3">
        <f>IFERROR(VLOOKUP(I1560,'[1]Z-&gt;ABBOTT-&gt;IMS'!A:D,2,0),"")</f>
        <v>195001</v>
      </c>
      <c r="L1560" s="8" t="str">
        <f t="shared" si="31"/>
        <v>NO DESCONTINUADO</v>
      </c>
      <c r="M1560" s="3" t="s">
        <v>659</v>
      </c>
      <c r="N1560" s="3" t="s">
        <v>662</v>
      </c>
      <c r="O1560" s="3" t="s">
        <v>31</v>
      </c>
      <c r="P1560" s="3" t="s">
        <v>41</v>
      </c>
      <c r="Q1560" s="20">
        <v>0</v>
      </c>
      <c r="R1560" s="20">
        <v>0</v>
      </c>
      <c r="S1560" s="20">
        <v>0</v>
      </c>
      <c r="T1560" s="20">
        <v>0</v>
      </c>
      <c r="U1560" s="20">
        <v>0</v>
      </c>
      <c r="V1560" s="20">
        <v>0</v>
      </c>
      <c r="W1560" s="20">
        <v>0</v>
      </c>
      <c r="X1560" s="20">
        <v>0</v>
      </c>
      <c r="Y1560" s="20">
        <v>0</v>
      </c>
      <c r="Z1560" s="20">
        <v>0</v>
      </c>
      <c r="AA1560" s="20">
        <v>0</v>
      </c>
      <c r="AB1560" s="20">
        <v>0</v>
      </c>
      <c r="AC1560" s="20">
        <v>0</v>
      </c>
      <c r="AD1560" s="20">
        <v>0</v>
      </c>
      <c r="AE1560" s="20">
        <v>0</v>
      </c>
      <c r="AF1560" s="20">
        <v>0</v>
      </c>
      <c r="AG1560" s="20">
        <v>0</v>
      </c>
      <c r="AH1560" s="20">
        <v>0</v>
      </c>
      <c r="AI1560" s="20">
        <v>0</v>
      </c>
      <c r="AJ1560" s="20">
        <v>0</v>
      </c>
      <c r="AK1560" s="20">
        <v>0</v>
      </c>
      <c r="AL1560" s="20">
        <v>0</v>
      </c>
      <c r="AM1560" s="20">
        <v>0</v>
      </c>
      <c r="AN1560" s="20">
        <v>0</v>
      </c>
      <c r="AO1560" s="20">
        <v>0</v>
      </c>
      <c r="AP1560" s="20">
        <v>0</v>
      </c>
      <c r="AQ1560" s="20">
        <v>0</v>
      </c>
      <c r="AR1560" s="20">
        <v>0</v>
      </c>
      <c r="AS1560" s="20">
        <v>0</v>
      </c>
      <c r="AT1560" s="20">
        <v>0</v>
      </c>
      <c r="AU1560" s="20">
        <v>0</v>
      </c>
      <c r="AV1560" s="20">
        <v>0</v>
      </c>
      <c r="AW1560" s="20">
        <v>0</v>
      </c>
      <c r="AX1560" s="20">
        <v>0</v>
      </c>
      <c r="AY1560" s="20">
        <v>0</v>
      </c>
      <c r="AZ1560" s="20">
        <v>0</v>
      </c>
      <c r="BA1560" s="20">
        <v>0</v>
      </c>
      <c r="BB1560" s="20">
        <v>0</v>
      </c>
      <c r="BC1560" s="20">
        <v>0</v>
      </c>
      <c r="BD1560" s="20">
        <v>0</v>
      </c>
      <c r="BE1560" s="20">
        <v>0</v>
      </c>
      <c r="BF1560" s="20">
        <v>0</v>
      </c>
      <c r="BG1560" s="20">
        <v>0</v>
      </c>
      <c r="BH1560" s="20">
        <v>0</v>
      </c>
      <c r="BI1560" s="20">
        <v>0</v>
      </c>
      <c r="BJ1560" s="20">
        <v>0</v>
      </c>
      <c r="BK1560" s="20"/>
      <c r="BL1560" s="20"/>
      <c r="BM1560" s="20">
        <v>0</v>
      </c>
      <c r="BN1560" s="20">
        <v>0</v>
      </c>
      <c r="BO1560" s="20">
        <v>0</v>
      </c>
      <c r="BP1560" s="20">
        <v>0</v>
      </c>
      <c r="BQ1560" s="20">
        <v>0</v>
      </c>
      <c r="BR1560" s="20">
        <v>0</v>
      </c>
      <c r="BS1560" s="20">
        <v>0</v>
      </c>
      <c r="BT1560" s="20">
        <v>0</v>
      </c>
      <c r="BU1560" s="20">
        <v>0</v>
      </c>
      <c r="BV1560" s="20">
        <v>0</v>
      </c>
      <c r="BW1560" s="20">
        <v>0</v>
      </c>
      <c r="BX1560" s="20">
        <v>0</v>
      </c>
      <c r="BY1560" s="20">
        <v>0</v>
      </c>
      <c r="BZ1560" s="20">
        <v>0</v>
      </c>
      <c r="CA1560" s="20">
        <v>0</v>
      </c>
      <c r="CB1560" s="20">
        <v>0</v>
      </c>
      <c r="CC1560" s="20">
        <v>0</v>
      </c>
      <c r="CD1560" s="20">
        <v>0</v>
      </c>
      <c r="CE1560" s="20">
        <v>0</v>
      </c>
      <c r="CF1560" s="20">
        <v>0</v>
      </c>
      <c r="CG1560" s="20">
        <v>0</v>
      </c>
      <c r="CH1560" s="20">
        <v>0</v>
      </c>
      <c r="CI1560" s="20">
        <v>0</v>
      </c>
      <c r="CJ1560" s="20">
        <v>0</v>
      </c>
      <c r="CK1560" s="20">
        <v>0</v>
      </c>
      <c r="CL1560" s="20">
        <v>0</v>
      </c>
      <c r="CM1560" s="20">
        <v>0</v>
      </c>
      <c r="CN1560" s="20">
        <v>0</v>
      </c>
      <c r="CO1560" s="20">
        <v>0</v>
      </c>
      <c r="CP1560" s="20">
        <v>0</v>
      </c>
      <c r="CQ1560" s="20">
        <v>0</v>
      </c>
      <c r="CR1560" s="20">
        <v>0</v>
      </c>
      <c r="CS1560" s="20">
        <v>0</v>
      </c>
      <c r="CT1560" s="20">
        <v>0</v>
      </c>
      <c r="CU1560" s="20">
        <v>0</v>
      </c>
      <c r="CV1560" s="20">
        <v>0</v>
      </c>
      <c r="CW1560" s="20">
        <v>0</v>
      </c>
      <c r="CX1560" s="20">
        <v>0</v>
      </c>
      <c r="CY1560" s="20">
        <v>0</v>
      </c>
      <c r="CZ1560" s="20">
        <v>0</v>
      </c>
      <c r="DA1560" s="20">
        <v>0</v>
      </c>
      <c r="DB1560" s="20">
        <v>0</v>
      </c>
      <c r="DC1560" s="20">
        <v>0</v>
      </c>
      <c r="DD1560" s="20">
        <v>0</v>
      </c>
      <c r="DE1560" s="20">
        <v>0</v>
      </c>
      <c r="DF1560" s="20">
        <v>0</v>
      </c>
      <c r="DG1560" s="20">
        <v>0</v>
      </c>
      <c r="DH1560" s="20">
        <v>0</v>
      </c>
    </row>
    <row r="1561" spans="1:112">
      <c r="A1561" s="3" t="s">
        <v>565</v>
      </c>
      <c r="B1561" s="3" t="s">
        <v>968</v>
      </c>
      <c r="C1561" s="3" t="s">
        <v>47</v>
      </c>
      <c r="D1561" s="3" t="s">
        <v>48</v>
      </c>
      <c r="E1561" s="3" t="s">
        <v>49</v>
      </c>
      <c r="F1561" s="3" t="s">
        <v>501</v>
      </c>
      <c r="G1561" s="8">
        <v>881510</v>
      </c>
      <c r="H1561" s="8">
        <v>881510</v>
      </c>
      <c r="I1561" s="8" t="s">
        <v>480</v>
      </c>
      <c r="J1561" s="3">
        <f>IFERROR(VLOOKUP(I1561,'[1]Z-&gt;ABBOTT-&gt;IMS'!A:D,3,0),"")</f>
        <v>881510</v>
      </c>
      <c r="K1561" s="3">
        <f>IFERROR(VLOOKUP(I1561,'[1]Z-&gt;ABBOTT-&gt;IMS'!A:D,2,0),"")</f>
        <v>2221902</v>
      </c>
      <c r="L1561" s="8" t="str">
        <f t="shared" si="31"/>
        <v>NO DESCONTINUADO</v>
      </c>
      <c r="M1561" s="3" t="s">
        <v>481</v>
      </c>
      <c r="N1561" s="3" t="s">
        <v>482</v>
      </c>
      <c r="O1561" s="3" t="s">
        <v>31</v>
      </c>
      <c r="P1561" s="3" t="s">
        <v>41</v>
      </c>
      <c r="Q1561" s="20">
        <v>0</v>
      </c>
      <c r="R1561" s="20">
        <v>0</v>
      </c>
      <c r="S1561" s="20">
        <v>0</v>
      </c>
      <c r="T1561" s="20">
        <v>0</v>
      </c>
      <c r="U1561" s="20">
        <v>0</v>
      </c>
      <c r="V1561" s="20">
        <v>0</v>
      </c>
      <c r="W1561" s="20">
        <v>0</v>
      </c>
      <c r="X1561" s="20">
        <v>0</v>
      </c>
      <c r="Y1561" s="20">
        <v>0</v>
      </c>
      <c r="Z1561" s="20">
        <v>0</v>
      </c>
      <c r="AA1561" s="20">
        <v>0</v>
      </c>
      <c r="AB1561" s="20">
        <v>0</v>
      </c>
      <c r="AC1561" s="20">
        <v>0</v>
      </c>
      <c r="AD1561" s="20">
        <v>0</v>
      </c>
      <c r="AE1561" s="20">
        <v>0</v>
      </c>
      <c r="AF1561" s="20">
        <v>0</v>
      </c>
      <c r="AG1561" s="20">
        <v>0</v>
      </c>
      <c r="AH1561" s="20">
        <v>0</v>
      </c>
      <c r="AI1561" s="20">
        <v>0</v>
      </c>
      <c r="AJ1561" s="20">
        <v>0</v>
      </c>
      <c r="AK1561" s="20">
        <v>0</v>
      </c>
      <c r="AL1561" s="20">
        <v>0</v>
      </c>
      <c r="AM1561" s="20">
        <v>0</v>
      </c>
      <c r="AN1561" s="20">
        <v>1</v>
      </c>
      <c r="AO1561" s="20">
        <v>1</v>
      </c>
      <c r="AP1561" s="20">
        <v>0</v>
      </c>
      <c r="AQ1561" s="20">
        <v>1</v>
      </c>
      <c r="AR1561" s="20">
        <v>1</v>
      </c>
      <c r="AS1561" s="20">
        <v>1</v>
      </c>
      <c r="AT1561" s="20">
        <v>1</v>
      </c>
      <c r="AU1561" s="20">
        <v>2</v>
      </c>
      <c r="AV1561" s="20">
        <v>2</v>
      </c>
      <c r="AW1561" s="20">
        <v>0</v>
      </c>
      <c r="AX1561" s="20">
        <v>0</v>
      </c>
      <c r="AY1561" s="20">
        <v>0</v>
      </c>
      <c r="AZ1561" s="20">
        <v>0</v>
      </c>
      <c r="BA1561" s="20">
        <v>0</v>
      </c>
      <c r="BB1561" s="20">
        <v>0</v>
      </c>
      <c r="BC1561" s="20">
        <v>0</v>
      </c>
      <c r="BD1561" s="20">
        <v>0</v>
      </c>
      <c r="BE1561" s="20">
        <v>3</v>
      </c>
      <c r="BF1561" s="20">
        <v>0</v>
      </c>
      <c r="BG1561" s="20">
        <v>0</v>
      </c>
      <c r="BH1561" s="20">
        <v>0</v>
      </c>
      <c r="BI1561" s="20">
        <v>0</v>
      </c>
      <c r="BJ1561" s="20">
        <v>0</v>
      </c>
      <c r="BK1561" s="20"/>
      <c r="BL1561" s="20"/>
      <c r="BM1561" s="20">
        <v>0</v>
      </c>
      <c r="BN1561" s="20">
        <v>0</v>
      </c>
      <c r="BO1561" s="20">
        <v>0</v>
      </c>
      <c r="BP1561" s="20">
        <v>0</v>
      </c>
      <c r="BQ1561" s="20">
        <v>0</v>
      </c>
      <c r="BR1561" s="20">
        <v>0</v>
      </c>
      <c r="BS1561" s="20">
        <v>0</v>
      </c>
      <c r="BT1561" s="20">
        <v>0</v>
      </c>
      <c r="BU1561" s="20">
        <v>0</v>
      </c>
      <c r="BV1561" s="20">
        <v>0</v>
      </c>
      <c r="BW1561" s="20">
        <v>0</v>
      </c>
      <c r="BX1561" s="20">
        <v>0</v>
      </c>
      <c r="BY1561" s="20">
        <v>0</v>
      </c>
      <c r="BZ1561" s="20">
        <v>0</v>
      </c>
      <c r="CA1561" s="20">
        <v>0</v>
      </c>
      <c r="CB1561" s="20">
        <v>0</v>
      </c>
      <c r="CC1561" s="20">
        <v>0</v>
      </c>
      <c r="CD1561" s="20">
        <v>0</v>
      </c>
      <c r="CE1561" s="20">
        <v>0</v>
      </c>
      <c r="CF1561" s="20">
        <v>0</v>
      </c>
      <c r="CG1561" s="20">
        <v>0</v>
      </c>
      <c r="CH1561" s="20">
        <v>0</v>
      </c>
      <c r="CI1561" s="20">
        <v>0</v>
      </c>
      <c r="CJ1561" s="20">
        <v>-25666.900271999999</v>
      </c>
      <c r="CK1561" s="20">
        <v>-25666.900271999999</v>
      </c>
      <c r="CL1561" s="20">
        <v>0</v>
      </c>
      <c r="CM1561" s="20">
        <v>-25666.900271999999</v>
      </c>
      <c r="CN1561" s="20">
        <v>-25666.900271999999</v>
      </c>
      <c r="CO1561" s="20">
        <v>-25666.900271999999</v>
      </c>
      <c r="CP1561" s="20">
        <v>-25666.900271999999</v>
      </c>
      <c r="CQ1561" s="20">
        <v>-51333.800543999998</v>
      </c>
      <c r="CR1561" s="20">
        <v>0</v>
      </c>
      <c r="CS1561" s="20">
        <v>0</v>
      </c>
      <c r="CT1561" s="20">
        <v>0</v>
      </c>
      <c r="CU1561" s="20">
        <v>0</v>
      </c>
      <c r="CV1561" s="20">
        <v>0</v>
      </c>
      <c r="CW1561" s="20">
        <v>0</v>
      </c>
      <c r="CX1561" s="20">
        <v>0</v>
      </c>
      <c r="CY1561" s="20">
        <v>0</v>
      </c>
      <c r="CZ1561" s="20">
        <v>0</v>
      </c>
      <c r="DA1561" s="20">
        <v>0</v>
      </c>
      <c r="DB1561" s="20">
        <v>0</v>
      </c>
      <c r="DC1561" s="20">
        <v>0</v>
      </c>
      <c r="DD1561" s="20">
        <v>0</v>
      </c>
      <c r="DE1561" s="20">
        <v>0</v>
      </c>
      <c r="DF1561" s="20">
        <v>0</v>
      </c>
      <c r="DG1561" s="20">
        <v>0</v>
      </c>
      <c r="DH1561" s="20">
        <v>0</v>
      </c>
    </row>
    <row r="1562" spans="1:112">
      <c r="A1562" s="3" t="s">
        <v>565</v>
      </c>
      <c r="B1562" s="3" t="s">
        <v>968</v>
      </c>
      <c r="C1562" s="3" t="s">
        <v>47</v>
      </c>
      <c r="D1562" s="3" t="s">
        <v>48</v>
      </c>
      <c r="E1562" s="3" t="s">
        <v>49</v>
      </c>
      <c r="F1562" s="3" t="s">
        <v>501</v>
      </c>
      <c r="G1562" s="8">
        <v>881509</v>
      </c>
      <c r="H1562" s="8">
        <v>881509</v>
      </c>
      <c r="I1562" s="8" t="s">
        <v>546</v>
      </c>
      <c r="J1562" s="3">
        <f>IFERROR(VLOOKUP(I1562,'[1]Z-&gt;ABBOTT-&gt;IMS'!A:D,3,0),"")</f>
        <v>881509</v>
      </c>
      <c r="K1562" s="3">
        <f>IFERROR(VLOOKUP(I1562,'[1]Z-&gt;ABBOTT-&gt;IMS'!A:D,2,0),"")</f>
        <v>2221901</v>
      </c>
      <c r="L1562" s="8" t="str">
        <f t="shared" si="31"/>
        <v>NO DESCONTINUADO</v>
      </c>
      <c r="M1562" s="3" t="s">
        <v>481</v>
      </c>
      <c r="N1562" s="3" t="s">
        <v>547</v>
      </c>
      <c r="O1562" s="3" t="s">
        <v>31</v>
      </c>
      <c r="P1562" s="3" t="s">
        <v>41</v>
      </c>
      <c r="Q1562" s="20">
        <v>0</v>
      </c>
      <c r="R1562" s="20">
        <v>0</v>
      </c>
      <c r="S1562" s="20">
        <v>0</v>
      </c>
      <c r="T1562" s="20">
        <v>0</v>
      </c>
      <c r="U1562" s="20">
        <v>0</v>
      </c>
      <c r="V1562" s="20">
        <v>0</v>
      </c>
      <c r="W1562" s="20">
        <v>0</v>
      </c>
      <c r="X1562" s="20">
        <v>0</v>
      </c>
      <c r="Y1562" s="20">
        <v>0</v>
      </c>
      <c r="Z1562" s="20">
        <v>0</v>
      </c>
      <c r="AA1562" s="20">
        <v>0</v>
      </c>
      <c r="AB1562" s="20">
        <v>0</v>
      </c>
      <c r="AC1562" s="20">
        <v>0</v>
      </c>
      <c r="AD1562" s="20">
        <v>0</v>
      </c>
      <c r="AE1562" s="20">
        <v>0</v>
      </c>
      <c r="AF1562" s="20">
        <v>0</v>
      </c>
      <c r="AG1562" s="20">
        <v>0</v>
      </c>
      <c r="AH1562" s="20">
        <v>0</v>
      </c>
      <c r="AI1562" s="20">
        <v>0</v>
      </c>
      <c r="AJ1562" s="20">
        <v>0</v>
      </c>
      <c r="AK1562" s="20">
        <v>0</v>
      </c>
      <c r="AL1562" s="20">
        <v>0</v>
      </c>
      <c r="AM1562" s="20">
        <v>0</v>
      </c>
      <c r="AN1562" s="20">
        <v>0</v>
      </c>
      <c r="AO1562" s="20">
        <v>0</v>
      </c>
      <c r="AP1562" s="20">
        <v>0</v>
      </c>
      <c r="AQ1562" s="20">
        <v>0</v>
      </c>
      <c r="AR1562" s="20">
        <v>1</v>
      </c>
      <c r="AS1562" s="20">
        <v>2</v>
      </c>
      <c r="AT1562" s="20">
        <v>0</v>
      </c>
      <c r="AU1562" s="20">
        <v>0</v>
      </c>
      <c r="AV1562" s="20">
        <v>0</v>
      </c>
      <c r="AW1562" s="20">
        <v>0</v>
      </c>
      <c r="AX1562" s="20">
        <v>0</v>
      </c>
      <c r="AY1562" s="20">
        <v>0</v>
      </c>
      <c r="AZ1562" s="20">
        <v>0</v>
      </c>
      <c r="BA1562" s="20">
        <v>0</v>
      </c>
      <c r="BB1562" s="20">
        <v>0</v>
      </c>
      <c r="BC1562" s="20">
        <v>0</v>
      </c>
      <c r="BD1562" s="20">
        <v>1</v>
      </c>
      <c r="BE1562" s="20">
        <v>1</v>
      </c>
      <c r="BF1562" s="20">
        <v>0</v>
      </c>
      <c r="BG1562" s="20">
        <v>2</v>
      </c>
      <c r="BH1562" s="20">
        <v>0</v>
      </c>
      <c r="BI1562" s="20">
        <v>0</v>
      </c>
      <c r="BJ1562" s="20">
        <v>0</v>
      </c>
      <c r="BK1562" s="20"/>
      <c r="BL1562" s="20"/>
      <c r="BM1562" s="20">
        <v>0</v>
      </c>
      <c r="BN1562" s="20">
        <v>0</v>
      </c>
      <c r="BO1562" s="20">
        <v>0</v>
      </c>
      <c r="BP1562" s="20">
        <v>0</v>
      </c>
      <c r="BQ1562" s="20">
        <v>0</v>
      </c>
      <c r="BR1562" s="20">
        <v>0</v>
      </c>
      <c r="BS1562" s="20">
        <v>0</v>
      </c>
      <c r="BT1562" s="20">
        <v>0</v>
      </c>
      <c r="BU1562" s="20">
        <v>0</v>
      </c>
      <c r="BV1562" s="20">
        <v>0</v>
      </c>
      <c r="BW1562" s="20">
        <v>0</v>
      </c>
      <c r="BX1562" s="20">
        <v>0</v>
      </c>
      <c r="BY1562" s="20">
        <v>0</v>
      </c>
      <c r="BZ1562" s="20">
        <v>0</v>
      </c>
      <c r="CA1562" s="20">
        <v>0</v>
      </c>
      <c r="CB1562" s="20">
        <v>0</v>
      </c>
      <c r="CC1562" s="20">
        <v>0</v>
      </c>
      <c r="CD1562" s="20">
        <v>0</v>
      </c>
      <c r="CE1562" s="20">
        <v>0</v>
      </c>
      <c r="CF1562" s="20">
        <v>0</v>
      </c>
      <c r="CG1562" s="20">
        <v>0</v>
      </c>
      <c r="CH1562" s="20">
        <v>0</v>
      </c>
      <c r="CI1562" s="20">
        <v>0</v>
      </c>
      <c r="CJ1562" s="20">
        <v>0</v>
      </c>
      <c r="CK1562" s="20">
        <v>0</v>
      </c>
      <c r="CL1562" s="20">
        <v>0</v>
      </c>
      <c r="CM1562" s="20">
        <v>0</v>
      </c>
      <c r="CN1562" s="20">
        <v>-25666.900271999999</v>
      </c>
      <c r="CO1562" s="20">
        <v>-51333.800543999998</v>
      </c>
      <c r="CP1562" s="20">
        <v>0</v>
      </c>
      <c r="CQ1562" s="20">
        <v>0</v>
      </c>
      <c r="CR1562" s="20">
        <v>0</v>
      </c>
      <c r="CS1562" s="20">
        <v>0</v>
      </c>
      <c r="CT1562" s="20">
        <v>0</v>
      </c>
      <c r="CU1562" s="20">
        <v>0</v>
      </c>
      <c r="CV1562" s="20">
        <v>0</v>
      </c>
      <c r="CW1562" s="20">
        <v>0</v>
      </c>
      <c r="CX1562" s="20">
        <v>0</v>
      </c>
      <c r="CY1562" s="20">
        <v>0</v>
      </c>
      <c r="CZ1562" s="20">
        <v>0</v>
      </c>
      <c r="DA1562" s="20">
        <v>0</v>
      </c>
      <c r="DB1562" s="20">
        <v>0</v>
      </c>
      <c r="DC1562" s="20">
        <v>0</v>
      </c>
      <c r="DD1562" s="20">
        <v>0</v>
      </c>
      <c r="DE1562" s="20">
        <v>0</v>
      </c>
      <c r="DF1562" s="20">
        <v>0</v>
      </c>
      <c r="DG1562" s="20">
        <v>0</v>
      </c>
      <c r="DH1562" s="20">
        <v>0</v>
      </c>
    </row>
    <row r="1563" spans="1:112">
      <c r="A1563" s="3" t="s">
        <v>565</v>
      </c>
      <c r="B1563" s="3" t="s">
        <v>968</v>
      </c>
      <c r="C1563" s="3" t="s">
        <v>47</v>
      </c>
      <c r="D1563" s="3" t="s">
        <v>203</v>
      </c>
      <c r="E1563" s="3" t="s">
        <v>49</v>
      </c>
      <c r="F1563" s="3" t="s">
        <v>43</v>
      </c>
      <c r="G1563" s="8">
        <v>881511</v>
      </c>
      <c r="H1563" s="8">
        <v>881511</v>
      </c>
      <c r="I1563" s="8" t="s">
        <v>663</v>
      </c>
      <c r="J1563" s="3">
        <f>IFERROR(VLOOKUP(I1563,'[1]Z-&gt;ABBOTT-&gt;IMS'!A:D,3,0),"")</f>
        <v>881511</v>
      </c>
      <c r="K1563" s="3">
        <f>IFERROR(VLOOKUP(I1563,'[1]Z-&gt;ABBOTT-&gt;IMS'!A:D,2,0),"")</f>
        <v>185301</v>
      </c>
      <c r="L1563" s="8" t="str">
        <f t="shared" si="31"/>
        <v>NO DESCONTINUADO</v>
      </c>
      <c r="M1563" s="3" t="s">
        <v>481</v>
      </c>
      <c r="N1563" s="3" t="s">
        <v>664</v>
      </c>
      <c r="O1563" s="3" t="s">
        <v>31</v>
      </c>
      <c r="P1563" s="3" t="s">
        <v>41</v>
      </c>
      <c r="Q1563" s="20">
        <v>0</v>
      </c>
      <c r="R1563" s="20">
        <v>0</v>
      </c>
      <c r="S1563" s="20">
        <v>0</v>
      </c>
      <c r="T1563" s="20">
        <v>0</v>
      </c>
      <c r="U1563" s="20">
        <v>0</v>
      </c>
      <c r="V1563" s="20">
        <v>0</v>
      </c>
      <c r="W1563" s="20">
        <v>0</v>
      </c>
      <c r="X1563" s="20">
        <v>0</v>
      </c>
      <c r="Y1563" s="20">
        <v>0</v>
      </c>
      <c r="Z1563" s="20">
        <v>0</v>
      </c>
      <c r="AA1563" s="20">
        <v>0</v>
      </c>
      <c r="AB1563" s="20">
        <v>0</v>
      </c>
      <c r="AC1563" s="20">
        <v>0</v>
      </c>
      <c r="AD1563" s="20">
        <v>0</v>
      </c>
      <c r="AE1563" s="20">
        <v>0</v>
      </c>
      <c r="AF1563" s="20">
        <v>0</v>
      </c>
      <c r="AG1563" s="20">
        <v>0</v>
      </c>
      <c r="AH1563" s="20">
        <v>0</v>
      </c>
      <c r="AI1563" s="20">
        <v>0</v>
      </c>
      <c r="AJ1563" s="20">
        <v>0</v>
      </c>
      <c r="AK1563" s="20">
        <v>0</v>
      </c>
      <c r="AL1563" s="20">
        <v>0</v>
      </c>
      <c r="AM1563" s="20">
        <v>0</v>
      </c>
      <c r="AN1563" s="20">
        <v>0</v>
      </c>
      <c r="AO1563" s="20">
        <v>0</v>
      </c>
      <c r="AP1563" s="20">
        <v>0</v>
      </c>
      <c r="AQ1563" s="20">
        <v>0</v>
      </c>
      <c r="AR1563" s="20">
        <v>0</v>
      </c>
      <c r="AS1563" s="20">
        <v>0</v>
      </c>
      <c r="AT1563" s="20">
        <v>0</v>
      </c>
      <c r="AU1563" s="20">
        <v>0</v>
      </c>
      <c r="AV1563" s="20">
        <v>0</v>
      </c>
      <c r="AW1563" s="20">
        <v>0</v>
      </c>
      <c r="AX1563" s="20">
        <v>0</v>
      </c>
      <c r="AY1563" s="20">
        <v>0</v>
      </c>
      <c r="AZ1563" s="20">
        <v>0</v>
      </c>
      <c r="BA1563" s="20">
        <v>0</v>
      </c>
      <c r="BB1563" s="20">
        <v>0</v>
      </c>
      <c r="BC1563" s="20">
        <v>0</v>
      </c>
      <c r="BD1563" s="20">
        <v>0</v>
      </c>
      <c r="BE1563" s="20">
        <v>0</v>
      </c>
      <c r="BF1563" s="20">
        <v>0</v>
      </c>
      <c r="BG1563" s="20">
        <v>0</v>
      </c>
      <c r="BH1563" s="20">
        <v>0</v>
      </c>
      <c r="BI1563" s="20">
        <v>0</v>
      </c>
      <c r="BJ1563" s="20">
        <v>0</v>
      </c>
      <c r="BK1563" s="20"/>
      <c r="BL1563" s="20"/>
      <c r="BM1563" s="20">
        <v>0</v>
      </c>
      <c r="BN1563" s="20">
        <v>0</v>
      </c>
      <c r="BO1563" s="20">
        <v>0</v>
      </c>
      <c r="BP1563" s="20">
        <v>0</v>
      </c>
      <c r="BQ1563" s="20">
        <v>0</v>
      </c>
      <c r="BR1563" s="20">
        <v>0</v>
      </c>
      <c r="BS1563" s="20">
        <v>0</v>
      </c>
      <c r="BT1563" s="20">
        <v>0</v>
      </c>
      <c r="BU1563" s="20">
        <v>0</v>
      </c>
      <c r="BV1563" s="20">
        <v>0</v>
      </c>
      <c r="BW1563" s="20">
        <v>0</v>
      </c>
      <c r="BX1563" s="20">
        <v>0</v>
      </c>
      <c r="BY1563" s="20">
        <v>0</v>
      </c>
      <c r="BZ1563" s="20">
        <v>0</v>
      </c>
      <c r="CA1563" s="20">
        <v>0</v>
      </c>
      <c r="CB1563" s="20">
        <v>0</v>
      </c>
      <c r="CC1563" s="20">
        <v>0</v>
      </c>
      <c r="CD1563" s="20">
        <v>0</v>
      </c>
      <c r="CE1563" s="20">
        <v>0</v>
      </c>
      <c r="CF1563" s="20">
        <v>0</v>
      </c>
      <c r="CG1563" s="20">
        <v>0</v>
      </c>
      <c r="CH1563" s="20">
        <v>0</v>
      </c>
      <c r="CI1563" s="20">
        <v>0</v>
      </c>
      <c r="CJ1563" s="20">
        <v>0</v>
      </c>
      <c r="CK1563" s="20">
        <v>0</v>
      </c>
      <c r="CL1563" s="20">
        <v>0</v>
      </c>
      <c r="CM1563" s="20">
        <v>0</v>
      </c>
      <c r="CN1563" s="20">
        <v>0</v>
      </c>
      <c r="CO1563" s="20">
        <v>0</v>
      </c>
      <c r="CP1563" s="20">
        <v>0</v>
      </c>
      <c r="CQ1563" s="20">
        <v>0</v>
      </c>
      <c r="CR1563" s="20">
        <v>0</v>
      </c>
      <c r="CS1563" s="20">
        <v>0</v>
      </c>
      <c r="CT1563" s="20">
        <v>0</v>
      </c>
      <c r="CU1563" s="20">
        <v>0</v>
      </c>
      <c r="CV1563" s="20">
        <v>0</v>
      </c>
      <c r="CW1563" s="20">
        <v>0</v>
      </c>
      <c r="CX1563" s="20">
        <v>0</v>
      </c>
      <c r="CY1563" s="20">
        <v>0</v>
      </c>
      <c r="CZ1563" s="20">
        <v>0</v>
      </c>
      <c r="DA1563" s="20">
        <v>0</v>
      </c>
      <c r="DB1563" s="20">
        <v>0</v>
      </c>
      <c r="DC1563" s="20">
        <v>0</v>
      </c>
      <c r="DD1563" s="20">
        <v>0</v>
      </c>
      <c r="DE1563" s="20">
        <v>0</v>
      </c>
      <c r="DF1563" s="20">
        <v>0</v>
      </c>
      <c r="DG1563" s="20">
        <v>0</v>
      </c>
      <c r="DH1563" s="20">
        <v>0</v>
      </c>
    </row>
    <row r="1564" spans="1:112">
      <c r="A1564" s="3" t="s">
        <v>565</v>
      </c>
      <c r="B1564" s="3" t="s">
        <v>968</v>
      </c>
      <c r="C1564" s="3" t="s">
        <v>47</v>
      </c>
      <c r="D1564" s="3" t="s">
        <v>48</v>
      </c>
      <c r="E1564" s="3" t="s">
        <v>49</v>
      </c>
      <c r="F1564" s="3" t="s">
        <v>665</v>
      </c>
      <c r="G1564" s="8">
        <v>881515</v>
      </c>
      <c r="H1564" s="8">
        <v>881515</v>
      </c>
      <c r="I1564" s="8" t="s">
        <v>666</v>
      </c>
      <c r="J1564" s="3">
        <f>IFERROR(VLOOKUP(I1564,'[1]Z-&gt;ABBOTT-&gt;IMS'!A:D,3,0),"")</f>
        <v>881515</v>
      </c>
      <c r="K1564" s="3">
        <f>IFERROR(VLOOKUP(I1564,'[1]Z-&gt;ABBOTT-&gt;IMS'!A:D,2,0),"")</f>
        <v>67902</v>
      </c>
      <c r="L1564" s="8" t="str">
        <f t="shared" si="31"/>
        <v>NO DESCONTINUADO</v>
      </c>
      <c r="M1564" s="3" t="s">
        <v>667</v>
      </c>
      <c r="N1564" s="3" t="s">
        <v>668</v>
      </c>
      <c r="O1564" s="3" t="s">
        <v>31</v>
      </c>
      <c r="P1564" s="3" t="s">
        <v>41</v>
      </c>
      <c r="Q1564" s="20">
        <v>0</v>
      </c>
      <c r="R1564" s="20">
        <v>0</v>
      </c>
      <c r="S1564" s="20">
        <v>0</v>
      </c>
      <c r="T1564" s="20">
        <v>0</v>
      </c>
      <c r="U1564" s="20">
        <v>0</v>
      </c>
      <c r="V1564" s="20">
        <v>0</v>
      </c>
      <c r="W1564" s="20">
        <v>0</v>
      </c>
      <c r="X1564" s="20">
        <v>0</v>
      </c>
      <c r="Y1564" s="20">
        <v>0</v>
      </c>
      <c r="Z1564" s="20">
        <v>0</v>
      </c>
      <c r="AA1564" s="20">
        <v>0</v>
      </c>
      <c r="AB1564" s="20">
        <v>0</v>
      </c>
      <c r="AC1564" s="20">
        <v>0</v>
      </c>
      <c r="AD1564" s="20">
        <v>0</v>
      </c>
      <c r="AE1564" s="20">
        <v>0</v>
      </c>
      <c r="AF1564" s="20">
        <v>0</v>
      </c>
      <c r="AG1564" s="20">
        <v>0</v>
      </c>
      <c r="AH1564" s="20">
        <v>0</v>
      </c>
      <c r="AI1564" s="20">
        <v>0</v>
      </c>
      <c r="AJ1564" s="20">
        <v>0</v>
      </c>
      <c r="AK1564" s="20">
        <v>0</v>
      </c>
      <c r="AL1564" s="20">
        <v>1</v>
      </c>
      <c r="AM1564" s="20">
        <v>1</v>
      </c>
      <c r="AN1564" s="20">
        <v>0</v>
      </c>
      <c r="AO1564" s="20">
        <v>0</v>
      </c>
      <c r="AP1564" s="20">
        <v>0</v>
      </c>
      <c r="AQ1564" s="20">
        <v>0</v>
      </c>
      <c r="AR1564" s="20">
        <v>0</v>
      </c>
      <c r="AS1564" s="20">
        <v>0</v>
      </c>
      <c r="AT1564" s="20">
        <v>0</v>
      </c>
      <c r="AU1564" s="20">
        <v>0</v>
      </c>
      <c r="AV1564" s="20">
        <v>0</v>
      </c>
      <c r="AW1564" s="20">
        <v>0</v>
      </c>
      <c r="AX1564" s="20">
        <v>0</v>
      </c>
      <c r="AY1564" s="20">
        <v>0</v>
      </c>
      <c r="AZ1564" s="20">
        <v>0</v>
      </c>
      <c r="BA1564" s="20">
        <v>0</v>
      </c>
      <c r="BB1564" s="20">
        <v>0</v>
      </c>
      <c r="BC1564" s="20">
        <v>0</v>
      </c>
      <c r="BD1564" s="20">
        <v>0</v>
      </c>
      <c r="BE1564" s="20">
        <v>0</v>
      </c>
      <c r="BF1564" s="20">
        <v>0</v>
      </c>
      <c r="BG1564" s="20">
        <v>0</v>
      </c>
      <c r="BH1564" s="20">
        <v>0</v>
      </c>
      <c r="BI1564" s="20">
        <v>0</v>
      </c>
      <c r="BJ1564" s="20">
        <v>0</v>
      </c>
      <c r="BK1564" s="20"/>
      <c r="BL1564" s="20"/>
      <c r="BM1564" s="20">
        <v>0</v>
      </c>
      <c r="BN1564" s="20">
        <v>0</v>
      </c>
      <c r="BO1564" s="20">
        <v>0</v>
      </c>
      <c r="BP1564" s="20">
        <v>0</v>
      </c>
      <c r="BQ1564" s="20">
        <v>0</v>
      </c>
      <c r="BR1564" s="20">
        <v>0</v>
      </c>
      <c r="BS1564" s="20">
        <v>0</v>
      </c>
      <c r="BT1564" s="20">
        <v>0</v>
      </c>
      <c r="BU1564" s="20">
        <v>0</v>
      </c>
      <c r="BV1564" s="20">
        <v>0</v>
      </c>
      <c r="BW1564" s="20">
        <v>0</v>
      </c>
      <c r="BX1564" s="20">
        <v>0</v>
      </c>
      <c r="BY1564" s="20">
        <v>0</v>
      </c>
      <c r="BZ1564" s="20">
        <v>0</v>
      </c>
      <c r="CA1564" s="20">
        <v>0</v>
      </c>
      <c r="CB1564" s="20">
        <v>0</v>
      </c>
      <c r="CC1564" s="20">
        <v>0</v>
      </c>
      <c r="CD1564" s="20">
        <v>0</v>
      </c>
      <c r="CE1564" s="20">
        <v>0</v>
      </c>
      <c r="CF1564" s="20">
        <v>0</v>
      </c>
      <c r="CG1564" s="20">
        <v>0</v>
      </c>
      <c r="CH1564" s="20">
        <v>-3983.3195999999998</v>
      </c>
      <c r="CI1564" s="20">
        <v>-3983.3195999999998</v>
      </c>
      <c r="CJ1564" s="20">
        <v>0</v>
      </c>
      <c r="CK1564" s="20">
        <v>0</v>
      </c>
      <c r="CL1564" s="20">
        <v>0</v>
      </c>
      <c r="CM1564" s="20">
        <v>0</v>
      </c>
      <c r="CN1564" s="20">
        <v>0</v>
      </c>
      <c r="CO1564" s="20">
        <v>0</v>
      </c>
      <c r="CP1564" s="20">
        <v>0</v>
      </c>
      <c r="CQ1564" s="20">
        <v>0</v>
      </c>
      <c r="CR1564" s="20">
        <v>0</v>
      </c>
      <c r="CS1564" s="20">
        <v>0</v>
      </c>
      <c r="CT1564" s="20">
        <v>0</v>
      </c>
      <c r="CU1564" s="20">
        <v>0</v>
      </c>
      <c r="CV1564" s="20">
        <v>0</v>
      </c>
      <c r="CW1564" s="20">
        <v>0</v>
      </c>
      <c r="CX1564" s="20">
        <v>0</v>
      </c>
      <c r="CY1564" s="20">
        <v>0</v>
      </c>
      <c r="CZ1564" s="20">
        <v>0</v>
      </c>
      <c r="DA1564" s="20">
        <v>0</v>
      </c>
      <c r="DB1564" s="20">
        <v>0</v>
      </c>
      <c r="DC1564" s="20">
        <v>0</v>
      </c>
      <c r="DD1564" s="20">
        <v>0</v>
      </c>
      <c r="DE1564" s="20">
        <v>0</v>
      </c>
      <c r="DF1564" s="20">
        <v>0</v>
      </c>
      <c r="DG1564" s="20">
        <v>0</v>
      </c>
      <c r="DH1564" s="20">
        <v>0</v>
      </c>
    </row>
    <row r="1565" spans="1:112">
      <c r="A1565" s="3" t="s">
        <v>565</v>
      </c>
      <c r="B1565" s="3" t="s">
        <v>968</v>
      </c>
      <c r="C1565" s="3" t="s">
        <v>47</v>
      </c>
      <c r="D1565" s="3" t="s">
        <v>48</v>
      </c>
      <c r="E1565" s="3" t="s">
        <v>49</v>
      </c>
      <c r="F1565" s="3" t="s">
        <v>74</v>
      </c>
      <c r="G1565" s="8">
        <v>881516</v>
      </c>
      <c r="H1565" s="8">
        <v>881516</v>
      </c>
      <c r="I1565" s="8" t="s">
        <v>669</v>
      </c>
      <c r="J1565" s="3">
        <f>IFERROR(VLOOKUP(I1565,'[1]Z-&gt;ABBOTT-&gt;IMS'!A:D,3,0),"")</f>
        <v>881516</v>
      </c>
      <c r="K1565" s="3">
        <f>IFERROR(VLOOKUP(I1565,'[1]Z-&gt;ABBOTT-&gt;IMS'!A:D,2,0),"")</f>
        <v>20304</v>
      </c>
      <c r="L1565" s="8" t="str">
        <f t="shared" si="31"/>
        <v>NO DESCONTINUADO</v>
      </c>
      <c r="M1565" s="3" t="s">
        <v>670</v>
      </c>
      <c r="N1565" s="3" t="s">
        <v>671</v>
      </c>
      <c r="O1565" s="3" t="s">
        <v>31</v>
      </c>
      <c r="P1565" s="3" t="s">
        <v>41</v>
      </c>
      <c r="Q1565" s="20">
        <v>0</v>
      </c>
      <c r="R1565" s="20">
        <v>0</v>
      </c>
      <c r="S1565" s="20">
        <v>0</v>
      </c>
      <c r="T1565" s="20">
        <v>0</v>
      </c>
      <c r="U1565" s="20">
        <v>0</v>
      </c>
      <c r="V1565" s="20">
        <v>0</v>
      </c>
      <c r="W1565" s="20">
        <v>0</v>
      </c>
      <c r="X1565" s="20">
        <v>0</v>
      </c>
      <c r="Y1565" s="20">
        <v>0</v>
      </c>
      <c r="Z1565" s="20">
        <v>0</v>
      </c>
      <c r="AA1565" s="20">
        <v>0</v>
      </c>
      <c r="AB1565" s="20">
        <v>0</v>
      </c>
      <c r="AC1565" s="20">
        <v>0</v>
      </c>
      <c r="AD1565" s="20">
        <v>0</v>
      </c>
      <c r="AE1565" s="20">
        <v>0</v>
      </c>
      <c r="AF1565" s="20">
        <v>0</v>
      </c>
      <c r="AG1565" s="20">
        <v>3</v>
      </c>
      <c r="AH1565" s="20">
        <v>1</v>
      </c>
      <c r="AI1565" s="20">
        <v>0</v>
      </c>
      <c r="AJ1565" s="20">
        <v>2</v>
      </c>
      <c r="AK1565" s="20">
        <v>0</v>
      </c>
      <c r="AL1565" s="20">
        <v>3</v>
      </c>
      <c r="AM1565" s="20">
        <v>1</v>
      </c>
      <c r="AN1565" s="20">
        <v>0</v>
      </c>
      <c r="AO1565" s="20">
        <v>2</v>
      </c>
      <c r="AP1565" s="20">
        <v>2</v>
      </c>
      <c r="AQ1565" s="20">
        <v>1</v>
      </c>
      <c r="AR1565" s="20">
        <v>0</v>
      </c>
      <c r="AS1565" s="20">
        <v>2</v>
      </c>
      <c r="AT1565" s="20">
        <v>2</v>
      </c>
      <c r="AU1565" s="20">
        <v>3</v>
      </c>
      <c r="AV1565" s="20">
        <v>5</v>
      </c>
      <c r="AW1565" s="20">
        <v>2</v>
      </c>
      <c r="AX1565" s="20">
        <v>9</v>
      </c>
      <c r="AY1565" s="20">
        <v>14</v>
      </c>
      <c r="AZ1565" s="20">
        <v>18</v>
      </c>
      <c r="BA1565" s="20">
        <v>33</v>
      </c>
      <c r="BB1565" s="20">
        <v>23</v>
      </c>
      <c r="BC1565" s="20">
        <v>28</v>
      </c>
      <c r="BD1565" s="20">
        <v>14</v>
      </c>
      <c r="BE1565" s="20">
        <v>35</v>
      </c>
      <c r="BF1565" s="20">
        <v>10</v>
      </c>
      <c r="BG1565" s="20">
        <v>10</v>
      </c>
      <c r="BH1565" s="20">
        <v>30</v>
      </c>
      <c r="BI1565" s="20">
        <v>44</v>
      </c>
      <c r="BJ1565" s="20">
        <v>25</v>
      </c>
      <c r="BK1565" s="20"/>
      <c r="BL1565" s="20"/>
      <c r="BM1565" s="20">
        <v>0</v>
      </c>
      <c r="BN1565" s="20">
        <v>0</v>
      </c>
      <c r="BO1565" s="20">
        <v>0</v>
      </c>
      <c r="BP1565" s="20">
        <v>0</v>
      </c>
      <c r="BQ1565" s="20">
        <v>0</v>
      </c>
      <c r="BR1565" s="20">
        <v>0</v>
      </c>
      <c r="BS1565" s="20">
        <v>0</v>
      </c>
      <c r="BT1565" s="20">
        <v>0</v>
      </c>
      <c r="BU1565" s="20">
        <v>0</v>
      </c>
      <c r="BV1565" s="20">
        <v>0</v>
      </c>
      <c r="BW1565" s="20">
        <v>0</v>
      </c>
      <c r="BX1565" s="20">
        <v>0</v>
      </c>
      <c r="BY1565" s="20">
        <v>0</v>
      </c>
      <c r="BZ1565" s="20">
        <v>0</v>
      </c>
      <c r="CA1565" s="20">
        <v>0</v>
      </c>
      <c r="CB1565" s="20">
        <v>0</v>
      </c>
      <c r="CC1565" s="20">
        <v>-10603.7758008</v>
      </c>
      <c r="CD1565" s="20">
        <v>-3534.5919336000002</v>
      </c>
      <c r="CE1565" s="20">
        <v>0</v>
      </c>
      <c r="CF1565" s="20">
        <v>-7069.1838672000003</v>
      </c>
      <c r="CG1565" s="20">
        <v>0</v>
      </c>
      <c r="CH1565" s="20">
        <v>-15148.251144000002</v>
      </c>
      <c r="CI1565" s="20">
        <v>-5049.4170480000002</v>
      </c>
      <c r="CJ1565" s="20">
        <v>0</v>
      </c>
      <c r="CK1565" s="20">
        <v>-10098.834096</v>
      </c>
      <c r="CL1565" s="20">
        <v>-10098.834096</v>
      </c>
      <c r="CM1565" s="20">
        <v>-3029.6502288000001</v>
      </c>
      <c r="CN1565" s="20">
        <v>0</v>
      </c>
      <c r="CO1565" s="20">
        <v>-6059.3004576000003</v>
      </c>
      <c r="CP1565" s="20">
        <v>-6059.3004576000003</v>
      </c>
      <c r="CQ1565" s="20">
        <v>-9088.9506864000014</v>
      </c>
      <c r="CR1565" s="20">
        <v>-15148.251144</v>
      </c>
      <c r="CS1565" s="20">
        <v>-6059.3004576000003</v>
      </c>
      <c r="CT1565" s="20">
        <v>-27266.852059200002</v>
      </c>
      <c r="CU1565" s="20">
        <v>-42415.1032032</v>
      </c>
      <c r="CV1565" s="20">
        <v>-54533.704118400005</v>
      </c>
      <c r="CW1565" s="20">
        <v>-99990</v>
      </c>
      <c r="CX1565" s="20">
        <v>-69690</v>
      </c>
      <c r="CY1565" s="20">
        <v>-81810</v>
      </c>
      <c r="CZ1565" s="20">
        <v>-33330</v>
      </c>
      <c r="DA1565" s="20">
        <v>-96960</v>
      </c>
      <c r="DB1565" s="20">
        <v>-27270</v>
      </c>
      <c r="DC1565" s="20">
        <v>-27270</v>
      </c>
      <c r="DD1565" s="20">
        <v>-90900</v>
      </c>
      <c r="DE1565" s="20">
        <v>-133320</v>
      </c>
      <c r="DF1565" s="20">
        <v>-75750</v>
      </c>
      <c r="DG1565" s="20">
        <v>0</v>
      </c>
      <c r="DH1565" s="20">
        <v>0</v>
      </c>
    </row>
    <row r="1566" spans="1:112">
      <c r="A1566" s="3" t="s">
        <v>565</v>
      </c>
      <c r="B1566" s="3" t="s">
        <v>968</v>
      </c>
      <c r="C1566" s="3" t="s">
        <v>47</v>
      </c>
      <c r="D1566" s="3" t="s">
        <v>48</v>
      </c>
      <c r="E1566" s="3" t="s">
        <v>49</v>
      </c>
      <c r="F1566" s="3" t="s">
        <v>74</v>
      </c>
      <c r="G1566" s="8">
        <v>881517</v>
      </c>
      <c r="H1566" s="8">
        <v>881517</v>
      </c>
      <c r="I1566" s="8" t="s">
        <v>672</v>
      </c>
      <c r="J1566" s="3">
        <f>IFERROR(VLOOKUP(I1566,'[1]Z-&gt;ABBOTT-&gt;IMS'!A:D,3,0),"")</f>
        <v>881517</v>
      </c>
      <c r="K1566" s="3">
        <f>IFERROR(VLOOKUP(I1566,'[1]Z-&gt;ABBOTT-&gt;IMS'!A:D,2,0),"")</f>
        <v>20305</v>
      </c>
      <c r="L1566" s="8" t="str">
        <f t="shared" si="31"/>
        <v>NO DESCONTINUADO</v>
      </c>
      <c r="M1566" s="3" t="s">
        <v>670</v>
      </c>
      <c r="N1566" s="3" t="s">
        <v>673</v>
      </c>
      <c r="O1566" s="3" t="s">
        <v>31</v>
      </c>
      <c r="P1566" s="3" t="s">
        <v>41</v>
      </c>
      <c r="Q1566" s="20">
        <v>0</v>
      </c>
      <c r="R1566" s="20">
        <v>0</v>
      </c>
      <c r="S1566" s="20">
        <v>0</v>
      </c>
      <c r="T1566" s="20">
        <v>0</v>
      </c>
      <c r="U1566" s="20">
        <v>0</v>
      </c>
      <c r="V1566" s="20">
        <v>0</v>
      </c>
      <c r="W1566" s="20">
        <v>0</v>
      </c>
      <c r="X1566" s="20">
        <v>0</v>
      </c>
      <c r="Y1566" s="20">
        <v>0</v>
      </c>
      <c r="Z1566" s="20">
        <v>0</v>
      </c>
      <c r="AA1566" s="20">
        <v>0</v>
      </c>
      <c r="AB1566" s="20">
        <v>0</v>
      </c>
      <c r="AC1566" s="20">
        <v>1</v>
      </c>
      <c r="AD1566" s="20">
        <v>0</v>
      </c>
      <c r="AE1566" s="20">
        <v>0</v>
      </c>
      <c r="AF1566" s="20">
        <v>0</v>
      </c>
      <c r="AG1566" s="20">
        <v>2</v>
      </c>
      <c r="AH1566" s="20">
        <v>2</v>
      </c>
      <c r="AI1566" s="20">
        <v>1</v>
      </c>
      <c r="AJ1566" s="20">
        <v>4</v>
      </c>
      <c r="AK1566" s="20">
        <v>1</v>
      </c>
      <c r="AL1566" s="20">
        <v>2</v>
      </c>
      <c r="AM1566" s="20">
        <v>12</v>
      </c>
      <c r="AN1566" s="20">
        <v>7</v>
      </c>
      <c r="AO1566" s="20">
        <v>6</v>
      </c>
      <c r="AP1566" s="20">
        <v>5</v>
      </c>
      <c r="AQ1566" s="20">
        <v>4</v>
      </c>
      <c r="AR1566" s="20">
        <v>3</v>
      </c>
      <c r="AS1566" s="20">
        <v>2</v>
      </c>
      <c r="AT1566" s="20">
        <v>6</v>
      </c>
      <c r="AU1566" s="20">
        <v>3</v>
      </c>
      <c r="AV1566" s="20">
        <v>13</v>
      </c>
      <c r="AW1566" s="20">
        <v>1</v>
      </c>
      <c r="AX1566" s="20">
        <v>14</v>
      </c>
      <c r="AY1566" s="20">
        <v>17</v>
      </c>
      <c r="AZ1566" s="20">
        <v>28</v>
      </c>
      <c r="BA1566" s="20">
        <v>24</v>
      </c>
      <c r="BB1566" s="20">
        <v>32</v>
      </c>
      <c r="BC1566" s="20">
        <v>25</v>
      </c>
      <c r="BD1566" s="20">
        <v>39</v>
      </c>
      <c r="BE1566" s="20">
        <v>46</v>
      </c>
      <c r="BF1566" s="20">
        <v>29</v>
      </c>
      <c r="BG1566" s="20">
        <v>32</v>
      </c>
      <c r="BH1566" s="20">
        <v>43</v>
      </c>
      <c r="BI1566" s="20">
        <v>74</v>
      </c>
      <c r="BJ1566" s="20">
        <v>34</v>
      </c>
      <c r="BK1566" s="20"/>
      <c r="BL1566" s="20"/>
      <c r="BM1566" s="20">
        <v>0</v>
      </c>
      <c r="BN1566" s="20">
        <v>0</v>
      </c>
      <c r="BO1566" s="20">
        <v>0</v>
      </c>
      <c r="BP1566" s="20">
        <v>0</v>
      </c>
      <c r="BQ1566" s="20">
        <v>0</v>
      </c>
      <c r="BR1566" s="20">
        <v>0</v>
      </c>
      <c r="BS1566" s="20">
        <v>0</v>
      </c>
      <c r="BT1566" s="20">
        <v>0</v>
      </c>
      <c r="BU1566" s="20">
        <v>0</v>
      </c>
      <c r="BV1566" s="20">
        <v>0</v>
      </c>
      <c r="BW1566" s="20">
        <v>0</v>
      </c>
      <c r="BX1566" s="20">
        <v>0</v>
      </c>
      <c r="BY1566" s="20">
        <v>-4373.282113199999</v>
      </c>
      <c r="BZ1566" s="20">
        <v>0</v>
      </c>
      <c r="CA1566" s="20">
        <v>0</v>
      </c>
      <c r="CB1566" s="20">
        <v>0</v>
      </c>
      <c r="CC1566" s="20">
        <v>-8746.564226399998</v>
      </c>
      <c r="CD1566" s="20">
        <v>-8746.564226399998</v>
      </c>
      <c r="CE1566" s="20">
        <v>-4373.282113199999</v>
      </c>
      <c r="CF1566" s="20">
        <v>-17493.128452799996</v>
      </c>
      <c r="CG1566" s="20">
        <v>-6247.5458759999992</v>
      </c>
      <c r="CH1566" s="20">
        <v>-12495.091751999998</v>
      </c>
      <c r="CI1566" s="20">
        <v>-74970.550511999987</v>
      </c>
      <c r="CJ1566" s="20">
        <v>-43732.821131999997</v>
      </c>
      <c r="CK1566" s="20">
        <v>-37485.275255999994</v>
      </c>
      <c r="CL1566" s="20">
        <v>-31237.729379999997</v>
      </c>
      <c r="CM1566" s="20">
        <v>-14994.110102399998</v>
      </c>
      <c r="CN1566" s="20">
        <v>-11245.582576799998</v>
      </c>
      <c r="CO1566" s="20">
        <v>-7497.0550511999991</v>
      </c>
      <c r="CP1566" s="20">
        <v>-22491.165153599995</v>
      </c>
      <c r="CQ1566" s="20">
        <v>-11245.582576799998</v>
      </c>
      <c r="CR1566" s="20">
        <v>-48730.857832799993</v>
      </c>
      <c r="CS1566" s="20">
        <v>-3748.5275255999995</v>
      </c>
      <c r="CT1566" s="20">
        <v>-52479.385358399995</v>
      </c>
      <c r="CU1566" s="20">
        <v>-63724.967935199995</v>
      </c>
      <c r="CV1566" s="20">
        <v>-104958.77071679999</v>
      </c>
      <c r="CW1566" s="20">
        <v>-89976</v>
      </c>
      <c r="CX1566" s="20">
        <v>-119968</v>
      </c>
      <c r="CY1566" s="20">
        <v>-78729</v>
      </c>
      <c r="CZ1566" s="20">
        <v>-123717</v>
      </c>
      <c r="DA1566" s="20">
        <v>-146211</v>
      </c>
      <c r="DB1566" s="20">
        <v>-97474</v>
      </c>
      <c r="DC1566" s="20">
        <v>-112470</v>
      </c>
      <c r="DD1566" s="20">
        <v>-161207</v>
      </c>
      <c r="DE1566" s="20">
        <v>-266179</v>
      </c>
      <c r="DF1566" s="20">
        <v>-123717</v>
      </c>
      <c r="DG1566" s="20">
        <v>0</v>
      </c>
      <c r="DH1566" s="20">
        <v>0</v>
      </c>
    </row>
    <row r="1567" spans="1:112">
      <c r="A1567" s="3" t="s">
        <v>565</v>
      </c>
      <c r="B1567" s="3" t="s">
        <v>968</v>
      </c>
      <c r="C1567" s="3" t="s">
        <v>47</v>
      </c>
      <c r="D1567" s="3" t="s">
        <v>48</v>
      </c>
      <c r="E1567" s="3" t="s">
        <v>49</v>
      </c>
      <c r="F1567" s="3" t="s">
        <v>74</v>
      </c>
      <c r="G1567" s="8">
        <v>882074</v>
      </c>
      <c r="H1567" s="8">
        <v>882074</v>
      </c>
      <c r="I1567" s="8" t="s">
        <v>382</v>
      </c>
      <c r="J1567" s="3">
        <f>IFERROR(VLOOKUP(I1567,'[1]Z-&gt;ABBOTT-&gt;IMS'!A:D,3,0),"")</f>
        <v>882074</v>
      </c>
      <c r="K1567" s="3">
        <f>IFERROR(VLOOKUP(I1567,'[1]Z-&gt;ABBOTT-&gt;IMS'!A:D,2,0),"")</f>
        <v>2767440</v>
      </c>
      <c r="L1567" s="8" t="str">
        <f t="shared" si="31"/>
        <v>NO DESCONTINUADO</v>
      </c>
      <c r="M1567" s="3" t="s">
        <v>383</v>
      </c>
      <c r="N1567" s="3" t="s">
        <v>384</v>
      </c>
      <c r="O1567" s="3" t="s">
        <v>163</v>
      </c>
      <c r="P1567" s="3" t="s">
        <v>41</v>
      </c>
      <c r="Q1567" s="20">
        <v>0</v>
      </c>
      <c r="R1567" s="20">
        <v>0</v>
      </c>
      <c r="S1567" s="20">
        <v>0</v>
      </c>
      <c r="T1567" s="20">
        <v>0</v>
      </c>
      <c r="U1567" s="20">
        <v>0</v>
      </c>
      <c r="V1567" s="20">
        <v>0</v>
      </c>
      <c r="W1567" s="20">
        <v>0</v>
      </c>
      <c r="X1567" s="20">
        <v>0</v>
      </c>
      <c r="Y1567" s="20">
        <v>0</v>
      </c>
      <c r="Z1567" s="20">
        <v>0</v>
      </c>
      <c r="AA1567" s="20">
        <v>0</v>
      </c>
      <c r="AB1567" s="20">
        <v>0</v>
      </c>
      <c r="AC1567" s="20">
        <v>0</v>
      </c>
      <c r="AD1567" s="20">
        <v>0</v>
      </c>
      <c r="AE1567" s="20">
        <v>0</v>
      </c>
      <c r="AF1567" s="20">
        <v>0</v>
      </c>
      <c r="AG1567" s="20">
        <v>0</v>
      </c>
      <c r="AH1567" s="20">
        <v>0</v>
      </c>
      <c r="AI1567" s="20">
        <v>0</v>
      </c>
      <c r="AJ1567" s="20">
        <v>0</v>
      </c>
      <c r="AK1567" s="20">
        <v>0</v>
      </c>
      <c r="AL1567" s="20">
        <v>0</v>
      </c>
      <c r="AM1567" s="20">
        <v>0</v>
      </c>
      <c r="AN1567" s="20">
        <v>0</v>
      </c>
      <c r="AO1567" s="20">
        <v>0</v>
      </c>
      <c r="AP1567" s="20">
        <v>0</v>
      </c>
      <c r="AQ1567" s="20">
        <v>0</v>
      </c>
      <c r="AR1567" s="20">
        <v>0</v>
      </c>
      <c r="AS1567" s="20">
        <v>0</v>
      </c>
      <c r="AT1567" s="20">
        <v>0</v>
      </c>
      <c r="AU1567" s="20">
        <v>0</v>
      </c>
      <c r="AV1567" s="20">
        <v>0</v>
      </c>
      <c r="AW1567" s="20">
        <v>0</v>
      </c>
      <c r="AX1567" s="20">
        <v>0</v>
      </c>
      <c r="AY1567" s="20">
        <v>0</v>
      </c>
      <c r="AZ1567" s="20">
        <v>0</v>
      </c>
      <c r="BA1567" s="20">
        <v>0</v>
      </c>
      <c r="BB1567" s="20">
        <v>0</v>
      </c>
      <c r="BC1567" s="20">
        <v>0</v>
      </c>
      <c r="BD1567" s="20">
        <v>0</v>
      </c>
      <c r="BE1567" s="20">
        <v>0</v>
      </c>
      <c r="BF1567" s="20">
        <v>0</v>
      </c>
      <c r="BG1567" s="20">
        <v>0</v>
      </c>
      <c r="BH1567" s="20">
        <v>0</v>
      </c>
      <c r="BI1567" s="20">
        <v>0</v>
      </c>
      <c r="BJ1567" s="20">
        <v>0</v>
      </c>
      <c r="BK1567" s="20"/>
      <c r="BL1567" s="20"/>
      <c r="BM1567" s="20">
        <v>0</v>
      </c>
      <c r="BN1567" s="20">
        <v>0</v>
      </c>
      <c r="BO1567" s="20">
        <v>0</v>
      </c>
      <c r="BP1567" s="20">
        <v>0</v>
      </c>
      <c r="BQ1567" s="20">
        <v>0</v>
      </c>
      <c r="BR1567" s="20">
        <v>0</v>
      </c>
      <c r="BS1567" s="20">
        <v>0</v>
      </c>
      <c r="BT1567" s="20">
        <v>0</v>
      </c>
      <c r="BU1567" s="20">
        <v>0</v>
      </c>
      <c r="BV1567" s="20">
        <v>0</v>
      </c>
      <c r="BW1567" s="20">
        <v>0</v>
      </c>
      <c r="BX1567" s="20">
        <v>0</v>
      </c>
      <c r="BY1567" s="20">
        <v>0</v>
      </c>
      <c r="BZ1567" s="20">
        <v>0</v>
      </c>
      <c r="CA1567" s="20">
        <v>0</v>
      </c>
      <c r="CB1567" s="20">
        <v>0</v>
      </c>
      <c r="CC1567" s="20">
        <v>0</v>
      </c>
      <c r="CD1567" s="20">
        <v>0</v>
      </c>
      <c r="CE1567" s="20">
        <v>0</v>
      </c>
      <c r="CF1567" s="20">
        <v>0</v>
      </c>
      <c r="CG1567" s="20">
        <v>0</v>
      </c>
      <c r="CH1567" s="20">
        <v>0</v>
      </c>
      <c r="CI1567" s="20">
        <v>0</v>
      </c>
      <c r="CJ1567" s="20">
        <v>0</v>
      </c>
      <c r="CK1567" s="20">
        <v>0</v>
      </c>
      <c r="CL1567" s="20">
        <v>0</v>
      </c>
      <c r="CM1567" s="20">
        <v>0</v>
      </c>
      <c r="CN1567" s="20">
        <v>0</v>
      </c>
      <c r="CO1567" s="20">
        <v>0</v>
      </c>
      <c r="CP1567" s="20">
        <v>0</v>
      </c>
      <c r="CQ1567" s="20">
        <v>0</v>
      </c>
      <c r="CR1567" s="20">
        <v>0</v>
      </c>
      <c r="CS1567" s="20">
        <v>0</v>
      </c>
      <c r="CT1567" s="20">
        <v>0</v>
      </c>
      <c r="CU1567" s="20">
        <v>0</v>
      </c>
      <c r="CV1567" s="20">
        <v>0</v>
      </c>
      <c r="CW1567" s="20">
        <v>0</v>
      </c>
      <c r="CX1567" s="20">
        <v>0</v>
      </c>
      <c r="CY1567" s="20">
        <v>0</v>
      </c>
      <c r="CZ1567" s="20">
        <v>0</v>
      </c>
      <c r="DA1567" s="20">
        <v>0</v>
      </c>
      <c r="DB1567" s="20">
        <v>0</v>
      </c>
      <c r="DC1567" s="20">
        <v>0</v>
      </c>
      <c r="DD1567" s="20">
        <v>0</v>
      </c>
      <c r="DE1567" s="20">
        <v>0</v>
      </c>
      <c r="DF1567" s="20">
        <v>0</v>
      </c>
      <c r="DG1567" s="20">
        <v>0</v>
      </c>
      <c r="DH1567" s="20">
        <v>0</v>
      </c>
    </row>
    <row r="1568" spans="1:112">
      <c r="A1568" s="3" t="s">
        <v>565</v>
      </c>
      <c r="B1568" s="3" t="s">
        <v>968</v>
      </c>
      <c r="C1568" s="3" t="s">
        <v>47</v>
      </c>
      <c r="D1568" s="3" t="s">
        <v>48</v>
      </c>
      <c r="E1568" s="3" t="s">
        <v>49</v>
      </c>
      <c r="F1568" s="3" t="s">
        <v>74</v>
      </c>
      <c r="G1568" s="8">
        <v>881825</v>
      </c>
      <c r="H1568" s="8">
        <v>881825</v>
      </c>
      <c r="I1568" s="8" t="s">
        <v>385</v>
      </c>
      <c r="J1568" s="3">
        <f>IFERROR(VLOOKUP(I1568,'[1]Z-&gt;ABBOTT-&gt;IMS'!A:D,3,0),"")</f>
        <v>882072</v>
      </c>
      <c r="K1568" s="3">
        <f>IFERROR(VLOOKUP(I1568,'[1]Z-&gt;ABBOTT-&gt;IMS'!A:D,2,0),"")</f>
        <v>2767430</v>
      </c>
      <c r="L1568" s="8" t="str">
        <f t="shared" si="31"/>
        <v>NO DESCONTINUADO</v>
      </c>
      <c r="M1568" s="3" t="s">
        <v>383</v>
      </c>
      <c r="N1568" s="3" t="s">
        <v>386</v>
      </c>
      <c r="O1568" s="3" t="s">
        <v>163</v>
      </c>
      <c r="P1568" s="3" t="s">
        <v>41</v>
      </c>
      <c r="Q1568" s="20">
        <v>0</v>
      </c>
      <c r="R1568" s="20">
        <v>0</v>
      </c>
      <c r="S1568" s="20">
        <v>0</v>
      </c>
      <c r="T1568" s="20">
        <v>0</v>
      </c>
      <c r="U1568" s="20">
        <v>0</v>
      </c>
      <c r="V1568" s="20">
        <v>0</v>
      </c>
      <c r="W1568" s="20">
        <v>0</v>
      </c>
      <c r="X1568" s="20">
        <v>0</v>
      </c>
      <c r="Y1568" s="20">
        <v>0</v>
      </c>
      <c r="Z1568" s="20">
        <v>0</v>
      </c>
      <c r="AA1568" s="20">
        <v>0</v>
      </c>
      <c r="AB1568" s="20">
        <v>0</v>
      </c>
      <c r="AC1568" s="20">
        <v>0</v>
      </c>
      <c r="AD1568" s="20">
        <v>0</v>
      </c>
      <c r="AE1568" s="20">
        <v>0</v>
      </c>
      <c r="AF1568" s="20">
        <v>0</v>
      </c>
      <c r="AG1568" s="20">
        <v>0</v>
      </c>
      <c r="AH1568" s="20">
        <v>0</v>
      </c>
      <c r="AI1568" s="20">
        <v>0</v>
      </c>
      <c r="AJ1568" s="20">
        <v>0</v>
      </c>
      <c r="AK1568" s="20">
        <v>0</v>
      </c>
      <c r="AL1568" s="20">
        <v>0</v>
      </c>
      <c r="AM1568" s="20">
        <v>0</v>
      </c>
      <c r="AN1568" s="20">
        <v>0</v>
      </c>
      <c r="AO1568" s="20">
        <v>0</v>
      </c>
      <c r="AP1568" s="20">
        <v>0</v>
      </c>
      <c r="AQ1568" s="20">
        <v>0</v>
      </c>
      <c r="AR1568" s="20">
        <v>0</v>
      </c>
      <c r="AS1568" s="20">
        <v>0</v>
      </c>
      <c r="AT1568" s="20">
        <v>0</v>
      </c>
      <c r="AU1568" s="20">
        <v>0</v>
      </c>
      <c r="AV1568" s="20">
        <v>0</v>
      </c>
      <c r="AW1568" s="20">
        <v>0</v>
      </c>
      <c r="AX1568" s="20">
        <v>0</v>
      </c>
      <c r="AY1568" s="20">
        <v>0</v>
      </c>
      <c r="AZ1568" s="20">
        <v>0</v>
      </c>
      <c r="BA1568" s="20">
        <v>0</v>
      </c>
      <c r="BB1568" s="20">
        <v>0</v>
      </c>
      <c r="BC1568" s="20">
        <v>0</v>
      </c>
      <c r="BD1568" s="20">
        <v>0</v>
      </c>
      <c r="BE1568" s="20">
        <v>0</v>
      </c>
      <c r="BF1568" s="20">
        <v>0</v>
      </c>
      <c r="BG1568" s="20">
        <v>0</v>
      </c>
      <c r="BH1568" s="20">
        <v>0</v>
      </c>
      <c r="BI1568" s="20">
        <v>0</v>
      </c>
      <c r="BJ1568" s="20">
        <v>0</v>
      </c>
      <c r="BK1568" s="20"/>
      <c r="BL1568" s="20"/>
      <c r="BM1568" s="20">
        <v>0</v>
      </c>
      <c r="BN1568" s="20">
        <v>0</v>
      </c>
      <c r="BO1568" s="20">
        <v>0</v>
      </c>
      <c r="BP1568" s="20">
        <v>0</v>
      </c>
      <c r="BQ1568" s="20">
        <v>0</v>
      </c>
      <c r="BR1568" s="20">
        <v>0</v>
      </c>
      <c r="BS1568" s="20">
        <v>0</v>
      </c>
      <c r="BT1568" s="20">
        <v>0</v>
      </c>
      <c r="BU1568" s="20">
        <v>0</v>
      </c>
      <c r="BV1568" s="20">
        <v>0</v>
      </c>
      <c r="BW1568" s="20">
        <v>0</v>
      </c>
      <c r="BX1568" s="20">
        <v>0</v>
      </c>
      <c r="BY1568" s="20">
        <v>0</v>
      </c>
      <c r="BZ1568" s="20">
        <v>0</v>
      </c>
      <c r="CA1568" s="20">
        <v>0</v>
      </c>
      <c r="CB1568" s="20">
        <v>0</v>
      </c>
      <c r="CC1568" s="20">
        <v>0</v>
      </c>
      <c r="CD1568" s="20">
        <v>0</v>
      </c>
      <c r="CE1568" s="20">
        <v>0</v>
      </c>
      <c r="CF1568" s="20">
        <v>0</v>
      </c>
      <c r="CG1568" s="20">
        <v>0</v>
      </c>
      <c r="CH1568" s="20">
        <v>0</v>
      </c>
      <c r="CI1568" s="20">
        <v>0</v>
      </c>
      <c r="CJ1568" s="20">
        <v>0</v>
      </c>
      <c r="CK1568" s="20">
        <v>0</v>
      </c>
      <c r="CL1568" s="20">
        <v>0</v>
      </c>
      <c r="CM1568" s="20">
        <v>0</v>
      </c>
      <c r="CN1568" s="20">
        <v>0</v>
      </c>
      <c r="CO1568" s="20">
        <v>0</v>
      </c>
      <c r="CP1568" s="20">
        <v>0</v>
      </c>
      <c r="CQ1568" s="20">
        <v>0</v>
      </c>
      <c r="CR1568" s="20">
        <v>0</v>
      </c>
      <c r="CS1568" s="20">
        <v>0</v>
      </c>
      <c r="CT1568" s="20">
        <v>0</v>
      </c>
      <c r="CU1568" s="20">
        <v>0</v>
      </c>
      <c r="CV1568" s="20">
        <v>0</v>
      </c>
      <c r="CW1568" s="20">
        <v>0</v>
      </c>
      <c r="CX1568" s="20">
        <v>0</v>
      </c>
      <c r="CY1568" s="20">
        <v>0</v>
      </c>
      <c r="CZ1568" s="20">
        <v>0</v>
      </c>
      <c r="DA1568" s="20">
        <v>0</v>
      </c>
      <c r="DB1568" s="20">
        <v>0</v>
      </c>
      <c r="DC1568" s="20">
        <v>0</v>
      </c>
      <c r="DD1568" s="20">
        <v>0</v>
      </c>
      <c r="DE1568" s="20">
        <v>0</v>
      </c>
      <c r="DF1568" s="20">
        <v>0</v>
      </c>
      <c r="DG1568" s="20">
        <v>0</v>
      </c>
      <c r="DH1568" s="20">
        <v>0</v>
      </c>
    </row>
    <row r="1569" spans="1:112">
      <c r="A1569" s="3" t="s">
        <v>565</v>
      </c>
      <c r="B1569" s="3" t="s">
        <v>968</v>
      </c>
      <c r="C1569" s="3" t="s">
        <v>47</v>
      </c>
      <c r="D1569" s="3" t="s">
        <v>48</v>
      </c>
      <c r="E1569" s="3" t="s">
        <v>49</v>
      </c>
      <c r="F1569" s="3" t="s">
        <v>74</v>
      </c>
      <c r="G1569" s="8">
        <v>881520</v>
      </c>
      <c r="H1569" s="8">
        <v>881520</v>
      </c>
      <c r="I1569" s="8" t="s">
        <v>674</v>
      </c>
      <c r="J1569" s="3">
        <f>IFERROR(VLOOKUP(I1569,'[1]Z-&gt;ABBOTT-&gt;IMS'!A:D,3,0),"")</f>
        <v>882073</v>
      </c>
      <c r="K1569" s="3">
        <f>IFERROR(VLOOKUP(I1569,'[1]Z-&gt;ABBOTT-&gt;IMS'!A:D,2,0),"")</f>
        <v>2767433</v>
      </c>
      <c r="L1569" s="8" t="str">
        <f t="shared" si="31"/>
        <v>NO DESCONTINUADO</v>
      </c>
      <c r="M1569" s="3" t="s">
        <v>383</v>
      </c>
      <c r="N1569" s="3" t="s">
        <v>675</v>
      </c>
      <c r="O1569" s="3" t="s">
        <v>163</v>
      </c>
      <c r="P1569" s="3" t="s">
        <v>41</v>
      </c>
      <c r="Q1569" s="20">
        <v>0</v>
      </c>
      <c r="R1569" s="20">
        <v>0</v>
      </c>
      <c r="S1569" s="20">
        <v>0</v>
      </c>
      <c r="T1569" s="20">
        <v>0</v>
      </c>
      <c r="U1569" s="20">
        <v>0</v>
      </c>
      <c r="V1569" s="20">
        <v>0</v>
      </c>
      <c r="W1569" s="20">
        <v>0</v>
      </c>
      <c r="X1569" s="20">
        <v>0</v>
      </c>
      <c r="Y1569" s="20">
        <v>0</v>
      </c>
      <c r="Z1569" s="20">
        <v>0</v>
      </c>
      <c r="AA1569" s="20">
        <v>0</v>
      </c>
      <c r="AB1569" s="20">
        <v>0</v>
      </c>
      <c r="AC1569" s="20">
        <v>0</v>
      </c>
      <c r="AD1569" s="20">
        <v>0</v>
      </c>
      <c r="AE1569" s="20">
        <v>0</v>
      </c>
      <c r="AF1569" s="20">
        <v>0</v>
      </c>
      <c r="AG1569" s="20">
        <v>0</v>
      </c>
      <c r="AH1569" s="20">
        <v>0</v>
      </c>
      <c r="AI1569" s="20">
        <v>0</v>
      </c>
      <c r="AJ1569" s="20">
        <v>0</v>
      </c>
      <c r="AK1569" s="20">
        <v>0</v>
      </c>
      <c r="AL1569" s="20">
        <v>0</v>
      </c>
      <c r="AM1569" s="20">
        <v>0</v>
      </c>
      <c r="AN1569" s="20">
        <v>0</v>
      </c>
      <c r="AO1569" s="20">
        <v>0</v>
      </c>
      <c r="AP1569" s="20">
        <v>0</v>
      </c>
      <c r="AQ1569" s="20">
        <v>0</v>
      </c>
      <c r="AR1569" s="20">
        <v>0</v>
      </c>
      <c r="AS1569" s="20">
        <v>0</v>
      </c>
      <c r="AT1569" s="20">
        <v>0</v>
      </c>
      <c r="AU1569" s="20">
        <v>0</v>
      </c>
      <c r="AV1569" s="20">
        <v>0</v>
      </c>
      <c r="AW1569" s="20">
        <v>0</v>
      </c>
      <c r="AX1569" s="20">
        <v>0</v>
      </c>
      <c r="AY1569" s="20">
        <v>0</v>
      </c>
      <c r="AZ1569" s="20">
        <v>0</v>
      </c>
      <c r="BA1569" s="20">
        <v>0</v>
      </c>
      <c r="BB1569" s="20">
        <v>0</v>
      </c>
      <c r="BC1569" s="20">
        <v>0</v>
      </c>
      <c r="BD1569" s="20">
        <v>0</v>
      </c>
      <c r="BE1569" s="20">
        <v>0</v>
      </c>
      <c r="BF1569" s="20">
        <v>0</v>
      </c>
      <c r="BG1569" s="20">
        <v>0</v>
      </c>
      <c r="BH1569" s="20">
        <v>0</v>
      </c>
      <c r="BI1569" s="20">
        <v>0</v>
      </c>
      <c r="BJ1569" s="20">
        <v>0</v>
      </c>
      <c r="BK1569" s="20"/>
      <c r="BL1569" s="20"/>
      <c r="BM1569" s="20">
        <v>0</v>
      </c>
      <c r="BN1569" s="20">
        <v>0</v>
      </c>
      <c r="BO1569" s="20">
        <v>0</v>
      </c>
      <c r="BP1569" s="20">
        <v>0</v>
      </c>
      <c r="BQ1569" s="20">
        <v>0</v>
      </c>
      <c r="BR1569" s="20">
        <v>0</v>
      </c>
      <c r="BS1569" s="20">
        <v>0</v>
      </c>
      <c r="BT1569" s="20">
        <v>0</v>
      </c>
      <c r="BU1569" s="20">
        <v>0</v>
      </c>
      <c r="BV1569" s="20">
        <v>0</v>
      </c>
      <c r="BW1569" s="20">
        <v>0</v>
      </c>
      <c r="BX1569" s="20">
        <v>0</v>
      </c>
      <c r="BY1569" s="20">
        <v>0</v>
      </c>
      <c r="BZ1569" s="20">
        <v>0</v>
      </c>
      <c r="CA1569" s="20">
        <v>0</v>
      </c>
      <c r="CB1569" s="20">
        <v>0</v>
      </c>
      <c r="CC1569" s="20">
        <v>0</v>
      </c>
      <c r="CD1569" s="20">
        <v>0</v>
      </c>
      <c r="CE1569" s="20">
        <v>0</v>
      </c>
      <c r="CF1569" s="20">
        <v>0</v>
      </c>
      <c r="CG1569" s="20">
        <v>0</v>
      </c>
      <c r="CH1569" s="20">
        <v>0</v>
      </c>
      <c r="CI1569" s="20">
        <v>0</v>
      </c>
      <c r="CJ1569" s="20">
        <v>0</v>
      </c>
      <c r="CK1569" s="20">
        <v>0</v>
      </c>
      <c r="CL1569" s="20">
        <v>0</v>
      </c>
      <c r="CM1569" s="20">
        <v>0</v>
      </c>
      <c r="CN1569" s="20">
        <v>0</v>
      </c>
      <c r="CO1569" s="20">
        <v>0</v>
      </c>
      <c r="CP1569" s="20">
        <v>0</v>
      </c>
      <c r="CQ1569" s="20">
        <v>0</v>
      </c>
      <c r="CR1569" s="20">
        <v>0</v>
      </c>
      <c r="CS1569" s="20">
        <v>0</v>
      </c>
      <c r="CT1569" s="20">
        <v>0</v>
      </c>
      <c r="CU1569" s="20">
        <v>0</v>
      </c>
      <c r="CV1569" s="20">
        <v>0</v>
      </c>
      <c r="CW1569" s="20">
        <v>0</v>
      </c>
      <c r="CX1569" s="20">
        <v>0</v>
      </c>
      <c r="CY1569" s="20">
        <v>0</v>
      </c>
      <c r="CZ1569" s="20">
        <v>0</v>
      </c>
      <c r="DA1569" s="20">
        <v>0</v>
      </c>
      <c r="DB1569" s="20">
        <v>0</v>
      </c>
      <c r="DC1569" s="20">
        <v>0</v>
      </c>
      <c r="DD1569" s="20">
        <v>0</v>
      </c>
      <c r="DE1569" s="20">
        <v>0</v>
      </c>
      <c r="DF1569" s="20">
        <v>0</v>
      </c>
      <c r="DG1569" s="20">
        <v>0</v>
      </c>
      <c r="DH1569" s="20">
        <v>0</v>
      </c>
    </row>
    <row r="1570" spans="1:112">
      <c r="A1570" s="3" t="s">
        <v>565</v>
      </c>
      <c r="B1570" s="3" t="s">
        <v>968</v>
      </c>
      <c r="C1570" s="3" t="s">
        <v>47</v>
      </c>
      <c r="D1570" s="3" t="s">
        <v>48</v>
      </c>
      <c r="E1570" s="3" t="s">
        <v>49</v>
      </c>
      <c r="F1570" s="3" t="s">
        <v>74</v>
      </c>
      <c r="G1570" s="8">
        <v>881830</v>
      </c>
      <c r="H1570" s="8">
        <v>881830</v>
      </c>
      <c r="I1570" s="8" t="s">
        <v>75</v>
      </c>
      <c r="J1570" s="3">
        <f>IFERROR(VLOOKUP(I1570,'[1]Z-&gt;ABBOTT-&gt;IMS'!A:D,3,0),"")</f>
        <v>881830</v>
      </c>
      <c r="K1570" s="3">
        <f>IFERROR(VLOOKUP(I1570,'[1]Z-&gt;ABBOTT-&gt;IMS'!A:D,2,0),"")</f>
        <v>4267860</v>
      </c>
      <c r="L1570" s="8" t="str">
        <f t="shared" si="31"/>
        <v>NO DESCONTINUADO</v>
      </c>
      <c r="M1570" s="3" t="s">
        <v>76</v>
      </c>
      <c r="N1570" s="3" t="s">
        <v>77</v>
      </c>
      <c r="O1570" s="3" t="s">
        <v>31</v>
      </c>
      <c r="P1570" s="3" t="s">
        <v>41</v>
      </c>
      <c r="Q1570" s="20">
        <v>0</v>
      </c>
      <c r="R1570" s="20">
        <v>0</v>
      </c>
      <c r="S1570" s="20">
        <v>0</v>
      </c>
      <c r="T1570" s="20">
        <v>0</v>
      </c>
      <c r="U1570" s="20">
        <v>0</v>
      </c>
      <c r="V1570" s="20">
        <v>0</v>
      </c>
      <c r="W1570" s="20">
        <v>0</v>
      </c>
      <c r="X1570" s="20">
        <v>0</v>
      </c>
      <c r="Y1570" s="20">
        <v>0</v>
      </c>
      <c r="Z1570" s="20">
        <v>0</v>
      </c>
      <c r="AA1570" s="20">
        <v>0</v>
      </c>
      <c r="AB1570" s="20">
        <v>0</v>
      </c>
      <c r="AC1570" s="20">
        <v>0</v>
      </c>
      <c r="AD1570" s="20">
        <v>0</v>
      </c>
      <c r="AE1570" s="20">
        <v>0</v>
      </c>
      <c r="AF1570" s="20">
        <v>0</v>
      </c>
      <c r="AG1570" s="20">
        <v>0</v>
      </c>
      <c r="AH1570" s="20">
        <v>3</v>
      </c>
      <c r="AI1570" s="20">
        <v>1</v>
      </c>
      <c r="AJ1570" s="20">
        <v>3</v>
      </c>
      <c r="AK1570" s="20">
        <v>13</v>
      </c>
      <c r="AL1570" s="20">
        <v>0</v>
      </c>
      <c r="AM1570" s="20">
        <v>0</v>
      </c>
      <c r="AN1570" s="20">
        <v>0</v>
      </c>
      <c r="AO1570" s="20">
        <v>0</v>
      </c>
      <c r="AP1570" s="20">
        <v>0</v>
      </c>
      <c r="AQ1570" s="20">
        <v>1</v>
      </c>
      <c r="AR1570" s="20">
        <v>0</v>
      </c>
      <c r="AS1570" s="20">
        <v>0</v>
      </c>
      <c r="AT1570" s="20">
        <v>0</v>
      </c>
      <c r="AU1570" s="20">
        <v>2</v>
      </c>
      <c r="AV1570" s="20">
        <v>0</v>
      </c>
      <c r="AW1570" s="20">
        <v>0</v>
      </c>
      <c r="AX1570" s="20">
        <v>0</v>
      </c>
      <c r="AY1570" s="20">
        <v>0</v>
      </c>
      <c r="AZ1570" s="20">
        <v>2</v>
      </c>
      <c r="BA1570" s="20">
        <v>0</v>
      </c>
      <c r="BB1570" s="20">
        <v>1</v>
      </c>
      <c r="BC1570" s="20">
        <v>2</v>
      </c>
      <c r="BD1570" s="20">
        <v>0</v>
      </c>
      <c r="BE1570" s="20">
        <v>0</v>
      </c>
      <c r="BF1570" s="20">
        <v>0</v>
      </c>
      <c r="BG1570" s="20">
        <v>0</v>
      </c>
      <c r="BH1570" s="20">
        <v>0</v>
      </c>
      <c r="BI1570" s="20">
        <v>0</v>
      </c>
      <c r="BJ1570" s="20">
        <v>0</v>
      </c>
      <c r="BK1570" s="20"/>
      <c r="BL1570" s="20"/>
      <c r="BM1570" s="20">
        <v>0</v>
      </c>
      <c r="BN1570" s="20">
        <v>0</v>
      </c>
      <c r="BO1570" s="20">
        <v>0</v>
      </c>
      <c r="BP1570" s="20">
        <v>0</v>
      </c>
      <c r="BQ1570" s="20">
        <v>0</v>
      </c>
      <c r="BR1570" s="20">
        <v>0</v>
      </c>
      <c r="BS1570" s="20">
        <v>0</v>
      </c>
      <c r="BT1570" s="20">
        <v>0</v>
      </c>
      <c r="BU1570" s="20">
        <v>0</v>
      </c>
      <c r="BV1570" s="20">
        <v>0</v>
      </c>
      <c r="BW1570" s="20">
        <v>0</v>
      </c>
      <c r="BX1570" s="20">
        <v>0</v>
      </c>
      <c r="BY1570" s="20">
        <v>0</v>
      </c>
      <c r="BZ1570" s="20">
        <v>0</v>
      </c>
      <c r="CA1570" s="20">
        <v>0</v>
      </c>
      <c r="CB1570" s="20">
        <v>0</v>
      </c>
      <c r="CC1570" s="20">
        <v>0</v>
      </c>
      <c r="CD1570" s="20">
        <v>-14174.396636399999</v>
      </c>
      <c r="CE1570" s="20">
        <v>-4724.7988787999993</v>
      </c>
      <c r="CF1570" s="20">
        <v>-14174.396636399999</v>
      </c>
      <c r="CG1570" s="20">
        <v>-87746.264891999992</v>
      </c>
      <c r="CH1570" s="20">
        <v>0</v>
      </c>
      <c r="CI1570" s="20">
        <v>0</v>
      </c>
      <c r="CJ1570" s="20">
        <v>0</v>
      </c>
      <c r="CK1570" s="20">
        <v>0</v>
      </c>
      <c r="CL1570" s="20">
        <v>0</v>
      </c>
      <c r="CM1570" s="20">
        <v>0</v>
      </c>
      <c r="CN1570" s="20">
        <v>0</v>
      </c>
      <c r="CO1570" s="20">
        <v>0</v>
      </c>
      <c r="CP1570" s="20">
        <v>0</v>
      </c>
      <c r="CQ1570" s="20">
        <v>0</v>
      </c>
      <c r="CR1570" s="20">
        <v>0</v>
      </c>
      <c r="CS1570" s="20">
        <v>0</v>
      </c>
      <c r="CT1570" s="20">
        <v>0</v>
      </c>
      <c r="CU1570" s="20">
        <v>0</v>
      </c>
      <c r="CV1570" s="20">
        <v>0</v>
      </c>
      <c r="CW1570" s="20">
        <v>0</v>
      </c>
      <c r="CX1570" s="20">
        <v>-4050</v>
      </c>
      <c r="CY1570" s="20">
        <v>-8100</v>
      </c>
      <c r="CZ1570" s="20">
        <v>0</v>
      </c>
      <c r="DA1570" s="20">
        <v>0</v>
      </c>
      <c r="DB1570" s="20">
        <v>0</v>
      </c>
      <c r="DC1570" s="20">
        <v>0</v>
      </c>
      <c r="DD1570" s="20">
        <v>0</v>
      </c>
      <c r="DE1570" s="20">
        <v>0</v>
      </c>
      <c r="DF1570" s="20">
        <v>0</v>
      </c>
      <c r="DG1570" s="20">
        <v>0</v>
      </c>
      <c r="DH1570" s="20">
        <v>0</v>
      </c>
    </row>
    <row r="1571" spans="1:112">
      <c r="A1571" s="3" t="s">
        <v>565</v>
      </c>
      <c r="B1571" s="3" t="s">
        <v>968</v>
      </c>
      <c r="C1571" s="3" t="s">
        <v>47</v>
      </c>
      <c r="D1571" s="3" t="s">
        <v>48</v>
      </c>
      <c r="E1571" s="3" t="s">
        <v>49</v>
      </c>
      <c r="F1571" s="3" t="s">
        <v>74</v>
      </c>
      <c r="G1571" s="8">
        <v>881831</v>
      </c>
      <c r="H1571" s="8">
        <v>881831</v>
      </c>
      <c r="I1571" s="8" t="s">
        <v>78</v>
      </c>
      <c r="J1571" s="3">
        <f>IFERROR(VLOOKUP(I1571,'[1]Z-&gt;ABBOTT-&gt;IMS'!A:D,3,0),"")</f>
        <v>881831</v>
      </c>
      <c r="K1571" s="3">
        <f>IFERROR(VLOOKUP(I1571,'[1]Z-&gt;ABBOTT-&gt;IMS'!A:D,2,0),"")</f>
        <v>4267865</v>
      </c>
      <c r="L1571" s="8" t="str">
        <f t="shared" si="31"/>
        <v>NO DESCONTINUADO</v>
      </c>
      <c r="M1571" s="3" t="s">
        <v>76</v>
      </c>
      <c r="N1571" s="3" t="s">
        <v>79</v>
      </c>
      <c r="O1571" s="3" t="s">
        <v>31</v>
      </c>
      <c r="P1571" s="3" t="s">
        <v>41</v>
      </c>
      <c r="Q1571" s="20">
        <v>0</v>
      </c>
      <c r="R1571" s="20">
        <v>0</v>
      </c>
      <c r="S1571" s="20">
        <v>0</v>
      </c>
      <c r="T1571" s="20">
        <v>0</v>
      </c>
      <c r="U1571" s="20">
        <v>0</v>
      </c>
      <c r="V1571" s="20">
        <v>0</v>
      </c>
      <c r="W1571" s="20">
        <v>0</v>
      </c>
      <c r="X1571" s="20">
        <v>0</v>
      </c>
      <c r="Y1571" s="20">
        <v>0</v>
      </c>
      <c r="Z1571" s="20">
        <v>0</v>
      </c>
      <c r="AA1571" s="20">
        <v>0</v>
      </c>
      <c r="AB1571" s="20">
        <v>0</v>
      </c>
      <c r="AC1571" s="20">
        <v>1</v>
      </c>
      <c r="AD1571" s="20">
        <v>0</v>
      </c>
      <c r="AE1571" s="20">
        <v>1</v>
      </c>
      <c r="AF1571" s="20">
        <v>1</v>
      </c>
      <c r="AG1571" s="20">
        <v>1</v>
      </c>
      <c r="AH1571" s="20">
        <v>1</v>
      </c>
      <c r="AI1571" s="20">
        <v>1</v>
      </c>
      <c r="AJ1571" s="20">
        <v>2</v>
      </c>
      <c r="AK1571" s="20">
        <v>4</v>
      </c>
      <c r="AL1571" s="20">
        <v>2</v>
      </c>
      <c r="AM1571" s="20">
        <v>6</v>
      </c>
      <c r="AN1571" s="20">
        <v>0</v>
      </c>
      <c r="AO1571" s="20">
        <v>3</v>
      </c>
      <c r="AP1571" s="20">
        <v>1</v>
      </c>
      <c r="AQ1571" s="20">
        <v>2</v>
      </c>
      <c r="AR1571" s="20">
        <v>2</v>
      </c>
      <c r="AS1571" s="20">
        <v>2</v>
      </c>
      <c r="AT1571" s="20">
        <v>0</v>
      </c>
      <c r="AU1571" s="20">
        <v>1</v>
      </c>
      <c r="AV1571" s="20">
        <v>2</v>
      </c>
      <c r="AW1571" s="20">
        <v>1</v>
      </c>
      <c r="AX1571" s="20">
        <v>0</v>
      </c>
      <c r="AY1571" s="20">
        <v>0</v>
      </c>
      <c r="AZ1571" s="20">
        <v>0</v>
      </c>
      <c r="BA1571" s="20">
        <v>1</v>
      </c>
      <c r="BB1571" s="20">
        <v>0</v>
      </c>
      <c r="BC1571" s="20">
        <v>0</v>
      </c>
      <c r="BD1571" s="20">
        <v>0</v>
      </c>
      <c r="BE1571" s="20">
        <v>0</v>
      </c>
      <c r="BF1571" s="20">
        <v>0</v>
      </c>
      <c r="BG1571" s="20">
        <v>0</v>
      </c>
      <c r="BH1571" s="20">
        <v>0</v>
      </c>
      <c r="BI1571" s="20">
        <v>0</v>
      </c>
      <c r="BJ1571" s="20">
        <v>0</v>
      </c>
      <c r="BK1571" s="20"/>
      <c r="BL1571" s="20"/>
      <c r="BM1571" s="20">
        <v>0</v>
      </c>
      <c r="BN1571" s="20">
        <v>0</v>
      </c>
      <c r="BO1571" s="20">
        <v>0</v>
      </c>
      <c r="BP1571" s="20">
        <v>0</v>
      </c>
      <c r="BQ1571" s="20">
        <v>0</v>
      </c>
      <c r="BR1571" s="20">
        <v>0</v>
      </c>
      <c r="BS1571" s="20">
        <v>0</v>
      </c>
      <c r="BT1571" s="20">
        <v>0</v>
      </c>
      <c r="BU1571" s="20">
        <v>0</v>
      </c>
      <c r="BV1571" s="20">
        <v>0</v>
      </c>
      <c r="BW1571" s="20">
        <v>0</v>
      </c>
      <c r="BX1571" s="20">
        <v>0</v>
      </c>
      <c r="BY1571" s="20">
        <v>-8614.9804103999995</v>
      </c>
      <c r="BZ1571" s="20">
        <v>0</v>
      </c>
      <c r="CA1571" s="20">
        <v>-8614.9804103999995</v>
      </c>
      <c r="CB1571" s="20">
        <v>-8614.9804103999995</v>
      </c>
      <c r="CC1571" s="20">
        <v>-8614.9804103999995</v>
      </c>
      <c r="CD1571" s="20">
        <v>-8614.9804103999995</v>
      </c>
      <c r="CE1571" s="20">
        <v>-8614.9804103999995</v>
      </c>
      <c r="CF1571" s="20">
        <v>-17229.960820799999</v>
      </c>
      <c r="CG1571" s="20">
        <v>-49228.459488</v>
      </c>
      <c r="CH1571" s="20">
        <v>-24614.229744</v>
      </c>
      <c r="CI1571" s="20">
        <v>-73842.689232000004</v>
      </c>
      <c r="CJ1571" s="20">
        <v>0</v>
      </c>
      <c r="CK1571" s="20">
        <v>-36921.344616000002</v>
      </c>
      <c r="CL1571" s="20">
        <v>-12307.114872</v>
      </c>
      <c r="CM1571" s="20">
        <v>0</v>
      </c>
      <c r="CN1571" s="20">
        <v>0</v>
      </c>
      <c r="CO1571" s="20">
        <v>0</v>
      </c>
      <c r="CP1571" s="20">
        <v>0</v>
      </c>
      <c r="CQ1571" s="20">
        <v>0</v>
      </c>
      <c r="CR1571" s="20">
        <v>0</v>
      </c>
      <c r="CS1571" s="20">
        <v>0</v>
      </c>
      <c r="CT1571" s="20">
        <v>0</v>
      </c>
      <c r="CU1571" s="20">
        <v>0</v>
      </c>
      <c r="CV1571" s="20">
        <v>0</v>
      </c>
      <c r="CW1571" s="20">
        <v>-7384</v>
      </c>
      <c r="CX1571" s="20">
        <v>0</v>
      </c>
      <c r="CY1571" s="20">
        <v>0</v>
      </c>
      <c r="CZ1571" s="20">
        <v>0</v>
      </c>
      <c r="DA1571" s="20">
        <v>0</v>
      </c>
      <c r="DB1571" s="20">
        <v>0</v>
      </c>
      <c r="DC1571" s="20">
        <v>0</v>
      </c>
      <c r="DD1571" s="20">
        <v>0</v>
      </c>
      <c r="DE1571" s="20">
        <v>0</v>
      </c>
      <c r="DF1571" s="20">
        <v>0</v>
      </c>
      <c r="DG1571" s="20">
        <v>0</v>
      </c>
      <c r="DH1571" s="20">
        <v>0</v>
      </c>
    </row>
    <row r="1572" spans="1:112">
      <c r="A1572" s="3" t="s">
        <v>565</v>
      </c>
      <c r="B1572" s="3" t="s">
        <v>968</v>
      </c>
      <c r="C1572" s="3" t="s">
        <v>47</v>
      </c>
      <c r="D1572" s="3" t="s">
        <v>48</v>
      </c>
      <c r="E1572" s="3" t="s">
        <v>49</v>
      </c>
      <c r="F1572" s="3" t="s">
        <v>70</v>
      </c>
      <c r="G1572" s="8">
        <v>881523</v>
      </c>
      <c r="H1572" s="8">
        <v>881523</v>
      </c>
      <c r="I1572" s="8" t="s">
        <v>80</v>
      </c>
      <c r="J1572" s="3">
        <f>IFERROR(VLOOKUP(I1572,'[1]Z-&gt;ABBOTT-&gt;IMS'!A:D,3,0),"")</f>
        <v>882384</v>
      </c>
      <c r="K1572" s="3">
        <f>IFERROR(VLOOKUP(I1572,'[1]Z-&gt;ABBOTT-&gt;IMS'!A:D,2,0),"")</f>
        <v>4480170</v>
      </c>
      <c r="L1572" s="8" t="str">
        <f t="shared" si="31"/>
        <v>NO DESCONTINUADO</v>
      </c>
      <c r="M1572" s="3" t="s">
        <v>81</v>
      </c>
      <c r="N1572" s="3" t="s">
        <v>82</v>
      </c>
      <c r="O1572" s="3" t="s">
        <v>31</v>
      </c>
      <c r="P1572" s="3" t="s">
        <v>41</v>
      </c>
      <c r="Q1572" s="20">
        <v>0</v>
      </c>
      <c r="R1572" s="20">
        <v>0</v>
      </c>
      <c r="S1572" s="20">
        <v>0</v>
      </c>
      <c r="T1572" s="20">
        <v>0</v>
      </c>
      <c r="U1572" s="20">
        <v>0</v>
      </c>
      <c r="V1572" s="20">
        <v>0</v>
      </c>
      <c r="W1572" s="20">
        <v>0</v>
      </c>
      <c r="X1572" s="20">
        <v>0</v>
      </c>
      <c r="Y1572" s="20">
        <v>0</v>
      </c>
      <c r="Z1572" s="20">
        <v>0</v>
      </c>
      <c r="AA1572" s="20">
        <v>0</v>
      </c>
      <c r="AB1572" s="20">
        <v>0</v>
      </c>
      <c r="AC1572" s="20">
        <v>1</v>
      </c>
      <c r="AD1572" s="20">
        <v>0</v>
      </c>
      <c r="AE1572" s="20">
        <v>0</v>
      </c>
      <c r="AF1572" s="20">
        <v>0</v>
      </c>
      <c r="AG1572" s="20">
        <v>0</v>
      </c>
      <c r="AH1572" s="20">
        <v>0</v>
      </c>
      <c r="AI1572" s="20">
        <v>0</v>
      </c>
      <c r="AJ1572" s="20">
        <v>0</v>
      </c>
      <c r="AK1572" s="20">
        <v>0</v>
      </c>
      <c r="AL1572" s="20">
        <v>0</v>
      </c>
      <c r="AM1572" s="20">
        <v>0</v>
      </c>
      <c r="AN1572" s="20">
        <v>0</v>
      </c>
      <c r="AO1572" s="20">
        <v>0</v>
      </c>
      <c r="AP1572" s="20">
        <v>0</v>
      </c>
      <c r="AQ1572" s="20">
        <v>0</v>
      </c>
      <c r="AR1572" s="20">
        <v>0</v>
      </c>
      <c r="AS1572" s="20">
        <v>0</v>
      </c>
      <c r="AT1572" s="20">
        <v>0</v>
      </c>
      <c r="AU1572" s="20">
        <v>0</v>
      </c>
      <c r="AV1572" s="20">
        <v>5</v>
      </c>
      <c r="AW1572" s="20">
        <v>0</v>
      </c>
      <c r="AX1572" s="20">
        <v>0</v>
      </c>
      <c r="AY1572" s="20">
        <v>0</v>
      </c>
      <c r="AZ1572" s="20">
        <v>3</v>
      </c>
      <c r="BA1572" s="20">
        <v>0</v>
      </c>
      <c r="BB1572" s="20">
        <v>0</v>
      </c>
      <c r="BC1572" s="20">
        <v>5</v>
      </c>
      <c r="BD1572" s="20">
        <v>7</v>
      </c>
      <c r="BE1572" s="20">
        <v>3</v>
      </c>
      <c r="BF1572" s="20">
        <v>2</v>
      </c>
      <c r="BG1572" s="20">
        <v>5</v>
      </c>
      <c r="BH1572" s="20">
        <v>4</v>
      </c>
      <c r="BI1572" s="20">
        <v>1</v>
      </c>
      <c r="BJ1572" s="20">
        <v>5</v>
      </c>
      <c r="BK1572" s="20"/>
      <c r="BL1572" s="20"/>
      <c r="BM1572" s="20">
        <v>0</v>
      </c>
      <c r="BN1572" s="20">
        <v>0</v>
      </c>
      <c r="BO1572" s="20">
        <v>0</v>
      </c>
      <c r="BP1572" s="20">
        <v>0</v>
      </c>
      <c r="BQ1572" s="20">
        <v>0</v>
      </c>
      <c r="BR1572" s="20">
        <v>0</v>
      </c>
      <c r="BS1572" s="20">
        <v>0</v>
      </c>
      <c r="BT1572" s="20">
        <v>0</v>
      </c>
      <c r="BU1572" s="20">
        <v>0</v>
      </c>
      <c r="BV1572" s="20">
        <v>0</v>
      </c>
      <c r="BW1572" s="20">
        <v>0</v>
      </c>
      <c r="BX1572" s="20">
        <v>0</v>
      </c>
      <c r="BY1572" s="20">
        <v>-10980.042855600001</v>
      </c>
      <c r="BZ1572" s="20">
        <v>0</v>
      </c>
      <c r="CA1572" s="20">
        <v>0</v>
      </c>
      <c r="CB1572" s="20">
        <v>0</v>
      </c>
      <c r="CC1572" s="20">
        <v>0</v>
      </c>
      <c r="CD1572" s="20">
        <v>0</v>
      </c>
      <c r="CE1572" s="20">
        <v>0</v>
      </c>
      <c r="CF1572" s="20">
        <v>0</v>
      </c>
      <c r="CG1572" s="20">
        <v>0</v>
      </c>
      <c r="CH1572" s="20">
        <v>0</v>
      </c>
      <c r="CI1572" s="20">
        <v>0</v>
      </c>
      <c r="CJ1572" s="20">
        <v>0</v>
      </c>
      <c r="CK1572" s="20">
        <v>0</v>
      </c>
      <c r="CL1572" s="20">
        <v>0</v>
      </c>
      <c r="CM1572" s="20">
        <v>0</v>
      </c>
      <c r="CN1572" s="20">
        <v>0</v>
      </c>
      <c r="CO1572" s="20">
        <v>0</v>
      </c>
      <c r="CP1572" s="20">
        <v>0</v>
      </c>
      <c r="CQ1572" s="20">
        <v>0</v>
      </c>
      <c r="CR1572" s="20">
        <v>-47057.326523999996</v>
      </c>
      <c r="CS1572" s="20">
        <v>0</v>
      </c>
      <c r="CT1572" s="20">
        <v>0</v>
      </c>
      <c r="CU1572" s="20">
        <v>0</v>
      </c>
      <c r="CV1572" s="20">
        <v>-28234.3959144</v>
      </c>
      <c r="CW1572" s="20">
        <v>0</v>
      </c>
      <c r="CX1572" s="20">
        <v>0</v>
      </c>
      <c r="CY1572" s="20">
        <v>-29646</v>
      </c>
      <c r="CZ1572" s="20">
        <v>-29646</v>
      </c>
      <c r="DA1572" s="20">
        <v>0</v>
      </c>
      <c r="DB1572" s="20">
        <v>-10178</v>
      </c>
      <c r="DC1572" s="20">
        <v>-20662</v>
      </c>
      <c r="DD1572" s="20">
        <v>-10484</v>
      </c>
      <c r="DE1572" s="20">
        <v>-10484</v>
      </c>
      <c r="DF1572" s="20">
        <v>-31452</v>
      </c>
      <c r="DG1572" s="20">
        <v>0</v>
      </c>
      <c r="DH1572" s="20">
        <v>0</v>
      </c>
    </row>
    <row r="1573" spans="1:112">
      <c r="A1573" s="3" t="s">
        <v>565</v>
      </c>
      <c r="B1573" s="3" t="s">
        <v>968</v>
      </c>
      <c r="C1573" s="3" t="s">
        <v>47</v>
      </c>
      <c r="D1573" s="3" t="s">
        <v>48</v>
      </c>
      <c r="E1573" s="3" t="s">
        <v>49</v>
      </c>
      <c r="F1573" s="3" t="s">
        <v>70</v>
      </c>
      <c r="G1573" s="8">
        <v>881526</v>
      </c>
      <c r="H1573" s="8">
        <v>881526</v>
      </c>
      <c r="I1573" s="8" t="s">
        <v>83</v>
      </c>
      <c r="J1573" s="3">
        <f>IFERROR(VLOOKUP(I1573,'[1]Z-&gt;ABBOTT-&gt;IMS'!A:D,3,0),"")</f>
        <v>881526</v>
      </c>
      <c r="K1573" s="3">
        <f>IFERROR(VLOOKUP(I1573,'[1]Z-&gt;ABBOTT-&gt;IMS'!A:D,2,0),"")</f>
        <v>4480101</v>
      </c>
      <c r="L1573" s="8" t="str">
        <f t="shared" si="31"/>
        <v>NO DESCONTINUADO</v>
      </c>
      <c r="M1573" s="3" t="s">
        <v>81</v>
      </c>
      <c r="N1573" s="3" t="s">
        <v>84</v>
      </c>
      <c r="O1573" s="3" t="s">
        <v>31</v>
      </c>
      <c r="P1573" s="3" t="s">
        <v>41</v>
      </c>
      <c r="Q1573" s="20">
        <v>0</v>
      </c>
      <c r="R1573" s="20">
        <v>0</v>
      </c>
      <c r="S1573" s="20">
        <v>0</v>
      </c>
      <c r="T1573" s="20">
        <v>0</v>
      </c>
      <c r="U1573" s="20">
        <v>0</v>
      </c>
      <c r="V1573" s="20">
        <v>0</v>
      </c>
      <c r="W1573" s="20">
        <v>0</v>
      </c>
      <c r="X1573" s="20">
        <v>0</v>
      </c>
      <c r="Y1573" s="20">
        <v>0</v>
      </c>
      <c r="Z1573" s="20">
        <v>0</v>
      </c>
      <c r="AA1573" s="20">
        <v>0</v>
      </c>
      <c r="AB1573" s="20">
        <v>0</v>
      </c>
      <c r="AC1573" s="20">
        <v>0</v>
      </c>
      <c r="AD1573" s="20">
        <v>0</v>
      </c>
      <c r="AE1573" s="20">
        <v>0</v>
      </c>
      <c r="AF1573" s="20">
        <v>0</v>
      </c>
      <c r="AG1573" s="20">
        <v>0</v>
      </c>
      <c r="AH1573" s="20">
        <v>2</v>
      </c>
      <c r="AI1573" s="20">
        <v>0</v>
      </c>
      <c r="AJ1573" s="20">
        <v>2</v>
      </c>
      <c r="AK1573" s="20">
        <v>0</v>
      </c>
      <c r="AL1573" s="20">
        <v>3</v>
      </c>
      <c r="AM1573" s="20">
        <v>4</v>
      </c>
      <c r="AN1573" s="20">
        <v>4</v>
      </c>
      <c r="AO1573" s="20">
        <v>3</v>
      </c>
      <c r="AP1573" s="20">
        <v>3</v>
      </c>
      <c r="AQ1573" s="20">
        <v>5</v>
      </c>
      <c r="AR1573" s="20">
        <v>0</v>
      </c>
      <c r="AS1573" s="20">
        <v>3</v>
      </c>
      <c r="AT1573" s="20">
        <v>1</v>
      </c>
      <c r="AU1573" s="20">
        <v>5</v>
      </c>
      <c r="AV1573" s="20">
        <v>6</v>
      </c>
      <c r="AW1573" s="20">
        <v>6</v>
      </c>
      <c r="AX1573" s="20">
        <v>3</v>
      </c>
      <c r="AY1573" s="20">
        <v>19</v>
      </c>
      <c r="AZ1573" s="20">
        <v>16</v>
      </c>
      <c r="BA1573" s="20">
        <v>4</v>
      </c>
      <c r="BB1573" s="20">
        <v>6</v>
      </c>
      <c r="BC1573" s="20">
        <v>17</v>
      </c>
      <c r="BD1573" s="20">
        <v>9</v>
      </c>
      <c r="BE1573" s="20">
        <v>20</v>
      </c>
      <c r="BF1573" s="20">
        <v>27</v>
      </c>
      <c r="BG1573" s="20">
        <v>14</v>
      </c>
      <c r="BH1573" s="20">
        <v>14</v>
      </c>
      <c r="BI1573" s="20">
        <v>44</v>
      </c>
      <c r="BJ1573" s="20">
        <v>27</v>
      </c>
      <c r="BK1573" s="20"/>
      <c r="BL1573" s="20"/>
      <c r="BM1573" s="20">
        <v>0</v>
      </c>
      <c r="BN1573" s="20">
        <v>0</v>
      </c>
      <c r="BO1573" s="20">
        <v>0</v>
      </c>
      <c r="BP1573" s="20">
        <v>0</v>
      </c>
      <c r="BQ1573" s="20">
        <v>0</v>
      </c>
      <c r="BR1573" s="20">
        <v>0</v>
      </c>
      <c r="BS1573" s="20">
        <v>0</v>
      </c>
      <c r="BT1573" s="20">
        <v>0</v>
      </c>
      <c r="BU1573" s="20">
        <v>0</v>
      </c>
      <c r="BV1573" s="20">
        <v>0</v>
      </c>
      <c r="BW1573" s="20">
        <v>0</v>
      </c>
      <c r="BX1573" s="20">
        <v>0</v>
      </c>
      <c r="BY1573" s="20">
        <v>0</v>
      </c>
      <c r="BZ1573" s="20">
        <v>0</v>
      </c>
      <c r="CA1573" s="20">
        <v>0</v>
      </c>
      <c r="CB1573" s="20">
        <v>0</v>
      </c>
      <c r="CC1573" s="20">
        <v>0</v>
      </c>
      <c r="CD1573" s="20">
        <v>-8036.6382095999988</v>
      </c>
      <c r="CE1573" s="20">
        <v>0</v>
      </c>
      <c r="CF1573" s="20">
        <v>-8036.6382095999988</v>
      </c>
      <c r="CG1573" s="20">
        <v>0</v>
      </c>
      <c r="CH1573" s="20">
        <v>-17221.367591999999</v>
      </c>
      <c r="CI1573" s="20">
        <v>-22961.823455999998</v>
      </c>
      <c r="CJ1573" s="20">
        <v>-22961.823455999998</v>
      </c>
      <c r="CK1573" s="20">
        <v>-17221.367591999999</v>
      </c>
      <c r="CL1573" s="20">
        <v>-17221.367591999999</v>
      </c>
      <c r="CM1573" s="20">
        <v>-17221.367591999999</v>
      </c>
      <c r="CN1573" s="20">
        <v>0</v>
      </c>
      <c r="CO1573" s="20">
        <v>-10332.820555199998</v>
      </c>
      <c r="CP1573" s="20">
        <v>-3444.2735183999998</v>
      </c>
      <c r="CQ1573" s="20">
        <v>-17221.367591999999</v>
      </c>
      <c r="CR1573" s="20">
        <v>-20665.641110399996</v>
      </c>
      <c r="CS1573" s="20">
        <v>-20665.641110399996</v>
      </c>
      <c r="CT1573" s="20">
        <v>-10332.820555199998</v>
      </c>
      <c r="CU1573" s="20">
        <v>-65441.19684959999</v>
      </c>
      <c r="CV1573" s="20">
        <v>-55108.376294399997</v>
      </c>
      <c r="CW1573" s="20">
        <v>-13776</v>
      </c>
      <c r="CX1573" s="20">
        <v>-21702</v>
      </c>
      <c r="CY1573" s="20">
        <v>-43404</v>
      </c>
      <c r="CZ1573" s="20">
        <v>-25319</v>
      </c>
      <c r="DA1573" s="20">
        <v>-72340</v>
      </c>
      <c r="DB1573" s="20">
        <v>-83191</v>
      </c>
      <c r="DC1573" s="20">
        <v>-36710</v>
      </c>
      <c r="DD1573" s="20">
        <v>-52150</v>
      </c>
      <c r="DE1573" s="20">
        <v>-141550</v>
      </c>
      <c r="DF1573" s="20">
        <v>-78225</v>
      </c>
      <c r="DG1573" s="20">
        <v>0</v>
      </c>
      <c r="DH1573" s="20">
        <v>0</v>
      </c>
    </row>
    <row r="1574" spans="1:112">
      <c r="A1574" s="3" t="s">
        <v>565</v>
      </c>
      <c r="B1574" s="3" t="s">
        <v>968</v>
      </c>
      <c r="C1574" s="3" t="s">
        <v>47</v>
      </c>
      <c r="D1574" s="3" t="s">
        <v>48</v>
      </c>
      <c r="E1574" s="3" t="s">
        <v>49</v>
      </c>
      <c r="F1574" s="3" t="s">
        <v>70</v>
      </c>
      <c r="G1574" s="8">
        <v>881524</v>
      </c>
      <c r="H1574" s="8">
        <v>881524</v>
      </c>
      <c r="I1574" s="8" t="s">
        <v>85</v>
      </c>
      <c r="J1574" s="3">
        <f>IFERROR(VLOOKUP(I1574,'[1]Z-&gt;ABBOTT-&gt;IMS'!A:D,3,0),"")</f>
        <v>882385</v>
      </c>
      <c r="K1574" s="3">
        <f>IFERROR(VLOOKUP(I1574,'[1]Z-&gt;ABBOTT-&gt;IMS'!A:D,2,0),"")</f>
        <v>4480160</v>
      </c>
      <c r="L1574" s="8" t="str">
        <f t="shared" si="31"/>
        <v>NO DESCONTINUADO</v>
      </c>
      <c r="M1574" s="3" t="s">
        <v>81</v>
      </c>
      <c r="N1574" s="3" t="s">
        <v>86</v>
      </c>
      <c r="O1574" s="3" t="s">
        <v>31</v>
      </c>
      <c r="P1574" s="3" t="s">
        <v>41</v>
      </c>
      <c r="Q1574" s="20">
        <v>0</v>
      </c>
      <c r="R1574" s="20">
        <v>0</v>
      </c>
      <c r="S1574" s="20">
        <v>0</v>
      </c>
      <c r="T1574" s="20">
        <v>0</v>
      </c>
      <c r="U1574" s="20">
        <v>0</v>
      </c>
      <c r="V1574" s="20">
        <v>0</v>
      </c>
      <c r="W1574" s="20">
        <v>0</v>
      </c>
      <c r="X1574" s="20">
        <v>0</v>
      </c>
      <c r="Y1574" s="20">
        <v>0</v>
      </c>
      <c r="Z1574" s="20">
        <v>0</v>
      </c>
      <c r="AA1574" s="20">
        <v>0</v>
      </c>
      <c r="AB1574" s="20">
        <v>0</v>
      </c>
      <c r="AC1574" s="20">
        <v>0</v>
      </c>
      <c r="AD1574" s="20">
        <v>0</v>
      </c>
      <c r="AE1574" s="20">
        <v>0</v>
      </c>
      <c r="AF1574" s="20">
        <v>0</v>
      </c>
      <c r="AG1574" s="20">
        <v>0</v>
      </c>
      <c r="AH1574" s="20">
        <v>0</v>
      </c>
      <c r="AI1574" s="20">
        <v>3</v>
      </c>
      <c r="AJ1574" s="20">
        <v>0</v>
      </c>
      <c r="AK1574" s="20">
        <v>0</v>
      </c>
      <c r="AL1574" s="20">
        <v>0</v>
      </c>
      <c r="AM1574" s="20">
        <v>0</v>
      </c>
      <c r="AN1574" s="20">
        <v>0</v>
      </c>
      <c r="AO1574" s="20">
        <v>0</v>
      </c>
      <c r="AP1574" s="20">
        <v>0</v>
      </c>
      <c r="AQ1574" s="20">
        <v>0</v>
      </c>
      <c r="AR1574" s="20">
        <v>1</v>
      </c>
      <c r="AS1574" s="20">
        <v>0</v>
      </c>
      <c r="AT1574" s="20">
        <v>0</v>
      </c>
      <c r="AU1574" s="20">
        <v>0</v>
      </c>
      <c r="AV1574" s="20">
        <v>0</v>
      </c>
      <c r="AW1574" s="20">
        <v>0</v>
      </c>
      <c r="AX1574" s="20">
        <v>1</v>
      </c>
      <c r="AY1574" s="20">
        <v>0</v>
      </c>
      <c r="AZ1574" s="20">
        <v>2</v>
      </c>
      <c r="BA1574" s="20">
        <v>0</v>
      </c>
      <c r="BB1574" s="20">
        <v>0</v>
      </c>
      <c r="BC1574" s="20">
        <v>0</v>
      </c>
      <c r="BD1574" s="20">
        <v>4</v>
      </c>
      <c r="BE1574" s="20">
        <v>0</v>
      </c>
      <c r="BF1574" s="20">
        <v>0</v>
      </c>
      <c r="BG1574" s="20">
        <v>0</v>
      </c>
      <c r="BH1574" s="20">
        <v>0</v>
      </c>
      <c r="BI1574" s="20">
        <v>0</v>
      </c>
      <c r="BJ1574" s="20">
        <v>1</v>
      </c>
      <c r="BK1574" s="20"/>
      <c r="BL1574" s="20"/>
      <c r="BM1574" s="20">
        <v>0</v>
      </c>
      <c r="BN1574" s="20">
        <v>0</v>
      </c>
      <c r="BO1574" s="20">
        <v>0</v>
      </c>
      <c r="BP1574" s="20">
        <v>0</v>
      </c>
      <c r="BQ1574" s="20">
        <v>0</v>
      </c>
      <c r="BR1574" s="20">
        <v>0</v>
      </c>
      <c r="BS1574" s="20">
        <v>0</v>
      </c>
      <c r="BT1574" s="20">
        <v>0</v>
      </c>
      <c r="BU1574" s="20">
        <v>0</v>
      </c>
      <c r="BV1574" s="20">
        <v>0</v>
      </c>
      <c r="BW1574" s="20">
        <v>0</v>
      </c>
      <c r="BX1574" s="20">
        <v>0</v>
      </c>
      <c r="BY1574" s="20">
        <v>0</v>
      </c>
      <c r="BZ1574" s="20">
        <v>0</v>
      </c>
      <c r="CA1574" s="20">
        <v>0</v>
      </c>
      <c r="CB1574" s="20">
        <v>0</v>
      </c>
      <c r="CC1574" s="20">
        <v>0</v>
      </c>
      <c r="CD1574" s="20">
        <v>0</v>
      </c>
      <c r="CE1574" s="20">
        <v>-17358.724983599997</v>
      </c>
      <c r="CF1574" s="20">
        <v>0</v>
      </c>
      <c r="CG1574" s="20">
        <v>0</v>
      </c>
      <c r="CH1574" s="20">
        <v>0</v>
      </c>
      <c r="CI1574" s="20">
        <v>0</v>
      </c>
      <c r="CJ1574" s="20">
        <v>0</v>
      </c>
      <c r="CK1574" s="20">
        <v>0</v>
      </c>
      <c r="CL1574" s="20">
        <v>0</v>
      </c>
      <c r="CM1574" s="20">
        <v>0</v>
      </c>
      <c r="CN1574" s="20">
        <v>-4959.6357095999992</v>
      </c>
      <c r="CO1574" s="20">
        <v>0</v>
      </c>
      <c r="CP1574" s="20">
        <v>0</v>
      </c>
      <c r="CQ1574" s="20">
        <v>0</v>
      </c>
      <c r="CR1574" s="20">
        <v>0</v>
      </c>
      <c r="CS1574" s="20">
        <v>0</v>
      </c>
      <c r="CT1574" s="20">
        <v>-4959.6357095999992</v>
      </c>
      <c r="CU1574" s="20">
        <v>0</v>
      </c>
      <c r="CV1574" s="20">
        <v>-9919.2714191999985</v>
      </c>
      <c r="CW1574" s="20">
        <v>0</v>
      </c>
      <c r="CX1574" s="20">
        <v>0</v>
      </c>
      <c r="CY1574" s="20">
        <v>0</v>
      </c>
      <c r="CZ1574" s="20">
        <v>-20828</v>
      </c>
      <c r="DA1574" s="20">
        <v>0</v>
      </c>
      <c r="DB1574" s="20">
        <v>0</v>
      </c>
      <c r="DC1574" s="20">
        <v>0</v>
      </c>
      <c r="DD1574" s="20">
        <v>0</v>
      </c>
      <c r="DE1574" s="20">
        <v>0</v>
      </c>
      <c r="DF1574" s="20">
        <v>-5364</v>
      </c>
      <c r="DG1574" s="20">
        <v>0</v>
      </c>
      <c r="DH1574" s="20">
        <v>0</v>
      </c>
    </row>
    <row r="1575" spans="1:112">
      <c r="A1575" s="3" t="s">
        <v>565</v>
      </c>
      <c r="B1575" s="3" t="s">
        <v>968</v>
      </c>
      <c r="C1575" s="3" t="s">
        <v>47</v>
      </c>
      <c r="D1575" s="3" t="s">
        <v>48</v>
      </c>
      <c r="E1575" s="3" t="s">
        <v>49</v>
      </c>
      <c r="F1575" s="3" t="s">
        <v>70</v>
      </c>
      <c r="G1575" s="8">
        <v>881525</v>
      </c>
      <c r="H1575" s="8">
        <v>881525</v>
      </c>
      <c r="I1575" s="8" t="s">
        <v>87</v>
      </c>
      <c r="J1575" s="3">
        <f>IFERROR(VLOOKUP(I1575,'[1]Z-&gt;ABBOTT-&gt;IMS'!A:D,3,0),"")</f>
        <v>881525</v>
      </c>
      <c r="K1575" s="3">
        <f>IFERROR(VLOOKUP(I1575,'[1]Z-&gt;ABBOTT-&gt;IMS'!A:D,2,0),"")</f>
        <v>4480165</v>
      </c>
      <c r="L1575" s="8" t="str">
        <f t="shared" si="31"/>
        <v>NO DESCONTINUADO</v>
      </c>
      <c r="M1575" s="3" t="s">
        <v>81</v>
      </c>
      <c r="N1575" s="3" t="s">
        <v>88</v>
      </c>
      <c r="O1575" s="3" t="s">
        <v>31</v>
      </c>
      <c r="P1575" s="3" t="s">
        <v>41</v>
      </c>
      <c r="Q1575" s="20">
        <v>0</v>
      </c>
      <c r="R1575" s="20">
        <v>0</v>
      </c>
      <c r="S1575" s="20">
        <v>0</v>
      </c>
      <c r="T1575" s="20">
        <v>0</v>
      </c>
      <c r="U1575" s="20">
        <v>0</v>
      </c>
      <c r="V1575" s="20">
        <v>0</v>
      </c>
      <c r="W1575" s="20">
        <v>0</v>
      </c>
      <c r="X1575" s="20">
        <v>0</v>
      </c>
      <c r="Y1575" s="20">
        <v>0</v>
      </c>
      <c r="Z1575" s="20">
        <v>0</v>
      </c>
      <c r="AA1575" s="20">
        <v>0</v>
      </c>
      <c r="AB1575" s="20">
        <v>0</v>
      </c>
      <c r="AC1575" s="20">
        <v>0</v>
      </c>
      <c r="AD1575" s="20">
        <v>0</v>
      </c>
      <c r="AE1575" s="20">
        <v>0</v>
      </c>
      <c r="AF1575" s="20">
        <v>0</v>
      </c>
      <c r="AG1575" s="20">
        <v>0</v>
      </c>
      <c r="AH1575" s="20">
        <v>0</v>
      </c>
      <c r="AI1575" s="20">
        <v>0</v>
      </c>
      <c r="AJ1575" s="20">
        <v>0</v>
      </c>
      <c r="AK1575" s="20">
        <v>0</v>
      </c>
      <c r="AL1575" s="20">
        <v>0</v>
      </c>
      <c r="AM1575" s="20">
        <v>0</v>
      </c>
      <c r="AN1575" s="20">
        <v>1</v>
      </c>
      <c r="AO1575" s="20">
        <v>0</v>
      </c>
      <c r="AP1575" s="20">
        <v>1</v>
      </c>
      <c r="AQ1575" s="20">
        <v>0</v>
      </c>
      <c r="AR1575" s="20">
        <v>0</v>
      </c>
      <c r="AS1575" s="20">
        <v>0</v>
      </c>
      <c r="AT1575" s="20">
        <v>0</v>
      </c>
      <c r="AU1575" s="20">
        <v>0</v>
      </c>
      <c r="AV1575" s="20">
        <v>1</v>
      </c>
      <c r="AW1575" s="20">
        <v>3</v>
      </c>
      <c r="AX1575" s="20">
        <v>2</v>
      </c>
      <c r="AY1575" s="20">
        <v>0</v>
      </c>
      <c r="AZ1575" s="20">
        <v>4</v>
      </c>
      <c r="BA1575" s="20">
        <v>1</v>
      </c>
      <c r="BB1575" s="20">
        <v>0</v>
      </c>
      <c r="BC1575" s="20">
        <v>5</v>
      </c>
      <c r="BD1575" s="20">
        <v>4</v>
      </c>
      <c r="BE1575" s="20">
        <v>2</v>
      </c>
      <c r="BF1575" s="20">
        <v>4</v>
      </c>
      <c r="BG1575" s="20">
        <v>1</v>
      </c>
      <c r="BH1575" s="20">
        <v>2</v>
      </c>
      <c r="BI1575" s="20">
        <v>4</v>
      </c>
      <c r="BJ1575" s="20">
        <v>3</v>
      </c>
      <c r="BK1575" s="20"/>
      <c r="BL1575" s="20"/>
      <c r="BM1575" s="20">
        <v>0</v>
      </c>
      <c r="BN1575" s="20">
        <v>0</v>
      </c>
      <c r="BO1575" s="20">
        <v>0</v>
      </c>
      <c r="BP1575" s="20">
        <v>0</v>
      </c>
      <c r="BQ1575" s="20">
        <v>0</v>
      </c>
      <c r="BR1575" s="20">
        <v>0</v>
      </c>
      <c r="BS1575" s="20">
        <v>0</v>
      </c>
      <c r="BT1575" s="20">
        <v>0</v>
      </c>
      <c r="BU1575" s="20">
        <v>0</v>
      </c>
      <c r="BV1575" s="20">
        <v>0</v>
      </c>
      <c r="BW1575" s="20">
        <v>0</v>
      </c>
      <c r="BX1575" s="20">
        <v>0</v>
      </c>
      <c r="BY1575" s="20">
        <v>0</v>
      </c>
      <c r="BZ1575" s="20">
        <v>0</v>
      </c>
      <c r="CA1575" s="20">
        <v>0</v>
      </c>
      <c r="CB1575" s="20">
        <v>0</v>
      </c>
      <c r="CC1575" s="20">
        <v>0</v>
      </c>
      <c r="CD1575" s="20">
        <v>0</v>
      </c>
      <c r="CE1575" s="20">
        <v>0</v>
      </c>
      <c r="CF1575" s="20">
        <v>0</v>
      </c>
      <c r="CG1575" s="20">
        <v>0</v>
      </c>
      <c r="CH1575" s="20">
        <v>0</v>
      </c>
      <c r="CI1575" s="20">
        <v>0</v>
      </c>
      <c r="CJ1575" s="20">
        <v>-15397.991855999999</v>
      </c>
      <c r="CK1575" s="20">
        <v>0</v>
      </c>
      <c r="CL1575" s="20">
        <v>-15397.991855999999</v>
      </c>
      <c r="CM1575" s="20">
        <v>0</v>
      </c>
      <c r="CN1575" s="20">
        <v>0</v>
      </c>
      <c r="CO1575" s="20">
        <v>0</v>
      </c>
      <c r="CP1575" s="20">
        <v>0</v>
      </c>
      <c r="CQ1575" s="20">
        <v>0</v>
      </c>
      <c r="CR1575" s="20">
        <v>-9238.7951135999992</v>
      </c>
      <c r="CS1575" s="20">
        <v>-27716.385340799996</v>
      </c>
      <c r="CT1575" s="20">
        <v>-18477.590227199998</v>
      </c>
      <c r="CU1575" s="20">
        <v>0</v>
      </c>
      <c r="CV1575" s="20">
        <v>-36955.180454399997</v>
      </c>
      <c r="CW1575" s="20">
        <v>-9239</v>
      </c>
      <c r="CX1575" s="20">
        <v>0</v>
      </c>
      <c r="CY1575" s="20">
        <v>-9701</v>
      </c>
      <c r="CZ1575" s="20">
        <v>0</v>
      </c>
      <c r="DA1575" s="20">
        <v>0</v>
      </c>
      <c r="DB1575" s="20">
        <v>0</v>
      </c>
      <c r="DC1575" s="20">
        <v>-10491</v>
      </c>
      <c r="DD1575" s="20">
        <v>-10491</v>
      </c>
      <c r="DE1575" s="20">
        <v>-31473</v>
      </c>
      <c r="DF1575" s="20">
        <v>-31473</v>
      </c>
      <c r="DG1575" s="20">
        <v>0</v>
      </c>
      <c r="DH1575" s="20">
        <v>0</v>
      </c>
    </row>
    <row r="1576" spans="1:112">
      <c r="A1576" s="3" t="s">
        <v>565</v>
      </c>
      <c r="B1576" s="3" t="s">
        <v>968</v>
      </c>
      <c r="C1576" s="3" t="s">
        <v>47</v>
      </c>
      <c r="D1576" s="3" t="s">
        <v>48</v>
      </c>
      <c r="E1576" s="3" t="s">
        <v>49</v>
      </c>
      <c r="F1576" s="3" t="s">
        <v>70</v>
      </c>
      <c r="G1576" s="8">
        <v>881527</v>
      </c>
      <c r="H1576" s="8">
        <v>881527</v>
      </c>
      <c r="I1576" s="8" t="s">
        <v>676</v>
      </c>
      <c r="J1576" s="3">
        <f>IFERROR(VLOOKUP(I1576,'[1]Z-&gt;ABBOTT-&gt;IMS'!A:D,3,0),"")</f>
        <v>881527</v>
      </c>
      <c r="K1576" s="3">
        <f>IFERROR(VLOOKUP(I1576,'[1]Z-&gt;ABBOTT-&gt;IMS'!A:D,2,0),"")</f>
        <v>93801</v>
      </c>
      <c r="L1576" s="8" t="str">
        <f t="shared" si="31"/>
        <v>NO DESCONTINUADO</v>
      </c>
      <c r="M1576" s="3" t="s">
        <v>81</v>
      </c>
      <c r="N1576" s="3" t="s">
        <v>677</v>
      </c>
      <c r="O1576" s="3" t="s">
        <v>31</v>
      </c>
      <c r="P1576" s="3" t="s">
        <v>41</v>
      </c>
      <c r="Q1576" s="20">
        <v>0</v>
      </c>
      <c r="R1576" s="20">
        <v>0</v>
      </c>
      <c r="S1576" s="20">
        <v>0</v>
      </c>
      <c r="T1576" s="20">
        <v>0</v>
      </c>
      <c r="U1576" s="20">
        <v>0</v>
      </c>
      <c r="V1576" s="20">
        <v>0</v>
      </c>
      <c r="W1576" s="20">
        <v>0</v>
      </c>
      <c r="X1576" s="20">
        <v>0</v>
      </c>
      <c r="Y1576" s="20">
        <v>0</v>
      </c>
      <c r="Z1576" s="20">
        <v>0</v>
      </c>
      <c r="AA1576" s="20">
        <v>0</v>
      </c>
      <c r="AB1576" s="20">
        <v>0</v>
      </c>
      <c r="AC1576" s="20">
        <v>0</v>
      </c>
      <c r="AD1576" s="20">
        <v>0</v>
      </c>
      <c r="AE1576" s="20">
        <v>0</v>
      </c>
      <c r="AF1576" s="20">
        <v>0</v>
      </c>
      <c r="AG1576" s="20">
        <v>0</v>
      </c>
      <c r="AH1576" s="20">
        <v>0</v>
      </c>
      <c r="AI1576" s="20">
        <v>0</v>
      </c>
      <c r="AJ1576" s="20">
        <v>0</v>
      </c>
      <c r="AK1576" s="20">
        <v>0</v>
      </c>
      <c r="AL1576" s="20">
        <v>0</v>
      </c>
      <c r="AM1576" s="20">
        <v>0</v>
      </c>
      <c r="AN1576" s="20">
        <v>0</v>
      </c>
      <c r="AO1576" s="20">
        <v>0</v>
      </c>
      <c r="AP1576" s="20">
        <v>0</v>
      </c>
      <c r="AQ1576" s="20">
        <v>0</v>
      </c>
      <c r="AR1576" s="20">
        <v>0</v>
      </c>
      <c r="AS1576" s="20">
        <v>0</v>
      </c>
      <c r="AT1576" s="20">
        <v>0</v>
      </c>
      <c r="AU1576" s="20">
        <v>0</v>
      </c>
      <c r="AV1576" s="20">
        <v>0</v>
      </c>
      <c r="AW1576" s="20">
        <v>0</v>
      </c>
      <c r="AX1576" s="20">
        <v>0</v>
      </c>
      <c r="AY1576" s="20">
        <v>0</v>
      </c>
      <c r="AZ1576" s="20">
        <v>0</v>
      </c>
      <c r="BA1576" s="20">
        <v>0</v>
      </c>
      <c r="BB1576" s="20">
        <v>0</v>
      </c>
      <c r="BC1576" s="20">
        <v>0</v>
      </c>
      <c r="BD1576" s="20">
        <v>0</v>
      </c>
      <c r="BE1576" s="20">
        <v>0</v>
      </c>
      <c r="BF1576" s="20">
        <v>0</v>
      </c>
      <c r="BG1576" s="20">
        <v>1</v>
      </c>
      <c r="BH1576" s="20">
        <v>2</v>
      </c>
      <c r="BI1576" s="20">
        <v>0</v>
      </c>
      <c r="BJ1576" s="20">
        <v>2</v>
      </c>
      <c r="BK1576" s="20"/>
      <c r="BL1576" s="20"/>
      <c r="BM1576" s="20">
        <v>0</v>
      </c>
      <c r="BN1576" s="20">
        <v>0</v>
      </c>
      <c r="BO1576" s="20">
        <v>0</v>
      </c>
      <c r="BP1576" s="20">
        <v>0</v>
      </c>
      <c r="BQ1576" s="20">
        <v>0</v>
      </c>
      <c r="BR1576" s="20">
        <v>0</v>
      </c>
      <c r="BS1576" s="20">
        <v>0</v>
      </c>
      <c r="BT1576" s="20">
        <v>0</v>
      </c>
      <c r="BU1576" s="20">
        <v>0</v>
      </c>
      <c r="BV1576" s="20">
        <v>0</v>
      </c>
      <c r="BW1576" s="20">
        <v>0</v>
      </c>
      <c r="BX1576" s="20">
        <v>0</v>
      </c>
      <c r="BY1576" s="20">
        <v>0</v>
      </c>
      <c r="BZ1576" s="20">
        <v>0</v>
      </c>
      <c r="CA1576" s="20">
        <v>0</v>
      </c>
      <c r="CB1576" s="20">
        <v>0</v>
      </c>
      <c r="CC1576" s="20">
        <v>0</v>
      </c>
      <c r="CD1576" s="20">
        <v>0</v>
      </c>
      <c r="CE1576" s="20">
        <v>0</v>
      </c>
      <c r="CF1576" s="20">
        <v>0</v>
      </c>
      <c r="CG1576" s="20">
        <v>0</v>
      </c>
      <c r="CH1576" s="20">
        <v>0</v>
      </c>
      <c r="CI1576" s="20">
        <v>0</v>
      </c>
      <c r="CJ1576" s="20">
        <v>0</v>
      </c>
      <c r="CK1576" s="20">
        <v>0</v>
      </c>
      <c r="CL1576" s="20">
        <v>0</v>
      </c>
      <c r="CM1576" s="20">
        <v>0</v>
      </c>
      <c r="CN1576" s="20">
        <v>0</v>
      </c>
      <c r="CO1576" s="20">
        <v>0</v>
      </c>
      <c r="CP1576" s="20">
        <v>0</v>
      </c>
      <c r="CQ1576" s="20">
        <v>0</v>
      </c>
      <c r="CR1576" s="20">
        <v>0</v>
      </c>
      <c r="CS1576" s="20">
        <v>0</v>
      </c>
      <c r="CT1576" s="20">
        <v>0</v>
      </c>
      <c r="CU1576" s="20">
        <v>0</v>
      </c>
      <c r="CV1576" s="20">
        <v>0</v>
      </c>
      <c r="CW1576" s="20">
        <v>0</v>
      </c>
      <c r="CX1576" s="20">
        <v>0</v>
      </c>
      <c r="CY1576" s="20">
        <v>0</v>
      </c>
      <c r="CZ1576" s="20">
        <v>0</v>
      </c>
      <c r="DA1576" s="20">
        <v>0</v>
      </c>
      <c r="DB1576" s="20">
        <v>0</v>
      </c>
      <c r="DC1576" s="20">
        <v>-5364</v>
      </c>
      <c r="DD1576" s="20">
        <v>-11050</v>
      </c>
      <c r="DE1576" s="20">
        <v>0</v>
      </c>
      <c r="DF1576" s="20">
        <v>-11050</v>
      </c>
      <c r="DG1576" s="20">
        <v>0</v>
      </c>
      <c r="DH1576" s="20">
        <v>0</v>
      </c>
    </row>
    <row r="1577" spans="1:112">
      <c r="A1577" s="3" t="s">
        <v>565</v>
      </c>
      <c r="B1577" s="3" t="s">
        <v>968</v>
      </c>
      <c r="C1577" s="3" t="s">
        <v>47</v>
      </c>
      <c r="D1577" s="3" t="s">
        <v>48</v>
      </c>
      <c r="E1577" s="3" t="s">
        <v>49</v>
      </c>
      <c r="F1577" s="3" t="s">
        <v>89</v>
      </c>
      <c r="G1577" s="8">
        <v>881528</v>
      </c>
      <c r="H1577" s="8">
        <v>881528</v>
      </c>
      <c r="I1577" s="8" t="s">
        <v>173</v>
      </c>
      <c r="J1577" s="3">
        <f>IFERROR(VLOOKUP(I1577,'[1]Z-&gt;ABBOTT-&gt;IMS'!A:D,3,0),"")</f>
        <v>881832</v>
      </c>
      <c r="K1577" s="3">
        <f>IFERROR(VLOOKUP(I1577,'[1]Z-&gt;ABBOTT-&gt;IMS'!A:D,2,0),"")</f>
        <v>4495443</v>
      </c>
      <c r="L1577" s="8" t="str">
        <f t="shared" si="31"/>
        <v>NO DESCONTINUADO</v>
      </c>
      <c r="M1577" s="3" t="s">
        <v>91</v>
      </c>
      <c r="N1577" s="3" t="s">
        <v>174</v>
      </c>
      <c r="O1577" s="3" t="s">
        <v>31</v>
      </c>
      <c r="P1577" s="3" t="s">
        <v>41</v>
      </c>
      <c r="Q1577" s="20">
        <v>0</v>
      </c>
      <c r="R1577" s="20">
        <v>0</v>
      </c>
      <c r="S1577" s="20">
        <v>0</v>
      </c>
      <c r="T1577" s="20">
        <v>0</v>
      </c>
      <c r="U1577" s="20">
        <v>0</v>
      </c>
      <c r="V1577" s="20">
        <v>0</v>
      </c>
      <c r="W1577" s="20">
        <v>0</v>
      </c>
      <c r="X1577" s="20">
        <v>0</v>
      </c>
      <c r="Y1577" s="20">
        <v>0</v>
      </c>
      <c r="Z1577" s="20">
        <v>0</v>
      </c>
      <c r="AA1577" s="20">
        <v>0</v>
      </c>
      <c r="AB1577" s="20">
        <v>0</v>
      </c>
      <c r="AC1577" s="20">
        <v>0</v>
      </c>
      <c r="AD1577" s="20">
        <v>0</v>
      </c>
      <c r="AE1577" s="20">
        <v>0</v>
      </c>
      <c r="AF1577" s="20">
        <v>0</v>
      </c>
      <c r="AG1577" s="20">
        <v>0</v>
      </c>
      <c r="AH1577" s="20">
        <v>0</v>
      </c>
      <c r="AI1577" s="20">
        <v>0</v>
      </c>
      <c r="AJ1577" s="20">
        <v>0</v>
      </c>
      <c r="AK1577" s="20">
        <v>0</v>
      </c>
      <c r="AL1577" s="20">
        <v>0</v>
      </c>
      <c r="AM1577" s="20">
        <v>0</v>
      </c>
      <c r="AN1577" s="20">
        <v>0</v>
      </c>
      <c r="AO1577" s="20">
        <v>0</v>
      </c>
      <c r="AP1577" s="20">
        <v>0</v>
      </c>
      <c r="AQ1577" s="20">
        <v>0</v>
      </c>
      <c r="AR1577" s="20">
        <v>0</v>
      </c>
      <c r="AS1577" s="20">
        <v>0</v>
      </c>
      <c r="AT1577" s="20">
        <v>0</v>
      </c>
      <c r="AU1577" s="20">
        <v>0</v>
      </c>
      <c r="AV1577" s="20">
        <v>0</v>
      </c>
      <c r="AW1577" s="20">
        <v>0</v>
      </c>
      <c r="AX1577" s="20">
        <v>0</v>
      </c>
      <c r="AY1577" s="20">
        <v>0</v>
      </c>
      <c r="AZ1577" s="20">
        <v>2</v>
      </c>
      <c r="BA1577" s="20">
        <v>0</v>
      </c>
      <c r="BB1577" s="20">
        <v>0</v>
      </c>
      <c r="BC1577" s="20">
        <v>3</v>
      </c>
      <c r="BD1577" s="20">
        <v>0</v>
      </c>
      <c r="BE1577" s="20">
        <v>0</v>
      </c>
      <c r="BF1577" s="20">
        <v>0</v>
      </c>
      <c r="BG1577" s="20">
        <v>0</v>
      </c>
      <c r="BH1577" s="20">
        <v>0</v>
      </c>
      <c r="BI1577" s="20">
        <v>0</v>
      </c>
      <c r="BJ1577" s="20">
        <v>0</v>
      </c>
      <c r="BK1577" s="20"/>
      <c r="BL1577" s="20"/>
      <c r="BM1577" s="20">
        <v>0</v>
      </c>
      <c r="BN1577" s="20">
        <v>0</v>
      </c>
      <c r="BO1577" s="20">
        <v>0</v>
      </c>
      <c r="BP1577" s="20">
        <v>0</v>
      </c>
      <c r="BQ1577" s="20">
        <v>0</v>
      </c>
      <c r="BR1577" s="20">
        <v>0</v>
      </c>
      <c r="BS1577" s="20">
        <v>0</v>
      </c>
      <c r="BT1577" s="20">
        <v>0</v>
      </c>
      <c r="BU1577" s="20">
        <v>0</v>
      </c>
      <c r="BV1577" s="20">
        <v>0</v>
      </c>
      <c r="BW1577" s="20">
        <v>0</v>
      </c>
      <c r="BX1577" s="20">
        <v>0</v>
      </c>
      <c r="BY1577" s="20">
        <v>0</v>
      </c>
      <c r="BZ1577" s="20">
        <v>0</v>
      </c>
      <c r="CA1577" s="20">
        <v>0</v>
      </c>
      <c r="CB1577" s="20">
        <v>0</v>
      </c>
      <c r="CC1577" s="20">
        <v>0</v>
      </c>
      <c r="CD1577" s="20">
        <v>0</v>
      </c>
      <c r="CE1577" s="20">
        <v>0</v>
      </c>
      <c r="CF1577" s="20">
        <v>0</v>
      </c>
      <c r="CG1577" s="20">
        <v>0</v>
      </c>
      <c r="CH1577" s="20">
        <v>0</v>
      </c>
      <c r="CI1577" s="20">
        <v>0</v>
      </c>
      <c r="CJ1577" s="20">
        <v>0</v>
      </c>
      <c r="CK1577" s="20">
        <v>0</v>
      </c>
      <c r="CL1577" s="20">
        <v>0</v>
      </c>
      <c r="CM1577" s="20">
        <v>0</v>
      </c>
      <c r="CN1577" s="20">
        <v>0</v>
      </c>
      <c r="CO1577" s="20">
        <v>0</v>
      </c>
      <c r="CP1577" s="20">
        <v>0</v>
      </c>
      <c r="CQ1577" s="20">
        <v>0</v>
      </c>
      <c r="CR1577" s="20">
        <v>0</v>
      </c>
      <c r="CS1577" s="20">
        <v>0</v>
      </c>
      <c r="CT1577" s="20">
        <v>0</v>
      </c>
      <c r="CU1577" s="20">
        <v>0</v>
      </c>
      <c r="CV1577" s="20">
        <v>-17180.549755199998</v>
      </c>
      <c r="CW1577" s="20">
        <v>0</v>
      </c>
      <c r="CX1577" s="20">
        <v>0</v>
      </c>
      <c r="CY1577" s="20">
        <v>-27060</v>
      </c>
      <c r="CZ1577" s="20">
        <v>0</v>
      </c>
      <c r="DA1577" s="20">
        <v>0</v>
      </c>
      <c r="DB1577" s="20">
        <v>0</v>
      </c>
      <c r="DC1577" s="20">
        <v>0</v>
      </c>
      <c r="DD1577" s="20">
        <v>0</v>
      </c>
      <c r="DE1577" s="20">
        <v>0</v>
      </c>
      <c r="DF1577" s="20">
        <v>0</v>
      </c>
      <c r="DG1577" s="20">
        <v>0</v>
      </c>
      <c r="DH1577" s="20">
        <v>0</v>
      </c>
    </row>
    <row r="1578" spans="1:112">
      <c r="A1578" s="3" t="s">
        <v>565</v>
      </c>
      <c r="B1578" s="3" t="s">
        <v>968</v>
      </c>
      <c r="C1578" s="3" t="s">
        <v>47</v>
      </c>
      <c r="D1578" s="3" t="s">
        <v>48</v>
      </c>
      <c r="E1578" s="3" t="s">
        <v>49</v>
      </c>
      <c r="F1578" s="3" t="s">
        <v>89</v>
      </c>
      <c r="G1578" s="8">
        <v>881189</v>
      </c>
      <c r="H1578" s="8">
        <v>881189</v>
      </c>
      <c r="I1578" s="8" t="s">
        <v>90</v>
      </c>
      <c r="J1578" s="3">
        <f>IFERROR(VLOOKUP(I1578,'[1]Z-&gt;ABBOTT-&gt;IMS'!A:D,3,0),"")</f>
        <v>881833</v>
      </c>
      <c r="K1578" s="3">
        <f>IFERROR(VLOOKUP(I1578,'[1]Z-&gt;ABBOTT-&gt;IMS'!A:D,2,0),"")</f>
        <v>4495433</v>
      </c>
      <c r="L1578" s="8" t="str">
        <f t="shared" si="31"/>
        <v>NO DESCONTINUADO</v>
      </c>
      <c r="M1578" s="3" t="s">
        <v>91</v>
      </c>
      <c r="N1578" s="3" t="s">
        <v>92</v>
      </c>
      <c r="O1578" s="3" t="s">
        <v>31</v>
      </c>
      <c r="P1578" s="3" t="s">
        <v>41</v>
      </c>
      <c r="Q1578" s="20">
        <v>0</v>
      </c>
      <c r="R1578" s="20">
        <v>0</v>
      </c>
      <c r="S1578" s="20">
        <v>0</v>
      </c>
      <c r="T1578" s="20">
        <v>0</v>
      </c>
      <c r="U1578" s="20">
        <v>0</v>
      </c>
      <c r="V1578" s="20">
        <v>0</v>
      </c>
      <c r="W1578" s="20">
        <v>0</v>
      </c>
      <c r="X1578" s="20">
        <v>0</v>
      </c>
      <c r="Y1578" s="20">
        <v>0</v>
      </c>
      <c r="Z1578" s="20">
        <v>0</v>
      </c>
      <c r="AA1578" s="20">
        <v>0</v>
      </c>
      <c r="AB1578" s="20">
        <v>0</v>
      </c>
      <c r="AC1578" s="20">
        <v>0</v>
      </c>
      <c r="AD1578" s="20">
        <v>0</v>
      </c>
      <c r="AE1578" s="20">
        <v>0</v>
      </c>
      <c r="AF1578" s="20">
        <v>0</v>
      </c>
      <c r="AG1578" s="20">
        <v>0</v>
      </c>
      <c r="AH1578" s="20">
        <v>0</v>
      </c>
      <c r="AI1578" s="20">
        <v>0</v>
      </c>
      <c r="AJ1578" s="20">
        <v>0</v>
      </c>
      <c r="AK1578" s="20">
        <v>0</v>
      </c>
      <c r="AL1578" s="20">
        <v>0</v>
      </c>
      <c r="AM1578" s="20">
        <v>0</v>
      </c>
      <c r="AN1578" s="20">
        <v>0</v>
      </c>
      <c r="AO1578" s="20">
        <v>0</v>
      </c>
      <c r="AP1578" s="20">
        <v>0</v>
      </c>
      <c r="AQ1578" s="20">
        <v>0</v>
      </c>
      <c r="AR1578" s="20">
        <v>0</v>
      </c>
      <c r="AS1578" s="20">
        <v>0</v>
      </c>
      <c r="AT1578" s="20">
        <v>0</v>
      </c>
      <c r="AU1578" s="20">
        <v>0</v>
      </c>
      <c r="AV1578" s="20">
        <v>0</v>
      </c>
      <c r="AW1578" s="20">
        <v>0</v>
      </c>
      <c r="AX1578" s="20">
        <v>0</v>
      </c>
      <c r="AY1578" s="20">
        <v>0</v>
      </c>
      <c r="AZ1578" s="20">
        <v>0</v>
      </c>
      <c r="BA1578" s="20">
        <v>0</v>
      </c>
      <c r="BB1578" s="20">
        <v>0</v>
      </c>
      <c r="BC1578" s="20">
        <v>0</v>
      </c>
      <c r="BD1578" s="20">
        <v>0</v>
      </c>
      <c r="BE1578" s="20">
        <v>0</v>
      </c>
      <c r="BF1578" s="20">
        <v>0</v>
      </c>
      <c r="BG1578" s="20">
        <v>1</v>
      </c>
      <c r="BH1578" s="20">
        <v>0</v>
      </c>
      <c r="BI1578" s="20">
        <v>0</v>
      </c>
      <c r="BJ1578" s="20">
        <v>0</v>
      </c>
      <c r="BK1578" s="20"/>
      <c r="BL1578" s="20"/>
      <c r="BM1578" s="20">
        <v>0</v>
      </c>
      <c r="BN1578" s="20">
        <v>0</v>
      </c>
      <c r="BO1578" s="20">
        <v>0</v>
      </c>
      <c r="BP1578" s="20">
        <v>0</v>
      </c>
      <c r="BQ1578" s="20">
        <v>0</v>
      </c>
      <c r="BR1578" s="20">
        <v>0</v>
      </c>
      <c r="BS1578" s="20">
        <v>0</v>
      </c>
      <c r="BT1578" s="20">
        <v>0</v>
      </c>
      <c r="BU1578" s="20">
        <v>0</v>
      </c>
      <c r="BV1578" s="20">
        <v>0</v>
      </c>
      <c r="BW1578" s="20">
        <v>0</v>
      </c>
      <c r="BX1578" s="20">
        <v>0</v>
      </c>
      <c r="BY1578" s="20">
        <v>0</v>
      </c>
      <c r="BZ1578" s="20">
        <v>0</v>
      </c>
      <c r="CA1578" s="20">
        <v>0</v>
      </c>
      <c r="CB1578" s="20">
        <v>0</v>
      </c>
      <c r="CC1578" s="20">
        <v>0</v>
      </c>
      <c r="CD1578" s="20">
        <v>0</v>
      </c>
      <c r="CE1578" s="20">
        <v>0</v>
      </c>
      <c r="CF1578" s="20">
        <v>0</v>
      </c>
      <c r="CG1578" s="20">
        <v>0</v>
      </c>
      <c r="CH1578" s="20">
        <v>0</v>
      </c>
      <c r="CI1578" s="20">
        <v>0</v>
      </c>
      <c r="CJ1578" s="20">
        <v>0</v>
      </c>
      <c r="CK1578" s="20">
        <v>0</v>
      </c>
      <c r="CL1578" s="20">
        <v>0</v>
      </c>
      <c r="CM1578" s="20">
        <v>0</v>
      </c>
      <c r="CN1578" s="20">
        <v>0</v>
      </c>
      <c r="CO1578" s="20">
        <v>0</v>
      </c>
      <c r="CP1578" s="20">
        <v>0</v>
      </c>
      <c r="CQ1578" s="20">
        <v>0</v>
      </c>
      <c r="CR1578" s="20">
        <v>0</v>
      </c>
      <c r="CS1578" s="20">
        <v>0</v>
      </c>
      <c r="CT1578" s="20">
        <v>0</v>
      </c>
      <c r="CU1578" s="20">
        <v>0</v>
      </c>
      <c r="CV1578" s="20">
        <v>0</v>
      </c>
      <c r="CW1578" s="20">
        <v>0</v>
      </c>
      <c r="CX1578" s="20">
        <v>0</v>
      </c>
      <c r="CY1578" s="20">
        <v>0</v>
      </c>
      <c r="CZ1578" s="20">
        <v>0</v>
      </c>
      <c r="DA1578" s="20">
        <v>0</v>
      </c>
      <c r="DB1578" s="20">
        <v>0</v>
      </c>
      <c r="DC1578" s="20">
        <v>0</v>
      </c>
      <c r="DD1578" s="20">
        <v>0</v>
      </c>
      <c r="DE1578" s="20">
        <v>0</v>
      </c>
      <c r="DF1578" s="20">
        <v>0</v>
      </c>
      <c r="DG1578" s="20">
        <v>0</v>
      </c>
      <c r="DH1578" s="20">
        <v>0</v>
      </c>
    </row>
    <row r="1579" spans="1:112">
      <c r="A1579" s="3" t="s">
        <v>565</v>
      </c>
      <c r="B1579" s="3" t="s">
        <v>968</v>
      </c>
      <c r="C1579" s="3" t="s">
        <v>47</v>
      </c>
      <c r="D1579" s="3" t="s">
        <v>48</v>
      </c>
      <c r="E1579" s="3" t="s">
        <v>49</v>
      </c>
      <c r="F1579" s="3" t="s">
        <v>89</v>
      </c>
      <c r="G1579" s="8">
        <v>881191</v>
      </c>
      <c r="H1579" s="8">
        <v>881191</v>
      </c>
      <c r="I1579" s="8" t="s">
        <v>93</v>
      </c>
      <c r="J1579" s="3">
        <f>IFERROR(VLOOKUP(I1579,'[1]Z-&gt;ABBOTT-&gt;IMS'!A:D,3,0),"")</f>
        <v>881191</v>
      </c>
      <c r="K1579" s="3">
        <f>IFERROR(VLOOKUP(I1579,'[1]Z-&gt;ABBOTT-&gt;IMS'!A:D,2,0),"")</f>
        <v>4495437</v>
      </c>
      <c r="L1579" s="8" t="str">
        <f t="shared" si="31"/>
        <v>NO DESCONTINUADO</v>
      </c>
      <c r="M1579" s="3" t="s">
        <v>91</v>
      </c>
      <c r="N1579" s="3" t="s">
        <v>94</v>
      </c>
      <c r="O1579" s="3" t="s">
        <v>31</v>
      </c>
      <c r="P1579" s="3" t="s">
        <v>41</v>
      </c>
      <c r="Q1579" s="20">
        <v>0</v>
      </c>
      <c r="R1579" s="20">
        <v>0</v>
      </c>
      <c r="S1579" s="20">
        <v>0</v>
      </c>
      <c r="T1579" s="20">
        <v>0</v>
      </c>
      <c r="U1579" s="20">
        <v>0</v>
      </c>
      <c r="V1579" s="20">
        <v>0</v>
      </c>
      <c r="W1579" s="20">
        <v>0</v>
      </c>
      <c r="X1579" s="20">
        <v>0</v>
      </c>
      <c r="Y1579" s="20">
        <v>0</v>
      </c>
      <c r="Z1579" s="20">
        <v>0</v>
      </c>
      <c r="AA1579" s="20">
        <v>0</v>
      </c>
      <c r="AB1579" s="20">
        <v>0</v>
      </c>
      <c r="AC1579" s="20">
        <v>0</v>
      </c>
      <c r="AD1579" s="20">
        <v>0</v>
      </c>
      <c r="AE1579" s="20">
        <v>0</v>
      </c>
      <c r="AF1579" s="20">
        <v>0</v>
      </c>
      <c r="AG1579" s="20">
        <v>0</v>
      </c>
      <c r="AH1579" s="20">
        <v>0</v>
      </c>
      <c r="AI1579" s="20">
        <v>1</v>
      </c>
      <c r="AJ1579" s="20">
        <v>0</v>
      </c>
      <c r="AK1579" s="20">
        <v>0</v>
      </c>
      <c r="AL1579" s="20">
        <v>0</v>
      </c>
      <c r="AM1579" s="20">
        <v>2</v>
      </c>
      <c r="AN1579" s="20">
        <v>0</v>
      </c>
      <c r="AO1579" s="20">
        <v>0</v>
      </c>
      <c r="AP1579" s="20">
        <v>0</v>
      </c>
      <c r="AQ1579" s="20">
        <v>0</v>
      </c>
      <c r="AR1579" s="20">
        <v>0</v>
      </c>
      <c r="AS1579" s="20">
        <v>0</v>
      </c>
      <c r="AT1579" s="20">
        <v>0</v>
      </c>
      <c r="AU1579" s="20">
        <v>0</v>
      </c>
      <c r="AV1579" s="20">
        <v>0</v>
      </c>
      <c r="AW1579" s="20">
        <v>0</v>
      </c>
      <c r="AX1579" s="20">
        <v>0</v>
      </c>
      <c r="AY1579" s="20">
        <v>0</v>
      </c>
      <c r="AZ1579" s="20">
        <v>0</v>
      </c>
      <c r="BA1579" s="20">
        <v>0</v>
      </c>
      <c r="BB1579" s="20">
        <v>0</v>
      </c>
      <c r="BC1579" s="20">
        <v>4</v>
      </c>
      <c r="BD1579" s="20">
        <v>0</v>
      </c>
      <c r="BE1579" s="20">
        <v>0</v>
      </c>
      <c r="BF1579" s="20">
        <v>0</v>
      </c>
      <c r="BG1579" s="20">
        <v>0</v>
      </c>
      <c r="BH1579" s="20">
        <v>0</v>
      </c>
      <c r="BI1579" s="20">
        <v>0</v>
      </c>
      <c r="BJ1579" s="20">
        <v>0</v>
      </c>
      <c r="BK1579" s="20"/>
      <c r="BL1579" s="20"/>
      <c r="BM1579" s="20">
        <v>0</v>
      </c>
      <c r="BN1579" s="20">
        <v>0</v>
      </c>
      <c r="BO1579" s="20">
        <v>0</v>
      </c>
      <c r="BP1579" s="20">
        <v>0</v>
      </c>
      <c r="BQ1579" s="20">
        <v>0</v>
      </c>
      <c r="BR1579" s="20">
        <v>0</v>
      </c>
      <c r="BS1579" s="20">
        <v>0</v>
      </c>
      <c r="BT1579" s="20">
        <v>0</v>
      </c>
      <c r="BU1579" s="20">
        <v>0</v>
      </c>
      <c r="BV1579" s="20">
        <v>0</v>
      </c>
      <c r="BW1579" s="20">
        <v>0</v>
      </c>
      <c r="BX1579" s="20">
        <v>0</v>
      </c>
      <c r="BY1579" s="20">
        <v>0</v>
      </c>
      <c r="BZ1579" s="20">
        <v>0</v>
      </c>
      <c r="CA1579" s="20">
        <v>0</v>
      </c>
      <c r="CB1579" s="20">
        <v>0</v>
      </c>
      <c r="CC1579" s="20">
        <v>0</v>
      </c>
      <c r="CD1579" s="20">
        <v>0</v>
      </c>
      <c r="CE1579" s="20">
        <v>-4468.9265400000004</v>
      </c>
      <c r="CF1579" s="20">
        <v>0</v>
      </c>
      <c r="CG1579" s="20">
        <v>0</v>
      </c>
      <c r="CH1579" s="20">
        <v>0</v>
      </c>
      <c r="CI1579" s="20">
        <v>-17875.706160000002</v>
      </c>
      <c r="CJ1579" s="20">
        <v>0</v>
      </c>
      <c r="CK1579" s="20">
        <v>0</v>
      </c>
      <c r="CL1579" s="20">
        <v>0</v>
      </c>
      <c r="CM1579" s="20">
        <v>0</v>
      </c>
      <c r="CN1579" s="20">
        <v>0</v>
      </c>
      <c r="CO1579" s="20">
        <v>0</v>
      </c>
      <c r="CP1579" s="20">
        <v>0</v>
      </c>
      <c r="CQ1579" s="20">
        <v>0</v>
      </c>
      <c r="CR1579" s="20">
        <v>0</v>
      </c>
      <c r="CS1579" s="20">
        <v>0</v>
      </c>
      <c r="CT1579" s="20">
        <v>0</v>
      </c>
      <c r="CU1579" s="20">
        <v>0</v>
      </c>
      <c r="CV1579" s="20">
        <v>0</v>
      </c>
      <c r="CW1579" s="20">
        <v>0</v>
      </c>
      <c r="CX1579" s="20">
        <v>0</v>
      </c>
      <c r="CY1579" s="20">
        <v>0</v>
      </c>
      <c r="CZ1579" s="20">
        <v>0</v>
      </c>
      <c r="DA1579" s="20">
        <v>0</v>
      </c>
      <c r="DB1579" s="20">
        <v>0</v>
      </c>
      <c r="DC1579" s="20">
        <v>0</v>
      </c>
      <c r="DD1579" s="20">
        <v>0</v>
      </c>
      <c r="DE1579" s="20">
        <v>0</v>
      </c>
      <c r="DF1579" s="20">
        <v>0</v>
      </c>
      <c r="DG1579" s="20">
        <v>0</v>
      </c>
      <c r="DH1579" s="20">
        <v>0</v>
      </c>
    </row>
    <row r="1580" spans="1:112">
      <c r="A1580" s="3" t="s">
        <v>565</v>
      </c>
      <c r="B1580" s="3" t="s">
        <v>968</v>
      </c>
      <c r="C1580" s="3" t="s">
        <v>47</v>
      </c>
      <c r="D1580" s="3" t="s">
        <v>48</v>
      </c>
      <c r="E1580" s="3" t="s">
        <v>49</v>
      </c>
      <c r="F1580" s="3" t="s">
        <v>89</v>
      </c>
      <c r="G1580" s="8">
        <v>881530</v>
      </c>
      <c r="H1580" s="8">
        <v>881530</v>
      </c>
      <c r="I1580" s="8" t="s">
        <v>95</v>
      </c>
      <c r="J1580" s="3">
        <f>IFERROR(VLOOKUP(I1580,'[1]Z-&gt;ABBOTT-&gt;IMS'!A:D,3,0),"")</f>
        <v>881530</v>
      </c>
      <c r="K1580" s="3">
        <f>IFERROR(VLOOKUP(I1580,'[1]Z-&gt;ABBOTT-&gt;IMS'!A:D,2,0),"")</f>
        <v>4495403</v>
      </c>
      <c r="L1580" s="8" t="str">
        <f t="shared" si="31"/>
        <v>NO DESCONTINUADO</v>
      </c>
      <c r="M1580" s="3" t="s">
        <v>91</v>
      </c>
      <c r="N1580" s="3" t="s">
        <v>96</v>
      </c>
      <c r="O1580" s="3" t="s">
        <v>31</v>
      </c>
      <c r="P1580" s="3" t="s">
        <v>41</v>
      </c>
      <c r="Q1580" s="20">
        <v>0</v>
      </c>
      <c r="R1580" s="20">
        <v>0</v>
      </c>
      <c r="S1580" s="20">
        <v>0</v>
      </c>
      <c r="T1580" s="20">
        <v>0</v>
      </c>
      <c r="U1580" s="20">
        <v>0</v>
      </c>
      <c r="V1580" s="20">
        <v>0</v>
      </c>
      <c r="W1580" s="20">
        <v>0</v>
      </c>
      <c r="X1580" s="20">
        <v>0</v>
      </c>
      <c r="Y1580" s="20">
        <v>0</v>
      </c>
      <c r="Z1580" s="20">
        <v>0</v>
      </c>
      <c r="AA1580" s="20">
        <v>0</v>
      </c>
      <c r="AB1580" s="20">
        <v>0</v>
      </c>
      <c r="AC1580" s="20">
        <v>0</v>
      </c>
      <c r="AD1580" s="20">
        <v>0</v>
      </c>
      <c r="AE1580" s="20">
        <v>0</v>
      </c>
      <c r="AF1580" s="20">
        <v>0</v>
      </c>
      <c r="AG1580" s="20">
        <v>0</v>
      </c>
      <c r="AH1580" s="20">
        <v>0</v>
      </c>
      <c r="AI1580" s="20">
        <v>0</v>
      </c>
      <c r="AJ1580" s="20">
        <v>0</v>
      </c>
      <c r="AK1580" s="20">
        <v>1</v>
      </c>
      <c r="AL1580" s="20">
        <v>0</v>
      </c>
      <c r="AM1580" s="20">
        <v>0</v>
      </c>
      <c r="AN1580" s="20">
        <v>0</v>
      </c>
      <c r="AO1580" s="20">
        <v>0</v>
      </c>
      <c r="AP1580" s="20">
        <v>0</v>
      </c>
      <c r="AQ1580" s="20">
        <v>0</v>
      </c>
      <c r="AR1580" s="20">
        <v>0</v>
      </c>
      <c r="AS1580" s="20">
        <v>0</v>
      </c>
      <c r="AT1580" s="20">
        <v>2</v>
      </c>
      <c r="AU1580" s="20">
        <v>1</v>
      </c>
      <c r="AV1580" s="20">
        <v>1</v>
      </c>
      <c r="AW1580" s="20">
        <v>0</v>
      </c>
      <c r="AX1580" s="20">
        <v>0</v>
      </c>
      <c r="AY1580" s="20">
        <v>0</v>
      </c>
      <c r="AZ1580" s="20">
        <v>0</v>
      </c>
      <c r="BA1580" s="20">
        <v>0</v>
      </c>
      <c r="BB1580" s="20">
        <v>0</v>
      </c>
      <c r="BC1580" s="20">
        <v>0</v>
      </c>
      <c r="BD1580" s="20">
        <v>0</v>
      </c>
      <c r="BE1580" s="20">
        <v>0</v>
      </c>
      <c r="BF1580" s="20">
        <v>0</v>
      </c>
      <c r="BG1580" s="20">
        <v>0</v>
      </c>
      <c r="BH1580" s="20">
        <v>0</v>
      </c>
      <c r="BI1580" s="20">
        <v>0</v>
      </c>
      <c r="BJ1580" s="20">
        <v>0</v>
      </c>
      <c r="BK1580" s="20"/>
      <c r="BL1580" s="20"/>
      <c r="BM1580" s="20">
        <v>0</v>
      </c>
      <c r="BN1580" s="20">
        <v>0</v>
      </c>
      <c r="BO1580" s="20">
        <v>0</v>
      </c>
      <c r="BP1580" s="20">
        <v>0</v>
      </c>
      <c r="BQ1580" s="20">
        <v>0</v>
      </c>
      <c r="BR1580" s="20">
        <v>0</v>
      </c>
      <c r="BS1580" s="20">
        <v>0</v>
      </c>
      <c r="BT1580" s="20">
        <v>0</v>
      </c>
      <c r="BU1580" s="20">
        <v>0</v>
      </c>
      <c r="BV1580" s="20">
        <v>0</v>
      </c>
      <c r="BW1580" s="20">
        <v>0</v>
      </c>
      <c r="BX1580" s="20">
        <v>0</v>
      </c>
      <c r="BY1580" s="20">
        <v>0</v>
      </c>
      <c r="BZ1580" s="20">
        <v>0</v>
      </c>
      <c r="CA1580" s="20">
        <v>0</v>
      </c>
      <c r="CB1580" s="20">
        <v>0</v>
      </c>
      <c r="CC1580" s="20">
        <v>0</v>
      </c>
      <c r="CD1580" s="20">
        <v>0</v>
      </c>
      <c r="CE1580" s="20">
        <v>0</v>
      </c>
      <c r="CF1580" s="20">
        <v>0</v>
      </c>
      <c r="CG1580" s="20">
        <v>-10305.161099999999</v>
      </c>
      <c r="CH1580" s="20">
        <v>0</v>
      </c>
      <c r="CI1580" s="20">
        <v>0</v>
      </c>
      <c r="CJ1580" s="20">
        <v>0</v>
      </c>
      <c r="CK1580" s="20">
        <v>0</v>
      </c>
      <c r="CL1580" s="20">
        <v>0</v>
      </c>
      <c r="CM1580" s="20">
        <v>0</v>
      </c>
      <c r="CN1580" s="20">
        <v>0</v>
      </c>
      <c r="CO1580" s="20">
        <v>0</v>
      </c>
      <c r="CP1580" s="20">
        <v>-12366.193319999998</v>
      </c>
      <c r="CQ1580" s="20">
        <v>-6183.0966599999992</v>
      </c>
      <c r="CR1580" s="20">
        <v>-6183.0966599999992</v>
      </c>
      <c r="CS1580" s="20">
        <v>0</v>
      </c>
      <c r="CT1580" s="20">
        <v>0</v>
      </c>
      <c r="CU1580" s="20">
        <v>0</v>
      </c>
      <c r="CV1580" s="20">
        <v>0</v>
      </c>
      <c r="CW1580" s="20">
        <v>0</v>
      </c>
      <c r="CX1580" s="20">
        <v>0</v>
      </c>
      <c r="CY1580" s="20">
        <v>0</v>
      </c>
      <c r="CZ1580" s="20">
        <v>0</v>
      </c>
      <c r="DA1580" s="20">
        <v>0</v>
      </c>
      <c r="DB1580" s="20">
        <v>0</v>
      </c>
      <c r="DC1580" s="20">
        <v>0</v>
      </c>
      <c r="DD1580" s="20">
        <v>0</v>
      </c>
      <c r="DE1580" s="20">
        <v>0</v>
      </c>
      <c r="DF1580" s="20">
        <v>0</v>
      </c>
      <c r="DG1580" s="20">
        <v>0</v>
      </c>
      <c r="DH1580" s="20">
        <v>0</v>
      </c>
    </row>
    <row r="1581" spans="1:112">
      <c r="A1581" s="3" t="s">
        <v>565</v>
      </c>
      <c r="B1581" s="3" t="s">
        <v>968</v>
      </c>
      <c r="C1581" s="3" t="s">
        <v>47</v>
      </c>
      <c r="D1581" s="3" t="s">
        <v>48</v>
      </c>
      <c r="E1581" s="3" t="s">
        <v>49</v>
      </c>
      <c r="F1581" s="3" t="s">
        <v>89</v>
      </c>
      <c r="G1581" s="8">
        <v>881531</v>
      </c>
      <c r="H1581" s="8">
        <v>881531</v>
      </c>
      <c r="I1581" s="8" t="s">
        <v>97</v>
      </c>
      <c r="J1581" s="3">
        <f>IFERROR(VLOOKUP(I1581,'[1]Z-&gt;ABBOTT-&gt;IMS'!A:D,3,0),"")</f>
        <v>881531</v>
      </c>
      <c r="K1581" s="3">
        <f>IFERROR(VLOOKUP(I1581,'[1]Z-&gt;ABBOTT-&gt;IMS'!A:D,2,0),"")</f>
        <v>4495404</v>
      </c>
      <c r="L1581" s="8" t="str">
        <f t="shared" si="31"/>
        <v>NO DESCONTINUADO</v>
      </c>
      <c r="M1581" s="3" t="s">
        <v>91</v>
      </c>
      <c r="N1581" s="3" t="s">
        <v>98</v>
      </c>
      <c r="O1581" s="3" t="s">
        <v>31</v>
      </c>
      <c r="P1581" s="3" t="s">
        <v>41</v>
      </c>
      <c r="Q1581" s="20">
        <v>0</v>
      </c>
      <c r="R1581" s="20">
        <v>0</v>
      </c>
      <c r="S1581" s="20">
        <v>0</v>
      </c>
      <c r="T1581" s="20">
        <v>0</v>
      </c>
      <c r="U1581" s="20">
        <v>0</v>
      </c>
      <c r="V1581" s="20">
        <v>0</v>
      </c>
      <c r="W1581" s="20">
        <v>0</v>
      </c>
      <c r="X1581" s="20">
        <v>0</v>
      </c>
      <c r="Y1581" s="20">
        <v>0</v>
      </c>
      <c r="Z1581" s="20">
        <v>0</v>
      </c>
      <c r="AA1581" s="20">
        <v>0</v>
      </c>
      <c r="AB1581" s="20">
        <v>0</v>
      </c>
      <c r="AC1581" s="20">
        <v>0</v>
      </c>
      <c r="AD1581" s="20">
        <v>0</v>
      </c>
      <c r="AE1581" s="20">
        <v>0</v>
      </c>
      <c r="AF1581" s="20">
        <v>0</v>
      </c>
      <c r="AG1581" s="20">
        <v>1</v>
      </c>
      <c r="AH1581" s="20">
        <v>2</v>
      </c>
      <c r="AI1581" s="20">
        <v>6</v>
      </c>
      <c r="AJ1581" s="20">
        <v>0</v>
      </c>
      <c r="AK1581" s="20">
        <v>0</v>
      </c>
      <c r="AL1581" s="20">
        <v>0</v>
      </c>
      <c r="AM1581" s="20">
        <v>2</v>
      </c>
      <c r="AN1581" s="20">
        <v>0</v>
      </c>
      <c r="AO1581" s="20">
        <v>0</v>
      </c>
      <c r="AP1581" s="20">
        <v>0</v>
      </c>
      <c r="AQ1581" s="20">
        <v>0</v>
      </c>
      <c r="AR1581" s="20">
        <v>0</v>
      </c>
      <c r="AS1581" s="20">
        <v>0</v>
      </c>
      <c r="AT1581" s="20">
        <v>1</v>
      </c>
      <c r="AU1581" s="20">
        <v>1</v>
      </c>
      <c r="AV1581" s="20">
        <v>2</v>
      </c>
      <c r="AW1581" s="20">
        <v>1</v>
      </c>
      <c r="AX1581" s="20">
        <v>0</v>
      </c>
      <c r="AY1581" s="20">
        <v>2</v>
      </c>
      <c r="AZ1581" s="20">
        <v>0</v>
      </c>
      <c r="BA1581" s="20">
        <v>2</v>
      </c>
      <c r="BB1581" s="20">
        <v>1</v>
      </c>
      <c r="BC1581" s="20">
        <v>1</v>
      </c>
      <c r="BD1581" s="20">
        <v>0</v>
      </c>
      <c r="BE1581" s="20">
        <v>0</v>
      </c>
      <c r="BF1581" s="20">
        <v>1</v>
      </c>
      <c r="BG1581" s="20">
        <v>0</v>
      </c>
      <c r="BH1581" s="20">
        <v>0</v>
      </c>
      <c r="BI1581" s="20">
        <v>0</v>
      </c>
      <c r="BJ1581" s="20">
        <v>0</v>
      </c>
      <c r="BK1581" s="20"/>
      <c r="BL1581" s="20"/>
      <c r="BM1581" s="20">
        <v>0</v>
      </c>
      <c r="BN1581" s="20">
        <v>0</v>
      </c>
      <c r="BO1581" s="20">
        <v>0</v>
      </c>
      <c r="BP1581" s="20">
        <v>0</v>
      </c>
      <c r="BQ1581" s="20">
        <v>0</v>
      </c>
      <c r="BR1581" s="20">
        <v>0</v>
      </c>
      <c r="BS1581" s="20">
        <v>0</v>
      </c>
      <c r="BT1581" s="20">
        <v>0</v>
      </c>
      <c r="BU1581" s="20">
        <v>0</v>
      </c>
      <c r="BV1581" s="20">
        <v>0</v>
      </c>
      <c r="BW1581" s="20">
        <v>0</v>
      </c>
      <c r="BX1581" s="20">
        <v>0</v>
      </c>
      <c r="BY1581" s="20">
        <v>0</v>
      </c>
      <c r="BZ1581" s="20">
        <v>0</v>
      </c>
      <c r="CA1581" s="20">
        <v>0</v>
      </c>
      <c r="CB1581" s="20">
        <v>0</v>
      </c>
      <c r="CC1581" s="20">
        <v>-8821.7102219999997</v>
      </c>
      <c r="CD1581" s="20">
        <v>-17643.420443999999</v>
      </c>
      <c r="CE1581" s="20">
        <v>-52930.261331999995</v>
      </c>
      <c r="CF1581" s="20">
        <v>0</v>
      </c>
      <c r="CG1581" s="20">
        <v>0</v>
      </c>
      <c r="CH1581" s="20">
        <v>0</v>
      </c>
      <c r="CI1581" s="20">
        <v>-35286.840887999999</v>
      </c>
      <c r="CJ1581" s="20">
        <v>0</v>
      </c>
      <c r="CK1581" s="20">
        <v>0</v>
      </c>
      <c r="CL1581" s="20">
        <v>0</v>
      </c>
      <c r="CM1581" s="20">
        <v>0</v>
      </c>
      <c r="CN1581" s="20">
        <v>0</v>
      </c>
      <c r="CO1581" s="20">
        <v>0</v>
      </c>
      <c r="CP1581" s="20">
        <v>-10586.0522664</v>
      </c>
      <c r="CQ1581" s="20">
        <v>-10586.0522664</v>
      </c>
      <c r="CR1581" s="20">
        <v>-21172.1045328</v>
      </c>
      <c r="CS1581" s="20">
        <v>-10586.0522664</v>
      </c>
      <c r="CT1581" s="20">
        <v>0</v>
      </c>
      <c r="CU1581" s="20">
        <v>-21807.466387199995</v>
      </c>
      <c r="CV1581" s="20">
        <v>0</v>
      </c>
      <c r="CW1581" s="20">
        <v>-21808</v>
      </c>
      <c r="CX1581" s="20">
        <v>-11449</v>
      </c>
      <c r="CY1581" s="20">
        <v>-11449</v>
      </c>
      <c r="CZ1581" s="20">
        <v>0</v>
      </c>
      <c r="DA1581" s="20">
        <v>0</v>
      </c>
      <c r="DB1581" s="20">
        <v>0</v>
      </c>
      <c r="DC1581" s="20">
        <v>0</v>
      </c>
      <c r="DD1581" s="20">
        <v>0</v>
      </c>
      <c r="DE1581" s="20">
        <v>0</v>
      </c>
      <c r="DF1581" s="20">
        <v>0</v>
      </c>
      <c r="DG1581" s="20">
        <v>0</v>
      </c>
      <c r="DH1581" s="20">
        <v>0</v>
      </c>
    </row>
    <row r="1582" spans="1:112">
      <c r="A1582" s="3" t="s">
        <v>565</v>
      </c>
      <c r="B1582" s="3" t="s">
        <v>968</v>
      </c>
      <c r="C1582" s="3" t="s">
        <v>47</v>
      </c>
      <c r="D1582" s="3" t="s">
        <v>48</v>
      </c>
      <c r="E1582" s="3" t="s">
        <v>49</v>
      </c>
      <c r="F1582" s="3" t="s">
        <v>501</v>
      </c>
      <c r="G1582" s="8">
        <v>881535</v>
      </c>
      <c r="H1582" s="8">
        <v>881535</v>
      </c>
      <c r="I1582" s="8" t="s">
        <v>678</v>
      </c>
      <c r="J1582" s="3">
        <f>IFERROR(VLOOKUP(I1582,'[1]Z-&gt;ABBOTT-&gt;IMS'!A:D,3,0),"")</f>
        <v>881535</v>
      </c>
      <c r="K1582" s="3">
        <f>IFERROR(VLOOKUP(I1582,'[1]Z-&gt;ABBOTT-&gt;IMS'!A:D,2,0),"")</f>
        <v>434802</v>
      </c>
      <c r="L1582" s="8" t="str">
        <f t="shared" si="31"/>
        <v>NO DESCONTINUADO</v>
      </c>
      <c r="M1582" s="3" t="s">
        <v>503</v>
      </c>
      <c r="N1582" s="3" t="s">
        <v>679</v>
      </c>
      <c r="O1582" s="3" t="s">
        <v>163</v>
      </c>
      <c r="P1582" s="3" t="s">
        <v>41</v>
      </c>
      <c r="Q1582" s="20">
        <v>0</v>
      </c>
      <c r="R1582" s="20">
        <v>0</v>
      </c>
      <c r="S1582" s="20">
        <v>0</v>
      </c>
      <c r="T1582" s="20">
        <v>0</v>
      </c>
      <c r="U1582" s="20">
        <v>0</v>
      </c>
      <c r="V1582" s="20">
        <v>0</v>
      </c>
      <c r="W1582" s="20">
        <v>0</v>
      </c>
      <c r="X1582" s="20">
        <v>0</v>
      </c>
      <c r="Y1582" s="20">
        <v>0</v>
      </c>
      <c r="Z1582" s="20">
        <v>0</v>
      </c>
      <c r="AA1582" s="20">
        <v>0</v>
      </c>
      <c r="AB1582" s="20">
        <v>0</v>
      </c>
      <c r="AC1582" s="20">
        <v>0</v>
      </c>
      <c r="AD1582" s="20">
        <v>0</v>
      </c>
      <c r="AE1582" s="20">
        <v>0</v>
      </c>
      <c r="AF1582" s="20">
        <v>0</v>
      </c>
      <c r="AG1582" s="20">
        <v>0</v>
      </c>
      <c r="AH1582" s="20">
        <v>0</v>
      </c>
      <c r="AI1582" s="20">
        <v>0</v>
      </c>
      <c r="AJ1582" s="20">
        <v>0</v>
      </c>
      <c r="AK1582" s="20">
        <v>0</v>
      </c>
      <c r="AL1582" s="20">
        <v>0</v>
      </c>
      <c r="AM1582" s="20">
        <v>0</v>
      </c>
      <c r="AN1582" s="20">
        <v>0</v>
      </c>
      <c r="AO1582" s="20">
        <v>0</v>
      </c>
      <c r="AP1582" s="20">
        <v>0</v>
      </c>
      <c r="AQ1582" s="20">
        <v>0</v>
      </c>
      <c r="AR1582" s="20">
        <v>0</v>
      </c>
      <c r="AS1582" s="20">
        <v>0</v>
      </c>
      <c r="AT1582" s="20">
        <v>0</v>
      </c>
      <c r="AU1582" s="20">
        <v>0</v>
      </c>
      <c r="AV1582" s="20">
        <v>0</v>
      </c>
      <c r="AW1582" s="20">
        <v>0</v>
      </c>
      <c r="AX1582" s="20">
        <v>0</v>
      </c>
      <c r="AY1582" s="20">
        <v>0</v>
      </c>
      <c r="AZ1582" s="20">
        <v>0</v>
      </c>
      <c r="BA1582" s="20">
        <v>0</v>
      </c>
      <c r="BB1582" s="20">
        <v>0</v>
      </c>
      <c r="BC1582" s="20">
        <v>0</v>
      </c>
      <c r="BD1582" s="20">
        <v>0</v>
      </c>
      <c r="BE1582" s="20">
        <v>0</v>
      </c>
      <c r="BF1582" s="20">
        <v>0</v>
      </c>
      <c r="BG1582" s="20">
        <v>0</v>
      </c>
      <c r="BH1582" s="20">
        <v>0</v>
      </c>
      <c r="BI1582" s="20">
        <v>0</v>
      </c>
      <c r="BJ1582" s="20">
        <v>0</v>
      </c>
      <c r="BK1582" s="20"/>
      <c r="BL1582" s="20"/>
      <c r="BM1582" s="20">
        <v>0</v>
      </c>
      <c r="BN1582" s="20">
        <v>0</v>
      </c>
      <c r="BO1582" s="20">
        <v>0</v>
      </c>
      <c r="BP1582" s="20">
        <v>0</v>
      </c>
      <c r="BQ1582" s="20">
        <v>0</v>
      </c>
      <c r="BR1582" s="20">
        <v>0</v>
      </c>
      <c r="BS1582" s="20">
        <v>0</v>
      </c>
      <c r="BT1582" s="20">
        <v>0</v>
      </c>
      <c r="BU1582" s="20">
        <v>0</v>
      </c>
      <c r="BV1582" s="20">
        <v>0</v>
      </c>
      <c r="BW1582" s="20">
        <v>0</v>
      </c>
      <c r="BX1582" s="20">
        <v>0</v>
      </c>
      <c r="BY1582" s="20">
        <v>0</v>
      </c>
      <c r="BZ1582" s="20">
        <v>0</v>
      </c>
      <c r="CA1582" s="20">
        <v>0</v>
      </c>
      <c r="CB1582" s="20">
        <v>0</v>
      </c>
      <c r="CC1582" s="20">
        <v>0</v>
      </c>
      <c r="CD1582" s="20">
        <v>0</v>
      </c>
      <c r="CE1582" s="20">
        <v>0</v>
      </c>
      <c r="CF1582" s="20">
        <v>0</v>
      </c>
      <c r="CG1582" s="20">
        <v>0</v>
      </c>
      <c r="CH1582" s="20">
        <v>0</v>
      </c>
      <c r="CI1582" s="20">
        <v>0</v>
      </c>
      <c r="CJ1582" s="20">
        <v>0</v>
      </c>
      <c r="CK1582" s="20">
        <v>0</v>
      </c>
      <c r="CL1582" s="20">
        <v>0</v>
      </c>
      <c r="CM1582" s="20">
        <v>0</v>
      </c>
      <c r="CN1582" s="20">
        <v>0</v>
      </c>
      <c r="CO1582" s="20">
        <v>0</v>
      </c>
      <c r="CP1582" s="20">
        <v>0</v>
      </c>
      <c r="CQ1582" s="20">
        <v>0</v>
      </c>
      <c r="CR1582" s="20">
        <v>0</v>
      </c>
      <c r="CS1582" s="20">
        <v>0</v>
      </c>
      <c r="CT1582" s="20">
        <v>0</v>
      </c>
      <c r="CU1582" s="20">
        <v>0</v>
      </c>
      <c r="CV1582" s="20">
        <v>0</v>
      </c>
      <c r="CW1582" s="20">
        <v>0</v>
      </c>
      <c r="CX1582" s="20">
        <v>0</v>
      </c>
      <c r="CY1582" s="20">
        <v>0</v>
      </c>
      <c r="CZ1582" s="20">
        <v>0</v>
      </c>
      <c r="DA1582" s="20">
        <v>0</v>
      </c>
      <c r="DB1582" s="20">
        <v>0</v>
      </c>
      <c r="DC1582" s="20">
        <v>0</v>
      </c>
      <c r="DD1582" s="20">
        <v>0</v>
      </c>
      <c r="DE1582" s="20">
        <v>0</v>
      </c>
      <c r="DF1582" s="20">
        <v>0</v>
      </c>
      <c r="DG1582" s="20">
        <v>0</v>
      </c>
      <c r="DH1582" s="20">
        <v>0</v>
      </c>
    </row>
    <row r="1583" spans="1:112">
      <c r="A1583" s="3" t="s">
        <v>565</v>
      </c>
      <c r="B1583" s="3" t="s">
        <v>968</v>
      </c>
      <c r="C1583" s="3" t="s">
        <v>47</v>
      </c>
      <c r="D1583" s="3" t="s">
        <v>48</v>
      </c>
      <c r="E1583" s="3" t="s">
        <v>49</v>
      </c>
      <c r="F1583" s="3" t="s">
        <v>501</v>
      </c>
      <c r="G1583" s="8">
        <v>881536</v>
      </c>
      <c r="H1583" s="8">
        <v>881536</v>
      </c>
      <c r="I1583" s="8" t="s">
        <v>502</v>
      </c>
      <c r="J1583" s="3">
        <f>IFERROR(VLOOKUP(I1583,'[1]Z-&gt;ABBOTT-&gt;IMS'!A:D,3,0),"")</f>
        <v>881536</v>
      </c>
      <c r="K1583" s="3">
        <f>IFERROR(VLOOKUP(I1583,'[1]Z-&gt;ABBOTT-&gt;IMS'!A:D,2,0),"")</f>
        <v>5191201</v>
      </c>
      <c r="L1583" s="8" t="str">
        <f t="shared" si="31"/>
        <v>NO DESCONTINUADO</v>
      </c>
      <c r="M1583" s="3" t="s">
        <v>503</v>
      </c>
      <c r="N1583" s="3" t="s">
        <v>504</v>
      </c>
      <c r="O1583" s="3" t="s">
        <v>31</v>
      </c>
      <c r="P1583" s="3" t="s">
        <v>41</v>
      </c>
      <c r="Q1583" s="20">
        <v>0</v>
      </c>
      <c r="R1583" s="20">
        <v>0</v>
      </c>
      <c r="S1583" s="20">
        <v>0</v>
      </c>
      <c r="T1583" s="20">
        <v>0</v>
      </c>
      <c r="U1583" s="20">
        <v>0</v>
      </c>
      <c r="V1583" s="20">
        <v>0</v>
      </c>
      <c r="W1583" s="20">
        <v>0</v>
      </c>
      <c r="X1583" s="20">
        <v>0</v>
      </c>
      <c r="Y1583" s="20">
        <v>0</v>
      </c>
      <c r="Z1583" s="20">
        <v>0</v>
      </c>
      <c r="AA1583" s="20">
        <v>0</v>
      </c>
      <c r="AB1583" s="20">
        <v>0</v>
      </c>
      <c r="AC1583" s="20">
        <v>0</v>
      </c>
      <c r="AD1583" s="20">
        <v>1</v>
      </c>
      <c r="AE1583" s="20">
        <v>0</v>
      </c>
      <c r="AF1583" s="20">
        <v>0</v>
      </c>
      <c r="AG1583" s="20">
        <v>1</v>
      </c>
      <c r="AH1583" s="20">
        <v>0</v>
      </c>
      <c r="AI1583" s="20">
        <v>3</v>
      </c>
      <c r="AJ1583" s="20">
        <v>0</v>
      </c>
      <c r="AK1583" s="20">
        <v>1</v>
      </c>
      <c r="AL1583" s="20">
        <v>0</v>
      </c>
      <c r="AM1583" s="20">
        <v>0</v>
      </c>
      <c r="AN1583" s="20">
        <v>0</v>
      </c>
      <c r="AO1583" s="20">
        <v>0</v>
      </c>
      <c r="AP1583" s="20">
        <v>0</v>
      </c>
      <c r="AQ1583" s="20">
        <v>0</v>
      </c>
      <c r="AR1583" s="20">
        <v>1</v>
      </c>
      <c r="AS1583" s="20">
        <v>1</v>
      </c>
      <c r="AT1583" s="20">
        <v>0</v>
      </c>
      <c r="AU1583" s="20">
        <v>1</v>
      </c>
      <c r="AV1583" s="20">
        <v>1</v>
      </c>
      <c r="AW1583" s="20">
        <v>0</v>
      </c>
      <c r="AX1583" s="20">
        <v>0</v>
      </c>
      <c r="AY1583" s="20">
        <v>0</v>
      </c>
      <c r="AZ1583" s="20">
        <v>0</v>
      </c>
      <c r="BA1583" s="20">
        <v>0</v>
      </c>
      <c r="BB1583" s="20">
        <v>0</v>
      </c>
      <c r="BC1583" s="20">
        <v>0</v>
      </c>
      <c r="BD1583" s="20">
        <v>1</v>
      </c>
      <c r="BE1583" s="20">
        <v>1</v>
      </c>
      <c r="BF1583" s="20">
        <v>1</v>
      </c>
      <c r="BG1583" s="20">
        <v>0</v>
      </c>
      <c r="BH1583" s="20">
        <v>0</v>
      </c>
      <c r="BI1583" s="20">
        <v>0</v>
      </c>
      <c r="BJ1583" s="20">
        <v>2</v>
      </c>
      <c r="BK1583" s="20"/>
      <c r="BL1583" s="20"/>
      <c r="BM1583" s="20">
        <v>0</v>
      </c>
      <c r="BN1583" s="20">
        <v>0</v>
      </c>
      <c r="BO1583" s="20">
        <v>0</v>
      </c>
      <c r="BP1583" s="20">
        <v>0</v>
      </c>
      <c r="BQ1583" s="20">
        <v>0</v>
      </c>
      <c r="BR1583" s="20">
        <v>0</v>
      </c>
      <c r="BS1583" s="20">
        <v>0</v>
      </c>
      <c r="BT1583" s="20">
        <v>0</v>
      </c>
      <c r="BU1583" s="20">
        <v>0</v>
      </c>
      <c r="BV1583" s="20">
        <v>0</v>
      </c>
      <c r="BW1583" s="20">
        <v>0</v>
      </c>
      <c r="BX1583" s="20">
        <v>0</v>
      </c>
      <c r="BY1583" s="20">
        <v>0</v>
      </c>
      <c r="BZ1583" s="20">
        <v>-16762.614492000001</v>
      </c>
      <c r="CA1583" s="20">
        <v>0</v>
      </c>
      <c r="CB1583" s="20">
        <v>0</v>
      </c>
      <c r="CC1583" s="20">
        <v>-16762.614492000001</v>
      </c>
      <c r="CD1583" s="20">
        <v>0</v>
      </c>
      <c r="CE1583" s="20">
        <v>-50287.843476000002</v>
      </c>
      <c r="CF1583" s="20">
        <v>0</v>
      </c>
      <c r="CG1583" s="20">
        <v>-16762.614492000001</v>
      </c>
      <c r="CH1583" s="20">
        <v>0</v>
      </c>
      <c r="CI1583" s="20">
        <v>0</v>
      </c>
      <c r="CJ1583" s="20">
        <v>0</v>
      </c>
      <c r="CK1583" s="20">
        <v>0</v>
      </c>
      <c r="CL1583" s="20">
        <v>0</v>
      </c>
      <c r="CM1583" s="20">
        <v>0</v>
      </c>
      <c r="CN1583" s="20">
        <v>-16762.614492000001</v>
      </c>
      <c r="CO1583" s="20">
        <v>-16762.614492000001</v>
      </c>
      <c r="CP1583" s="20">
        <v>0</v>
      </c>
      <c r="CQ1583" s="20">
        <v>-16762.614492000001</v>
      </c>
      <c r="CR1583" s="20">
        <v>0</v>
      </c>
      <c r="CS1583" s="20">
        <v>0</v>
      </c>
      <c r="CT1583" s="20">
        <v>0</v>
      </c>
      <c r="CU1583" s="20">
        <v>0</v>
      </c>
      <c r="CV1583" s="20">
        <v>0</v>
      </c>
      <c r="CW1583" s="20">
        <v>0</v>
      </c>
      <c r="CX1583" s="20">
        <v>0</v>
      </c>
      <c r="CY1583" s="20">
        <v>0</v>
      </c>
      <c r="CZ1583" s="20">
        <v>0</v>
      </c>
      <c r="DA1583" s="20">
        <v>0</v>
      </c>
      <c r="DB1583" s="20">
        <v>0</v>
      </c>
      <c r="DC1583" s="20">
        <v>0</v>
      </c>
      <c r="DD1583" s="20">
        <v>0</v>
      </c>
      <c r="DE1583" s="20">
        <v>0</v>
      </c>
      <c r="DF1583" s="20">
        <v>0</v>
      </c>
      <c r="DG1583" s="20">
        <v>0</v>
      </c>
      <c r="DH1583" s="20">
        <v>0</v>
      </c>
    </row>
    <row r="1584" spans="1:112">
      <c r="A1584" s="3" t="s">
        <v>565</v>
      </c>
      <c r="B1584" s="3" t="s">
        <v>968</v>
      </c>
      <c r="C1584" s="3" t="s">
        <v>47</v>
      </c>
      <c r="D1584" s="3" t="s">
        <v>48</v>
      </c>
      <c r="E1584" s="3" t="s">
        <v>49</v>
      </c>
      <c r="F1584" s="3" t="s">
        <v>387</v>
      </c>
      <c r="G1584" s="8">
        <v>881540</v>
      </c>
      <c r="H1584" s="8">
        <v>881540</v>
      </c>
      <c r="I1584" s="8" t="s">
        <v>388</v>
      </c>
      <c r="J1584" s="3">
        <f>IFERROR(VLOOKUP(I1584,'[1]Z-&gt;ABBOTT-&gt;IMS'!A:D,3,0),"")</f>
        <v>881540</v>
      </c>
      <c r="K1584" s="3">
        <f>IFERROR(VLOOKUP(I1584,'[1]Z-&gt;ABBOTT-&gt;IMS'!A:D,2,0),"")</f>
        <v>85102</v>
      </c>
      <c r="L1584" s="8" t="str">
        <f t="shared" si="31"/>
        <v>NO DESCONTINUADO</v>
      </c>
      <c r="M1584" s="3" t="s">
        <v>389</v>
      </c>
      <c r="N1584" s="3" t="s">
        <v>390</v>
      </c>
      <c r="O1584" s="3" t="s">
        <v>31</v>
      </c>
      <c r="P1584" s="3" t="s">
        <v>41</v>
      </c>
      <c r="Q1584" s="20">
        <v>0</v>
      </c>
      <c r="R1584" s="20">
        <v>0</v>
      </c>
      <c r="S1584" s="20">
        <v>0</v>
      </c>
      <c r="T1584" s="20">
        <v>0</v>
      </c>
      <c r="U1584" s="20">
        <v>0</v>
      </c>
      <c r="V1584" s="20">
        <v>0</v>
      </c>
      <c r="W1584" s="20">
        <v>0</v>
      </c>
      <c r="X1584" s="20">
        <v>0</v>
      </c>
      <c r="Y1584" s="20">
        <v>0</v>
      </c>
      <c r="Z1584" s="20">
        <v>0</v>
      </c>
      <c r="AA1584" s="20">
        <v>0</v>
      </c>
      <c r="AB1584" s="20">
        <v>0</v>
      </c>
      <c r="AC1584" s="20">
        <v>0</v>
      </c>
      <c r="AD1584" s="20">
        <v>0</v>
      </c>
      <c r="AE1584" s="20">
        <v>0</v>
      </c>
      <c r="AF1584" s="20">
        <v>0</v>
      </c>
      <c r="AG1584" s="20">
        <v>0</v>
      </c>
      <c r="AH1584" s="20">
        <v>1</v>
      </c>
      <c r="AI1584" s="20">
        <v>0</v>
      </c>
      <c r="AJ1584" s="20">
        <v>0</v>
      </c>
      <c r="AK1584" s="20">
        <v>7</v>
      </c>
      <c r="AL1584" s="20">
        <v>2</v>
      </c>
      <c r="AM1584" s="20">
        <v>0</v>
      </c>
      <c r="AN1584" s="20">
        <v>0</v>
      </c>
      <c r="AO1584" s="20">
        <v>0</v>
      </c>
      <c r="AP1584" s="20">
        <v>1</v>
      </c>
      <c r="AQ1584" s="20">
        <v>7</v>
      </c>
      <c r="AR1584" s="20">
        <v>6</v>
      </c>
      <c r="AS1584" s="20">
        <v>3</v>
      </c>
      <c r="AT1584" s="20">
        <v>5</v>
      </c>
      <c r="AU1584" s="20">
        <v>2</v>
      </c>
      <c r="AV1584" s="20">
        <v>1</v>
      </c>
      <c r="AW1584" s="20">
        <v>2</v>
      </c>
      <c r="AX1584" s="20">
        <v>6</v>
      </c>
      <c r="AY1584" s="20">
        <v>1</v>
      </c>
      <c r="AZ1584" s="20">
        <v>10</v>
      </c>
      <c r="BA1584" s="20">
        <v>6</v>
      </c>
      <c r="BB1584" s="20">
        <v>7</v>
      </c>
      <c r="BC1584" s="20">
        <v>5</v>
      </c>
      <c r="BD1584" s="20">
        <v>6</v>
      </c>
      <c r="BE1584" s="20">
        <v>16</v>
      </c>
      <c r="BF1584" s="20">
        <v>8</v>
      </c>
      <c r="BG1584" s="20">
        <v>17</v>
      </c>
      <c r="BH1584" s="20">
        <v>10</v>
      </c>
      <c r="BI1584" s="20">
        <v>11</v>
      </c>
      <c r="BJ1584" s="20">
        <v>9</v>
      </c>
      <c r="BK1584" s="20"/>
      <c r="BL1584" s="20"/>
      <c r="BM1584" s="20">
        <v>0</v>
      </c>
      <c r="BN1584" s="20">
        <v>0</v>
      </c>
      <c r="BO1584" s="20">
        <v>0</v>
      </c>
      <c r="BP1584" s="20">
        <v>0</v>
      </c>
      <c r="BQ1584" s="20">
        <v>0</v>
      </c>
      <c r="BR1584" s="20">
        <v>0</v>
      </c>
      <c r="BS1584" s="20">
        <v>0</v>
      </c>
      <c r="BT1584" s="20">
        <v>0</v>
      </c>
      <c r="BU1584" s="20">
        <v>0</v>
      </c>
      <c r="BV1584" s="20">
        <v>0</v>
      </c>
      <c r="BW1584" s="20">
        <v>0</v>
      </c>
      <c r="BX1584" s="20">
        <v>0</v>
      </c>
      <c r="BY1584" s="20">
        <v>0</v>
      </c>
      <c r="BZ1584" s="20">
        <v>0</v>
      </c>
      <c r="CA1584" s="20">
        <v>0</v>
      </c>
      <c r="CB1584" s="20">
        <v>0</v>
      </c>
      <c r="CC1584" s="20">
        <v>0</v>
      </c>
      <c r="CD1584" s="20">
        <v>-9925.5373151999993</v>
      </c>
      <c r="CE1584" s="20">
        <v>0</v>
      </c>
      <c r="CF1584" s="20">
        <v>0</v>
      </c>
      <c r="CG1584" s="20">
        <v>-86848.451507999984</v>
      </c>
      <c r="CH1584" s="20">
        <v>-24813.843287999996</v>
      </c>
      <c r="CI1584" s="20">
        <v>0</v>
      </c>
      <c r="CJ1584" s="20">
        <v>0</v>
      </c>
      <c r="CK1584" s="20">
        <v>0</v>
      </c>
      <c r="CL1584" s="20">
        <v>-12406.921643999998</v>
      </c>
      <c r="CM1584" s="20">
        <v>-52109.070904799992</v>
      </c>
      <c r="CN1584" s="20">
        <v>-44664.917918399988</v>
      </c>
      <c r="CO1584" s="20">
        <v>-22332.458959199994</v>
      </c>
      <c r="CP1584" s="20">
        <v>-37220.764931999998</v>
      </c>
      <c r="CQ1584" s="20">
        <v>-14888.305972799997</v>
      </c>
      <c r="CR1584" s="20">
        <v>-7444.1529863999986</v>
      </c>
      <c r="CS1584" s="20">
        <v>-14888.305972799997</v>
      </c>
      <c r="CT1584" s="20">
        <v>-44664.917918399988</v>
      </c>
      <c r="CU1584" s="20">
        <v>-7444.1529863999986</v>
      </c>
      <c r="CV1584" s="20">
        <v>-74441.529863999996</v>
      </c>
      <c r="CW1584" s="20">
        <v>-44664</v>
      </c>
      <c r="CX1584" s="20">
        <v>-52633</v>
      </c>
      <c r="CY1584" s="20">
        <v>-37595</v>
      </c>
      <c r="CZ1584" s="20">
        <v>-45114</v>
      </c>
      <c r="DA1584" s="20">
        <v>-122704</v>
      </c>
      <c r="DB1584" s="20">
        <v>-53683</v>
      </c>
      <c r="DC1584" s="20">
        <v>-99697</v>
      </c>
      <c r="DD1584" s="20">
        <v>-76690</v>
      </c>
      <c r="DE1584" s="20">
        <v>-61352</v>
      </c>
      <c r="DF1584" s="20">
        <v>-61352</v>
      </c>
      <c r="DG1584" s="20">
        <v>0</v>
      </c>
      <c r="DH1584" s="20">
        <v>0</v>
      </c>
    </row>
    <row r="1585" spans="1:112">
      <c r="A1585" s="3" t="s">
        <v>565</v>
      </c>
      <c r="B1585" s="3" t="s">
        <v>968</v>
      </c>
      <c r="C1585" s="3" t="s">
        <v>47</v>
      </c>
      <c r="D1585" s="3" t="s">
        <v>48</v>
      </c>
      <c r="E1585" s="3" t="s">
        <v>49</v>
      </c>
      <c r="F1585" s="3" t="s">
        <v>387</v>
      </c>
      <c r="G1585" s="8">
        <v>881541</v>
      </c>
      <c r="H1585" s="8">
        <v>881541</v>
      </c>
      <c r="I1585" s="8" t="s">
        <v>680</v>
      </c>
      <c r="J1585" s="3">
        <f>IFERROR(VLOOKUP(I1585,'[1]Z-&gt;ABBOTT-&gt;IMS'!A:D,3,0),"")</f>
        <v>881541</v>
      </c>
      <c r="K1585" s="3">
        <f>IFERROR(VLOOKUP(I1585,'[1]Z-&gt;ABBOTT-&gt;IMS'!A:D,2,0),"")</f>
        <v>85101</v>
      </c>
      <c r="L1585" s="8" t="str">
        <f t="shared" si="31"/>
        <v>NO DESCONTINUADO</v>
      </c>
      <c r="M1585" s="3" t="s">
        <v>389</v>
      </c>
      <c r="N1585" s="3" t="s">
        <v>681</v>
      </c>
      <c r="O1585" s="3" t="s">
        <v>31</v>
      </c>
      <c r="P1585" s="3" t="s">
        <v>41</v>
      </c>
      <c r="Q1585" s="20">
        <v>0</v>
      </c>
      <c r="R1585" s="20">
        <v>0</v>
      </c>
      <c r="S1585" s="20">
        <v>0</v>
      </c>
      <c r="T1585" s="20">
        <v>0</v>
      </c>
      <c r="U1585" s="20">
        <v>0</v>
      </c>
      <c r="V1585" s="20">
        <v>0</v>
      </c>
      <c r="W1585" s="20">
        <v>0</v>
      </c>
      <c r="X1585" s="20">
        <v>0</v>
      </c>
      <c r="Y1585" s="20">
        <v>0</v>
      </c>
      <c r="Z1585" s="20">
        <v>0</v>
      </c>
      <c r="AA1585" s="20">
        <v>0</v>
      </c>
      <c r="AB1585" s="20">
        <v>0</v>
      </c>
      <c r="AC1585" s="20">
        <v>0</v>
      </c>
      <c r="AD1585" s="20">
        <v>0</v>
      </c>
      <c r="AE1585" s="20">
        <v>0</v>
      </c>
      <c r="AF1585" s="20">
        <v>0</v>
      </c>
      <c r="AG1585" s="20">
        <v>1</v>
      </c>
      <c r="AH1585" s="20">
        <v>0</v>
      </c>
      <c r="AI1585" s="20">
        <v>0</v>
      </c>
      <c r="AJ1585" s="20">
        <v>0</v>
      </c>
      <c r="AK1585" s="20">
        <v>0</v>
      </c>
      <c r="AL1585" s="20">
        <v>0</v>
      </c>
      <c r="AM1585" s="20">
        <v>0</v>
      </c>
      <c r="AN1585" s="20">
        <v>0</v>
      </c>
      <c r="AO1585" s="20">
        <v>0</v>
      </c>
      <c r="AP1585" s="20">
        <v>2</v>
      </c>
      <c r="AQ1585" s="20">
        <v>0</v>
      </c>
      <c r="AR1585" s="20">
        <v>1</v>
      </c>
      <c r="AS1585" s="20">
        <v>0</v>
      </c>
      <c r="AT1585" s="20">
        <v>1</v>
      </c>
      <c r="AU1585" s="20">
        <v>0</v>
      </c>
      <c r="AV1585" s="20">
        <v>0</v>
      </c>
      <c r="AW1585" s="20">
        <v>0</v>
      </c>
      <c r="AX1585" s="20">
        <v>0</v>
      </c>
      <c r="AY1585" s="20">
        <v>6</v>
      </c>
      <c r="AZ1585" s="20">
        <v>3</v>
      </c>
      <c r="BA1585" s="20">
        <v>1</v>
      </c>
      <c r="BB1585" s="20">
        <v>1</v>
      </c>
      <c r="BC1585" s="20">
        <v>1</v>
      </c>
      <c r="BD1585" s="20">
        <v>0</v>
      </c>
      <c r="BE1585" s="20">
        <v>3</v>
      </c>
      <c r="BF1585" s="20">
        <v>3</v>
      </c>
      <c r="BG1585" s="20">
        <v>2</v>
      </c>
      <c r="BH1585" s="20">
        <v>2</v>
      </c>
      <c r="BI1585" s="20">
        <v>1</v>
      </c>
      <c r="BJ1585" s="20">
        <v>3</v>
      </c>
      <c r="BK1585" s="20"/>
      <c r="BL1585" s="20"/>
      <c r="BM1585" s="20">
        <v>0</v>
      </c>
      <c r="BN1585" s="20">
        <v>0</v>
      </c>
      <c r="BO1585" s="20">
        <v>0</v>
      </c>
      <c r="BP1585" s="20">
        <v>0</v>
      </c>
      <c r="BQ1585" s="20">
        <v>0</v>
      </c>
      <c r="BR1585" s="20">
        <v>0</v>
      </c>
      <c r="BS1585" s="20">
        <v>0</v>
      </c>
      <c r="BT1585" s="20">
        <v>0</v>
      </c>
      <c r="BU1585" s="20">
        <v>0</v>
      </c>
      <c r="BV1585" s="20">
        <v>0</v>
      </c>
      <c r="BW1585" s="20">
        <v>0</v>
      </c>
      <c r="BX1585" s="20">
        <v>0</v>
      </c>
      <c r="BY1585" s="20">
        <v>0</v>
      </c>
      <c r="BZ1585" s="20">
        <v>0</v>
      </c>
      <c r="CA1585" s="20">
        <v>0</v>
      </c>
      <c r="CB1585" s="20">
        <v>0</v>
      </c>
      <c r="CC1585" s="20">
        <v>-6816.2206944000009</v>
      </c>
      <c r="CD1585" s="20">
        <v>0</v>
      </c>
      <c r="CE1585" s="20">
        <v>0</v>
      </c>
      <c r="CF1585" s="20">
        <v>0</v>
      </c>
      <c r="CG1585" s="20">
        <v>0</v>
      </c>
      <c r="CH1585" s="20">
        <v>0</v>
      </c>
      <c r="CI1585" s="20">
        <v>0</v>
      </c>
      <c r="CJ1585" s="20">
        <v>0</v>
      </c>
      <c r="CK1585" s="20">
        <v>0</v>
      </c>
      <c r="CL1585" s="20">
        <v>-17040.551736000001</v>
      </c>
      <c r="CM1585" s="20">
        <v>0</v>
      </c>
      <c r="CN1585" s="20">
        <v>-5112.1655208000002</v>
      </c>
      <c r="CO1585" s="20">
        <v>0</v>
      </c>
      <c r="CP1585" s="20">
        <v>-5112.1655208000002</v>
      </c>
      <c r="CQ1585" s="20">
        <v>0</v>
      </c>
      <c r="CR1585" s="20">
        <v>0</v>
      </c>
      <c r="CS1585" s="20">
        <v>0</v>
      </c>
      <c r="CT1585" s="20">
        <v>0</v>
      </c>
      <c r="CU1585" s="20">
        <v>-30672.993124799999</v>
      </c>
      <c r="CV1585" s="20">
        <v>-15336.4965624</v>
      </c>
      <c r="CW1585" s="20">
        <v>-5112</v>
      </c>
      <c r="CX1585" s="20">
        <v>-5368</v>
      </c>
      <c r="CY1585" s="20">
        <v>-5368</v>
      </c>
      <c r="CZ1585" s="20">
        <v>0</v>
      </c>
      <c r="DA1585" s="20">
        <v>-16104</v>
      </c>
      <c r="DB1585" s="20">
        <v>-10736</v>
      </c>
      <c r="DC1585" s="20">
        <v>-5368</v>
      </c>
      <c r="DD1585" s="20">
        <v>-10736</v>
      </c>
      <c r="DE1585" s="20">
        <v>0</v>
      </c>
      <c r="DF1585" s="20">
        <v>-16104</v>
      </c>
      <c r="DG1585" s="20">
        <v>0</v>
      </c>
      <c r="DH1585" s="20">
        <v>0</v>
      </c>
    </row>
    <row r="1586" spans="1:112">
      <c r="A1586" s="3" t="s">
        <v>565</v>
      </c>
      <c r="B1586" s="3" t="s">
        <v>968</v>
      </c>
      <c r="C1586" s="3" t="s">
        <v>47</v>
      </c>
      <c r="D1586" s="3" t="s">
        <v>48</v>
      </c>
      <c r="E1586" s="3" t="s">
        <v>49</v>
      </c>
      <c r="F1586" s="3" t="s">
        <v>89</v>
      </c>
      <c r="G1586" s="8">
        <v>881542</v>
      </c>
      <c r="H1586" s="8">
        <v>881542</v>
      </c>
      <c r="I1586" s="8" t="s">
        <v>682</v>
      </c>
      <c r="J1586" s="3">
        <f>IFERROR(VLOOKUP(I1586,'[1]Z-&gt;ABBOTT-&gt;IMS'!A:D,3,0),"")</f>
        <v>881542</v>
      </c>
      <c r="K1586" s="3">
        <f>IFERROR(VLOOKUP(I1586,'[1]Z-&gt;ABBOTT-&gt;IMS'!A:D,2,0),"")</f>
        <v>5990415</v>
      </c>
      <c r="L1586" s="8" t="str">
        <f t="shared" si="31"/>
        <v>NO DESCONTINUADO</v>
      </c>
      <c r="M1586" s="3" t="s">
        <v>683</v>
      </c>
      <c r="N1586" s="3" t="s">
        <v>684</v>
      </c>
      <c r="O1586" s="3" t="s">
        <v>163</v>
      </c>
      <c r="P1586" s="3" t="s">
        <v>41</v>
      </c>
      <c r="Q1586" s="20">
        <v>0</v>
      </c>
      <c r="R1586" s="20">
        <v>0</v>
      </c>
      <c r="S1586" s="20">
        <v>0</v>
      </c>
      <c r="T1586" s="20">
        <v>0</v>
      </c>
      <c r="U1586" s="20">
        <v>0</v>
      </c>
      <c r="V1586" s="20">
        <v>0</v>
      </c>
      <c r="W1586" s="20">
        <v>0</v>
      </c>
      <c r="X1586" s="20">
        <v>0</v>
      </c>
      <c r="Y1586" s="20">
        <v>0</v>
      </c>
      <c r="Z1586" s="20">
        <v>0</v>
      </c>
      <c r="AA1586" s="20">
        <v>0</v>
      </c>
      <c r="AB1586" s="20">
        <v>0</v>
      </c>
      <c r="AC1586" s="20">
        <v>0</v>
      </c>
      <c r="AD1586" s="20">
        <v>0</v>
      </c>
      <c r="AE1586" s="20">
        <v>0</v>
      </c>
      <c r="AF1586" s="20">
        <v>0</v>
      </c>
      <c r="AG1586" s="20">
        <v>0</v>
      </c>
      <c r="AH1586" s="20">
        <v>0</v>
      </c>
      <c r="AI1586" s="20">
        <v>0</v>
      </c>
      <c r="AJ1586" s="20">
        <v>0</v>
      </c>
      <c r="AK1586" s="20">
        <v>0</v>
      </c>
      <c r="AL1586" s="20">
        <v>0</v>
      </c>
      <c r="AM1586" s="20">
        <v>0</v>
      </c>
      <c r="AN1586" s="20">
        <v>0</v>
      </c>
      <c r="AO1586" s="20">
        <v>0</v>
      </c>
      <c r="AP1586" s="20">
        <v>0</v>
      </c>
      <c r="AQ1586" s="20">
        <v>0</v>
      </c>
      <c r="AR1586" s="20">
        <v>0</v>
      </c>
      <c r="AS1586" s="20">
        <v>0</v>
      </c>
      <c r="AT1586" s="20">
        <v>0</v>
      </c>
      <c r="AU1586" s="20">
        <v>0</v>
      </c>
      <c r="AV1586" s="20">
        <v>0</v>
      </c>
      <c r="AW1586" s="20">
        <v>0</v>
      </c>
      <c r="AX1586" s="20">
        <v>0</v>
      </c>
      <c r="AY1586" s="20">
        <v>0</v>
      </c>
      <c r="AZ1586" s="20">
        <v>0</v>
      </c>
      <c r="BA1586" s="20">
        <v>0</v>
      </c>
      <c r="BB1586" s="20">
        <v>0</v>
      </c>
      <c r="BC1586" s="20">
        <v>0</v>
      </c>
      <c r="BD1586" s="20">
        <v>0</v>
      </c>
      <c r="BE1586" s="20">
        <v>0</v>
      </c>
      <c r="BF1586" s="20">
        <v>0</v>
      </c>
      <c r="BG1586" s="20">
        <v>0</v>
      </c>
      <c r="BH1586" s="20">
        <v>0</v>
      </c>
      <c r="BI1586" s="20">
        <v>0</v>
      </c>
      <c r="BJ1586" s="20">
        <v>0</v>
      </c>
      <c r="BK1586" s="20"/>
      <c r="BL1586" s="20"/>
      <c r="BM1586" s="20">
        <v>0</v>
      </c>
      <c r="BN1586" s="20">
        <v>0</v>
      </c>
      <c r="BO1586" s="20">
        <v>0</v>
      </c>
      <c r="BP1586" s="20">
        <v>0</v>
      </c>
      <c r="BQ1586" s="20">
        <v>0</v>
      </c>
      <c r="BR1586" s="20">
        <v>0</v>
      </c>
      <c r="BS1586" s="20">
        <v>0</v>
      </c>
      <c r="BT1586" s="20">
        <v>0</v>
      </c>
      <c r="BU1586" s="20">
        <v>0</v>
      </c>
      <c r="BV1586" s="20">
        <v>0</v>
      </c>
      <c r="BW1586" s="20">
        <v>0</v>
      </c>
      <c r="BX1586" s="20">
        <v>0</v>
      </c>
      <c r="BY1586" s="20">
        <v>0</v>
      </c>
      <c r="BZ1586" s="20">
        <v>0</v>
      </c>
      <c r="CA1586" s="20">
        <v>0</v>
      </c>
      <c r="CB1586" s="20">
        <v>0</v>
      </c>
      <c r="CC1586" s="20">
        <v>0</v>
      </c>
      <c r="CD1586" s="20">
        <v>0</v>
      </c>
      <c r="CE1586" s="20">
        <v>0</v>
      </c>
      <c r="CF1586" s="20">
        <v>0</v>
      </c>
      <c r="CG1586" s="20">
        <v>0</v>
      </c>
      <c r="CH1586" s="20">
        <v>0</v>
      </c>
      <c r="CI1586" s="20">
        <v>0</v>
      </c>
      <c r="CJ1586" s="20">
        <v>0</v>
      </c>
      <c r="CK1586" s="20">
        <v>0</v>
      </c>
      <c r="CL1586" s="20">
        <v>0</v>
      </c>
      <c r="CM1586" s="20">
        <v>0</v>
      </c>
      <c r="CN1586" s="20">
        <v>0</v>
      </c>
      <c r="CO1586" s="20">
        <v>0</v>
      </c>
      <c r="CP1586" s="20">
        <v>0</v>
      </c>
      <c r="CQ1586" s="20">
        <v>0</v>
      </c>
      <c r="CR1586" s="20">
        <v>0</v>
      </c>
      <c r="CS1586" s="20">
        <v>0</v>
      </c>
      <c r="CT1586" s="20">
        <v>0</v>
      </c>
      <c r="CU1586" s="20">
        <v>0</v>
      </c>
      <c r="CV1586" s="20">
        <v>0</v>
      </c>
      <c r="CW1586" s="20">
        <v>0</v>
      </c>
      <c r="CX1586" s="20">
        <v>0</v>
      </c>
      <c r="CY1586" s="20">
        <v>0</v>
      </c>
      <c r="CZ1586" s="20">
        <v>0</v>
      </c>
      <c r="DA1586" s="20">
        <v>0</v>
      </c>
      <c r="DB1586" s="20">
        <v>0</v>
      </c>
      <c r="DC1586" s="20">
        <v>0</v>
      </c>
      <c r="DD1586" s="20">
        <v>0</v>
      </c>
      <c r="DE1586" s="20">
        <v>0</v>
      </c>
      <c r="DF1586" s="20">
        <v>0</v>
      </c>
      <c r="DG1586" s="20">
        <v>0</v>
      </c>
      <c r="DH1586" s="20">
        <v>0</v>
      </c>
    </row>
    <row r="1587" spans="1:112">
      <c r="A1587" s="3" t="s">
        <v>565</v>
      </c>
      <c r="B1587" s="3" t="s">
        <v>968</v>
      </c>
      <c r="C1587" s="3" t="s">
        <v>47</v>
      </c>
      <c r="D1587" s="3" t="s">
        <v>48</v>
      </c>
      <c r="E1587" s="3" t="s">
        <v>49</v>
      </c>
      <c r="F1587" s="3" t="s">
        <v>89</v>
      </c>
      <c r="G1587" s="8">
        <v>881543</v>
      </c>
      <c r="H1587" s="8">
        <v>881543</v>
      </c>
      <c r="I1587" s="8" t="s">
        <v>685</v>
      </c>
      <c r="J1587" s="3">
        <f>IFERROR(VLOOKUP(I1587,'[1]Z-&gt;ABBOTT-&gt;IMS'!A:D,3,0),"")</f>
        <v>881543</v>
      </c>
      <c r="K1587" s="3">
        <f>IFERROR(VLOOKUP(I1587,'[1]Z-&gt;ABBOTT-&gt;IMS'!A:D,2,0),"")</f>
        <v>5990430</v>
      </c>
      <c r="L1587" s="8" t="str">
        <f t="shared" si="31"/>
        <v>NO DESCONTINUADO</v>
      </c>
      <c r="M1587" s="3" t="s">
        <v>683</v>
      </c>
      <c r="N1587" s="3" t="s">
        <v>686</v>
      </c>
      <c r="O1587" s="3" t="s">
        <v>163</v>
      </c>
      <c r="P1587" s="3" t="s">
        <v>41</v>
      </c>
      <c r="Q1587" s="20">
        <v>0</v>
      </c>
      <c r="R1587" s="20">
        <v>0</v>
      </c>
      <c r="S1587" s="20">
        <v>0</v>
      </c>
      <c r="T1587" s="20">
        <v>0</v>
      </c>
      <c r="U1587" s="20">
        <v>0</v>
      </c>
      <c r="V1587" s="20">
        <v>0</v>
      </c>
      <c r="W1587" s="20">
        <v>0</v>
      </c>
      <c r="X1587" s="20">
        <v>0</v>
      </c>
      <c r="Y1587" s="20">
        <v>0</v>
      </c>
      <c r="Z1587" s="20">
        <v>0</v>
      </c>
      <c r="AA1587" s="20">
        <v>0</v>
      </c>
      <c r="AB1587" s="20">
        <v>0</v>
      </c>
      <c r="AC1587" s="20">
        <v>0</v>
      </c>
      <c r="AD1587" s="20">
        <v>0</v>
      </c>
      <c r="AE1587" s="20">
        <v>0</v>
      </c>
      <c r="AF1587" s="20">
        <v>0</v>
      </c>
      <c r="AG1587" s="20">
        <v>0</v>
      </c>
      <c r="AH1587" s="20">
        <v>0</v>
      </c>
      <c r="AI1587" s="20">
        <v>0</v>
      </c>
      <c r="AJ1587" s="20">
        <v>0</v>
      </c>
      <c r="AK1587" s="20">
        <v>0</v>
      </c>
      <c r="AL1587" s="20">
        <v>0</v>
      </c>
      <c r="AM1587" s="20">
        <v>0</v>
      </c>
      <c r="AN1587" s="20">
        <v>0</v>
      </c>
      <c r="AO1587" s="20">
        <v>0</v>
      </c>
      <c r="AP1587" s="20">
        <v>0</v>
      </c>
      <c r="AQ1587" s="20">
        <v>0</v>
      </c>
      <c r="AR1587" s="20">
        <v>0</v>
      </c>
      <c r="AS1587" s="20">
        <v>0</v>
      </c>
      <c r="AT1587" s="20">
        <v>0</v>
      </c>
      <c r="AU1587" s="20">
        <v>0</v>
      </c>
      <c r="AV1587" s="20">
        <v>0</v>
      </c>
      <c r="AW1587" s="20">
        <v>0</v>
      </c>
      <c r="AX1587" s="20">
        <v>0</v>
      </c>
      <c r="AY1587" s="20">
        <v>0</v>
      </c>
      <c r="AZ1587" s="20">
        <v>0</v>
      </c>
      <c r="BA1587" s="20">
        <v>0</v>
      </c>
      <c r="BB1587" s="20">
        <v>0</v>
      </c>
      <c r="BC1587" s="20">
        <v>0</v>
      </c>
      <c r="BD1587" s="20">
        <v>0</v>
      </c>
      <c r="BE1587" s="20">
        <v>0</v>
      </c>
      <c r="BF1587" s="20">
        <v>0</v>
      </c>
      <c r="BG1587" s="20">
        <v>0</v>
      </c>
      <c r="BH1587" s="20">
        <v>0</v>
      </c>
      <c r="BI1587" s="20">
        <v>0</v>
      </c>
      <c r="BJ1587" s="20">
        <v>0</v>
      </c>
      <c r="BK1587" s="20"/>
      <c r="BL1587" s="20"/>
      <c r="BM1587" s="20">
        <v>0</v>
      </c>
      <c r="BN1587" s="20">
        <v>0</v>
      </c>
      <c r="BO1587" s="20">
        <v>0</v>
      </c>
      <c r="BP1587" s="20">
        <v>0</v>
      </c>
      <c r="BQ1587" s="20">
        <v>0</v>
      </c>
      <c r="BR1587" s="20">
        <v>0</v>
      </c>
      <c r="BS1587" s="20">
        <v>0</v>
      </c>
      <c r="BT1587" s="20">
        <v>0</v>
      </c>
      <c r="BU1587" s="20">
        <v>0</v>
      </c>
      <c r="BV1587" s="20">
        <v>0</v>
      </c>
      <c r="BW1587" s="20">
        <v>0</v>
      </c>
      <c r="BX1587" s="20">
        <v>0</v>
      </c>
      <c r="BY1587" s="20">
        <v>0</v>
      </c>
      <c r="BZ1587" s="20">
        <v>0</v>
      </c>
      <c r="CA1587" s="20">
        <v>0</v>
      </c>
      <c r="CB1587" s="20">
        <v>0</v>
      </c>
      <c r="CC1587" s="20">
        <v>0</v>
      </c>
      <c r="CD1587" s="20">
        <v>0</v>
      </c>
      <c r="CE1587" s="20">
        <v>0</v>
      </c>
      <c r="CF1587" s="20">
        <v>0</v>
      </c>
      <c r="CG1587" s="20">
        <v>0</v>
      </c>
      <c r="CH1587" s="20">
        <v>0</v>
      </c>
      <c r="CI1587" s="20">
        <v>0</v>
      </c>
      <c r="CJ1587" s="20">
        <v>0</v>
      </c>
      <c r="CK1587" s="20">
        <v>0</v>
      </c>
      <c r="CL1587" s="20">
        <v>0</v>
      </c>
      <c r="CM1587" s="20">
        <v>0</v>
      </c>
      <c r="CN1587" s="20">
        <v>0</v>
      </c>
      <c r="CO1587" s="20">
        <v>0</v>
      </c>
      <c r="CP1587" s="20">
        <v>0</v>
      </c>
      <c r="CQ1587" s="20">
        <v>0</v>
      </c>
      <c r="CR1587" s="20">
        <v>0</v>
      </c>
      <c r="CS1587" s="20">
        <v>0</v>
      </c>
      <c r="CT1587" s="20">
        <v>0</v>
      </c>
      <c r="CU1587" s="20">
        <v>0</v>
      </c>
      <c r="CV1587" s="20">
        <v>0</v>
      </c>
      <c r="CW1587" s="20">
        <v>0</v>
      </c>
      <c r="CX1587" s="20">
        <v>0</v>
      </c>
      <c r="CY1587" s="20">
        <v>0</v>
      </c>
      <c r="CZ1587" s="20">
        <v>0</v>
      </c>
      <c r="DA1587" s="20">
        <v>0</v>
      </c>
      <c r="DB1587" s="20">
        <v>0</v>
      </c>
      <c r="DC1587" s="20">
        <v>0</v>
      </c>
      <c r="DD1587" s="20">
        <v>0</v>
      </c>
      <c r="DE1587" s="20">
        <v>0</v>
      </c>
      <c r="DF1587" s="20">
        <v>0</v>
      </c>
      <c r="DG1587" s="20">
        <v>0</v>
      </c>
      <c r="DH1587" s="20">
        <v>0</v>
      </c>
    </row>
    <row r="1588" spans="1:112">
      <c r="A1588" s="3" t="s">
        <v>565</v>
      </c>
      <c r="B1588" s="3" t="s">
        <v>968</v>
      </c>
      <c r="C1588" s="3" t="s">
        <v>47</v>
      </c>
      <c r="D1588" s="3" t="s">
        <v>48</v>
      </c>
      <c r="E1588" s="3" t="s">
        <v>49</v>
      </c>
      <c r="F1588" s="3" t="s">
        <v>687</v>
      </c>
      <c r="G1588" s="8">
        <v>881544</v>
      </c>
      <c r="H1588" s="8">
        <v>881544</v>
      </c>
      <c r="I1588" s="8" t="s">
        <v>688</v>
      </c>
      <c r="J1588" s="3">
        <f>IFERROR(VLOOKUP(I1588,'[1]Z-&gt;ABBOTT-&gt;IMS'!A:D,3,0),"")</f>
        <v>881544</v>
      </c>
      <c r="K1588" s="3">
        <f>IFERROR(VLOOKUP(I1588,'[1]Z-&gt;ABBOTT-&gt;IMS'!A:D,2,0),"")</f>
        <v>144201</v>
      </c>
      <c r="L1588" s="8" t="str">
        <f t="shared" si="31"/>
        <v>NO DESCONTINUADO</v>
      </c>
      <c r="M1588" s="3" t="s">
        <v>689</v>
      </c>
      <c r="N1588" s="3" t="s">
        <v>690</v>
      </c>
      <c r="O1588" s="3" t="s">
        <v>31</v>
      </c>
      <c r="P1588" s="3" t="s">
        <v>41</v>
      </c>
      <c r="Q1588" s="20">
        <v>0</v>
      </c>
      <c r="R1588" s="20">
        <v>0</v>
      </c>
      <c r="S1588" s="20">
        <v>0</v>
      </c>
      <c r="T1588" s="20">
        <v>0</v>
      </c>
      <c r="U1588" s="20">
        <v>0</v>
      </c>
      <c r="V1588" s="20">
        <v>0</v>
      </c>
      <c r="W1588" s="20">
        <v>0</v>
      </c>
      <c r="X1588" s="20">
        <v>0</v>
      </c>
      <c r="Y1588" s="20">
        <v>0</v>
      </c>
      <c r="Z1588" s="20">
        <v>0</v>
      </c>
      <c r="AA1588" s="20">
        <v>0</v>
      </c>
      <c r="AB1588" s="20">
        <v>0</v>
      </c>
      <c r="AC1588" s="20">
        <v>0</v>
      </c>
      <c r="AD1588" s="20">
        <v>0</v>
      </c>
      <c r="AE1588" s="20">
        <v>0</v>
      </c>
      <c r="AF1588" s="20">
        <v>0</v>
      </c>
      <c r="AG1588" s="20">
        <v>0</v>
      </c>
      <c r="AH1588" s="20">
        <v>4</v>
      </c>
      <c r="AI1588" s="20">
        <v>2</v>
      </c>
      <c r="AJ1588" s="20">
        <v>5</v>
      </c>
      <c r="AK1588" s="20">
        <v>6</v>
      </c>
      <c r="AL1588" s="20">
        <v>3</v>
      </c>
      <c r="AM1588" s="20">
        <v>13</v>
      </c>
      <c r="AN1588" s="20">
        <v>40</v>
      </c>
      <c r="AO1588" s="20">
        <v>16</v>
      </c>
      <c r="AP1588" s="20">
        <v>31</v>
      </c>
      <c r="AQ1588" s="20">
        <v>42</v>
      </c>
      <c r="AR1588" s="20">
        <v>42</v>
      </c>
      <c r="AS1588" s="20">
        <v>35</v>
      </c>
      <c r="AT1588" s="20">
        <v>25</v>
      </c>
      <c r="AU1588" s="20">
        <v>30</v>
      </c>
      <c r="AV1588" s="20">
        <v>38</v>
      </c>
      <c r="AW1588" s="20">
        <v>65</v>
      </c>
      <c r="AX1588" s="20">
        <v>58</v>
      </c>
      <c r="AY1588" s="20">
        <v>56</v>
      </c>
      <c r="AZ1588" s="20">
        <v>67</v>
      </c>
      <c r="BA1588" s="20">
        <v>62</v>
      </c>
      <c r="BB1588" s="20">
        <v>53</v>
      </c>
      <c r="BC1588" s="20">
        <v>83</v>
      </c>
      <c r="BD1588" s="20">
        <v>69</v>
      </c>
      <c r="BE1588" s="20">
        <v>122</v>
      </c>
      <c r="BF1588" s="20">
        <v>69</v>
      </c>
      <c r="BG1588" s="20">
        <v>78</v>
      </c>
      <c r="BH1588" s="20">
        <v>56</v>
      </c>
      <c r="BI1588" s="20">
        <v>117</v>
      </c>
      <c r="BJ1588" s="20">
        <v>92</v>
      </c>
      <c r="BK1588" s="20"/>
      <c r="BL1588" s="20"/>
      <c r="BM1588" s="20">
        <v>0</v>
      </c>
      <c r="BN1588" s="20">
        <v>0</v>
      </c>
      <c r="BO1588" s="20">
        <v>0</v>
      </c>
      <c r="BP1588" s="20">
        <v>0</v>
      </c>
      <c r="BQ1588" s="20">
        <v>0</v>
      </c>
      <c r="BR1588" s="20">
        <v>0</v>
      </c>
      <c r="BS1588" s="20">
        <v>0</v>
      </c>
      <c r="BT1588" s="20">
        <v>0</v>
      </c>
      <c r="BU1588" s="20">
        <v>0</v>
      </c>
      <c r="BV1588" s="20">
        <v>0</v>
      </c>
      <c r="BW1588" s="20">
        <v>0</v>
      </c>
      <c r="BX1588" s="20">
        <v>0</v>
      </c>
      <c r="BY1588" s="20">
        <v>0</v>
      </c>
      <c r="BZ1588" s="20">
        <v>0</v>
      </c>
      <c r="CA1588" s="20">
        <v>0</v>
      </c>
      <c r="CB1588" s="20">
        <v>0</v>
      </c>
      <c r="CC1588" s="20">
        <v>0</v>
      </c>
      <c r="CD1588" s="20">
        <v>-7837.7407679999988</v>
      </c>
      <c r="CE1588" s="20">
        <v>-3918.8703839999994</v>
      </c>
      <c r="CF1588" s="20">
        <v>-9797.1759599999987</v>
      </c>
      <c r="CG1588" s="20">
        <v>-23513.222303999995</v>
      </c>
      <c r="CH1588" s="20">
        <v>-11756.611151999998</v>
      </c>
      <c r="CI1588" s="20">
        <v>-50945.314991999992</v>
      </c>
      <c r="CJ1588" s="20">
        <v>-156754.81535999998</v>
      </c>
      <c r="CK1588" s="20">
        <v>-62701.92614399999</v>
      </c>
      <c r="CL1588" s="20">
        <v>-121484.98190399999</v>
      </c>
      <c r="CM1588" s="20">
        <v>-98755.533676799983</v>
      </c>
      <c r="CN1588" s="20">
        <v>-98755.533676799983</v>
      </c>
      <c r="CO1588" s="20">
        <v>-82296.278063999998</v>
      </c>
      <c r="CP1588" s="20">
        <v>-58783.055759999996</v>
      </c>
      <c r="CQ1588" s="20">
        <v>-70539.666911999986</v>
      </c>
      <c r="CR1588" s="20">
        <v>-89350.244755199994</v>
      </c>
      <c r="CS1588" s="20">
        <v>-152835.94497599997</v>
      </c>
      <c r="CT1588" s="20">
        <v>-136376.68936319998</v>
      </c>
      <c r="CU1588" s="20">
        <v>-131674.04490239997</v>
      </c>
      <c r="CV1588" s="20">
        <v>-157538.58943679996</v>
      </c>
      <c r="CW1588" s="20">
        <v>-145762</v>
      </c>
      <c r="CX1588" s="20">
        <v>-130857</v>
      </c>
      <c r="CY1588" s="20">
        <v>-199989</v>
      </c>
      <c r="CZ1588" s="20">
        <v>-145671</v>
      </c>
      <c r="DA1588" s="20">
        <v>-291342</v>
      </c>
      <c r="DB1588" s="20">
        <v>-158016</v>
      </c>
      <c r="DC1588" s="20">
        <v>-178703</v>
      </c>
      <c r="DD1588" s="20">
        <v>-142408</v>
      </c>
      <c r="DE1588" s="20">
        <v>-272101</v>
      </c>
      <c r="DF1588" s="20">
        <v>-205983</v>
      </c>
      <c r="DG1588" s="20">
        <v>0</v>
      </c>
      <c r="DH1588" s="20">
        <v>0</v>
      </c>
    </row>
    <row r="1589" spans="1:112">
      <c r="A1589" s="3" t="s">
        <v>565</v>
      </c>
      <c r="B1589" s="3" t="s">
        <v>968</v>
      </c>
      <c r="C1589" s="3" t="s">
        <v>47</v>
      </c>
      <c r="D1589" s="3" t="s">
        <v>48</v>
      </c>
      <c r="E1589" s="3" t="s">
        <v>49</v>
      </c>
      <c r="F1589" s="3" t="s">
        <v>687</v>
      </c>
      <c r="G1589" s="8">
        <v>881545</v>
      </c>
      <c r="H1589" s="8">
        <v>881545</v>
      </c>
      <c r="I1589" s="8" t="s">
        <v>691</v>
      </c>
      <c r="J1589" s="3">
        <f>IFERROR(VLOOKUP(I1589,'[1]Z-&gt;ABBOTT-&gt;IMS'!A:D,3,0),"")</f>
        <v>881545</v>
      </c>
      <c r="K1589" s="3">
        <f>IFERROR(VLOOKUP(I1589,'[1]Z-&gt;ABBOTT-&gt;IMS'!A:D,2,0),"")</f>
        <v>144202</v>
      </c>
      <c r="L1589" s="8" t="str">
        <f t="shared" si="31"/>
        <v>NO DESCONTINUADO</v>
      </c>
      <c r="M1589" s="3" t="s">
        <v>689</v>
      </c>
      <c r="N1589" s="3" t="s">
        <v>692</v>
      </c>
      <c r="O1589" s="3" t="s">
        <v>31</v>
      </c>
      <c r="P1589" s="3" t="s">
        <v>41</v>
      </c>
      <c r="Q1589" s="20">
        <v>0</v>
      </c>
      <c r="R1589" s="20">
        <v>0</v>
      </c>
      <c r="S1589" s="20">
        <v>0</v>
      </c>
      <c r="T1589" s="20">
        <v>0</v>
      </c>
      <c r="U1589" s="20">
        <v>0</v>
      </c>
      <c r="V1589" s="20">
        <v>0</v>
      </c>
      <c r="W1589" s="20">
        <v>0</v>
      </c>
      <c r="X1589" s="20">
        <v>0</v>
      </c>
      <c r="Y1589" s="20">
        <v>0</v>
      </c>
      <c r="Z1589" s="20">
        <v>0</v>
      </c>
      <c r="AA1589" s="20">
        <v>0</v>
      </c>
      <c r="AB1589" s="20">
        <v>0</v>
      </c>
      <c r="AC1589" s="20">
        <v>0</v>
      </c>
      <c r="AD1589" s="20">
        <v>0</v>
      </c>
      <c r="AE1589" s="20">
        <v>0</v>
      </c>
      <c r="AF1589" s="20">
        <v>4</v>
      </c>
      <c r="AG1589" s="20">
        <v>2</v>
      </c>
      <c r="AH1589" s="20">
        <v>5</v>
      </c>
      <c r="AI1589" s="20">
        <v>5</v>
      </c>
      <c r="AJ1589" s="20">
        <v>0</v>
      </c>
      <c r="AK1589" s="20">
        <v>7</v>
      </c>
      <c r="AL1589" s="20">
        <v>5</v>
      </c>
      <c r="AM1589" s="20">
        <v>7</v>
      </c>
      <c r="AN1589" s="20">
        <v>17</v>
      </c>
      <c r="AO1589" s="20">
        <v>4</v>
      </c>
      <c r="AP1589" s="20">
        <v>5</v>
      </c>
      <c r="AQ1589" s="20">
        <v>10</v>
      </c>
      <c r="AR1589" s="20">
        <v>7</v>
      </c>
      <c r="AS1589" s="20">
        <v>18</v>
      </c>
      <c r="AT1589" s="20">
        <v>18</v>
      </c>
      <c r="AU1589" s="20">
        <v>6</v>
      </c>
      <c r="AV1589" s="20">
        <v>25</v>
      </c>
      <c r="AW1589" s="20">
        <v>24</v>
      </c>
      <c r="AX1589" s="20">
        <v>21</v>
      </c>
      <c r="AY1589" s="20">
        <v>23</v>
      </c>
      <c r="AZ1589" s="20">
        <v>19</v>
      </c>
      <c r="BA1589" s="20">
        <v>28</v>
      </c>
      <c r="BB1589" s="20">
        <v>40</v>
      </c>
      <c r="BC1589" s="20">
        <v>61</v>
      </c>
      <c r="BD1589" s="20">
        <v>45</v>
      </c>
      <c r="BE1589" s="20">
        <v>57</v>
      </c>
      <c r="BF1589" s="20">
        <v>40</v>
      </c>
      <c r="BG1589" s="20">
        <v>29</v>
      </c>
      <c r="BH1589" s="20">
        <v>38</v>
      </c>
      <c r="BI1589" s="20">
        <v>36</v>
      </c>
      <c r="BJ1589" s="20">
        <v>56</v>
      </c>
      <c r="BK1589" s="20"/>
      <c r="BL1589" s="20"/>
      <c r="BM1589" s="20">
        <v>0</v>
      </c>
      <c r="BN1589" s="20">
        <v>0</v>
      </c>
      <c r="BO1589" s="20">
        <v>0</v>
      </c>
      <c r="BP1589" s="20">
        <v>0</v>
      </c>
      <c r="BQ1589" s="20">
        <v>0</v>
      </c>
      <c r="BR1589" s="20">
        <v>0</v>
      </c>
      <c r="BS1589" s="20">
        <v>0</v>
      </c>
      <c r="BT1589" s="20">
        <v>0</v>
      </c>
      <c r="BU1589" s="20">
        <v>0</v>
      </c>
      <c r="BV1589" s="20">
        <v>0</v>
      </c>
      <c r="BW1589" s="20">
        <v>0</v>
      </c>
      <c r="BX1589" s="20">
        <v>0</v>
      </c>
      <c r="BY1589" s="20">
        <v>0</v>
      </c>
      <c r="BZ1589" s="20">
        <v>0</v>
      </c>
      <c r="CA1589" s="20">
        <v>0</v>
      </c>
      <c r="CB1589" s="20">
        <v>-4131.9108479999995</v>
      </c>
      <c r="CC1589" s="20">
        <v>-2065.9554239999998</v>
      </c>
      <c r="CD1589" s="20">
        <v>-5164.8885599999994</v>
      </c>
      <c r="CE1589" s="20">
        <v>-5164.8885599999994</v>
      </c>
      <c r="CF1589" s="20">
        <v>0</v>
      </c>
      <c r="CG1589" s="20">
        <v>-14461.687967999998</v>
      </c>
      <c r="CH1589" s="20">
        <v>-10329.777119999999</v>
      </c>
      <c r="CI1589" s="20">
        <v>-14461.687967999998</v>
      </c>
      <c r="CJ1589" s="20">
        <v>-35121.242207999996</v>
      </c>
      <c r="CK1589" s="20">
        <v>-8263.8216959999991</v>
      </c>
      <c r="CL1589" s="20">
        <v>-10329.777119999999</v>
      </c>
      <c r="CM1589" s="20">
        <v>-12395.732543999999</v>
      </c>
      <c r="CN1589" s="20">
        <v>-8677.0127807999979</v>
      </c>
      <c r="CO1589" s="20">
        <v>-22312.318579199997</v>
      </c>
      <c r="CP1589" s="20">
        <v>-22312.318579199997</v>
      </c>
      <c r="CQ1589" s="20">
        <v>-7437.4395263999986</v>
      </c>
      <c r="CR1589" s="20">
        <v>-30989.331359999996</v>
      </c>
      <c r="CS1589" s="20">
        <v>-29749.758105599994</v>
      </c>
      <c r="CT1589" s="20">
        <v>-26031.038342399996</v>
      </c>
      <c r="CU1589" s="20">
        <v>-28510.184851199996</v>
      </c>
      <c r="CV1589" s="20">
        <v>-23551.891833599995</v>
      </c>
      <c r="CW1589" s="20">
        <v>-34720</v>
      </c>
      <c r="CX1589" s="20">
        <v>-52080</v>
      </c>
      <c r="CY1589" s="20">
        <v>-76818</v>
      </c>
      <c r="CZ1589" s="20">
        <v>-53382</v>
      </c>
      <c r="DA1589" s="20">
        <v>-69006</v>
      </c>
      <c r="DB1589" s="20">
        <v>-50778</v>
      </c>
      <c r="DC1589" s="20">
        <v>-33006</v>
      </c>
      <c r="DD1589" s="20">
        <v>-50920</v>
      </c>
      <c r="DE1589" s="20">
        <v>-37520</v>
      </c>
      <c r="DF1589" s="20">
        <v>-67000</v>
      </c>
      <c r="DG1589" s="20">
        <v>0</v>
      </c>
      <c r="DH1589" s="20">
        <v>0</v>
      </c>
    </row>
    <row r="1590" spans="1:112">
      <c r="A1590" s="3" t="s">
        <v>565</v>
      </c>
      <c r="B1590" s="3" t="s">
        <v>968</v>
      </c>
      <c r="C1590" s="3" t="s">
        <v>227</v>
      </c>
      <c r="D1590" s="3" t="s">
        <v>48</v>
      </c>
      <c r="E1590" s="3" t="s">
        <v>49</v>
      </c>
      <c r="F1590" s="3" t="s">
        <v>241</v>
      </c>
      <c r="G1590" s="8">
        <v>881546</v>
      </c>
      <c r="H1590" s="8">
        <v>881546</v>
      </c>
      <c r="I1590" s="8" t="s">
        <v>548</v>
      </c>
      <c r="J1590" s="3">
        <f>IFERROR(VLOOKUP(I1590,'[1]Z-&gt;ABBOTT-&gt;IMS'!A:D,3,0),"")</f>
        <v>881546</v>
      </c>
      <c r="K1590" s="3">
        <f>IFERROR(VLOOKUP(I1590,'[1]Z-&gt;ABBOTT-&gt;IMS'!A:D,2,0),"")</f>
        <v>6714840</v>
      </c>
      <c r="L1590" s="8" t="str">
        <f t="shared" si="31"/>
        <v>NO DESCONTINUADO</v>
      </c>
      <c r="M1590" s="3" t="s">
        <v>243</v>
      </c>
      <c r="N1590" s="3" t="s">
        <v>549</v>
      </c>
      <c r="O1590" s="3" t="s">
        <v>31</v>
      </c>
      <c r="P1590" s="3" t="s">
        <v>41</v>
      </c>
      <c r="Q1590" s="20">
        <v>0</v>
      </c>
      <c r="R1590" s="20">
        <v>0</v>
      </c>
      <c r="S1590" s="20">
        <v>0</v>
      </c>
      <c r="T1590" s="20">
        <v>0</v>
      </c>
      <c r="U1590" s="20">
        <v>0</v>
      </c>
      <c r="V1590" s="20">
        <v>0</v>
      </c>
      <c r="W1590" s="20">
        <v>0</v>
      </c>
      <c r="X1590" s="20">
        <v>0</v>
      </c>
      <c r="Y1590" s="20">
        <v>0</v>
      </c>
      <c r="Z1590" s="20">
        <v>0</v>
      </c>
      <c r="AA1590" s="20">
        <v>0</v>
      </c>
      <c r="AB1590" s="20">
        <v>0</v>
      </c>
      <c r="AC1590" s="20">
        <v>0</v>
      </c>
      <c r="AD1590" s="20">
        <v>0</v>
      </c>
      <c r="AE1590" s="20">
        <v>0</v>
      </c>
      <c r="AF1590" s="20">
        <v>0</v>
      </c>
      <c r="AG1590" s="20">
        <v>0</v>
      </c>
      <c r="AH1590" s="20">
        <v>0</v>
      </c>
      <c r="AI1590" s="20">
        <v>0</v>
      </c>
      <c r="AJ1590" s="20">
        <v>0</v>
      </c>
      <c r="AK1590" s="20">
        <v>0</v>
      </c>
      <c r="AL1590" s="20">
        <v>0</v>
      </c>
      <c r="AM1590" s="20">
        <v>0</v>
      </c>
      <c r="AN1590" s="20">
        <v>0</v>
      </c>
      <c r="AO1590" s="20">
        <v>0</v>
      </c>
      <c r="AP1590" s="20">
        <v>0</v>
      </c>
      <c r="AQ1590" s="20">
        <v>0</v>
      </c>
      <c r="AR1590" s="20">
        <v>0</v>
      </c>
      <c r="AS1590" s="20">
        <v>0</v>
      </c>
      <c r="AT1590" s="20">
        <v>0</v>
      </c>
      <c r="AU1590" s="20">
        <v>0</v>
      </c>
      <c r="AV1590" s="20">
        <v>0</v>
      </c>
      <c r="AW1590" s="20">
        <v>0</v>
      </c>
      <c r="AX1590" s="20">
        <v>0</v>
      </c>
      <c r="AY1590" s="20">
        <v>18</v>
      </c>
      <c r="AZ1590" s="20">
        <v>6</v>
      </c>
      <c r="BA1590" s="20">
        <v>0</v>
      </c>
      <c r="BB1590" s="20">
        <v>3</v>
      </c>
      <c r="BC1590" s="20">
        <v>3</v>
      </c>
      <c r="BD1590" s="20">
        <v>0</v>
      </c>
      <c r="BE1590" s="20">
        <v>0</v>
      </c>
      <c r="BF1590" s="20">
        <v>0</v>
      </c>
      <c r="BG1590" s="20">
        <v>0</v>
      </c>
      <c r="BH1590" s="20">
        <v>0</v>
      </c>
      <c r="BI1590" s="20">
        <v>0</v>
      </c>
      <c r="BJ1590" s="20">
        <v>0</v>
      </c>
      <c r="BK1590" s="20"/>
      <c r="BL1590" s="20"/>
      <c r="BM1590" s="20">
        <v>0</v>
      </c>
      <c r="BN1590" s="20">
        <v>0</v>
      </c>
      <c r="BO1590" s="20">
        <v>0</v>
      </c>
      <c r="BP1590" s="20">
        <v>0</v>
      </c>
      <c r="BQ1590" s="20">
        <v>0</v>
      </c>
      <c r="BR1590" s="20">
        <v>0</v>
      </c>
      <c r="BS1590" s="20">
        <v>0</v>
      </c>
      <c r="BT1590" s="20">
        <v>0</v>
      </c>
      <c r="BU1590" s="20">
        <v>0</v>
      </c>
      <c r="BV1590" s="20">
        <v>0</v>
      </c>
      <c r="BW1590" s="20">
        <v>0</v>
      </c>
      <c r="BX1590" s="20">
        <v>0</v>
      </c>
      <c r="BY1590" s="20">
        <v>0</v>
      </c>
      <c r="BZ1590" s="20">
        <v>0</v>
      </c>
      <c r="CA1590" s="20">
        <v>0</v>
      </c>
      <c r="CB1590" s="20">
        <v>0</v>
      </c>
      <c r="CC1590" s="20">
        <v>0</v>
      </c>
      <c r="CD1590" s="20">
        <v>0</v>
      </c>
      <c r="CE1590" s="20">
        <v>0</v>
      </c>
      <c r="CF1590" s="20">
        <v>0</v>
      </c>
      <c r="CG1590" s="20">
        <v>0</v>
      </c>
      <c r="CH1590" s="20">
        <v>0</v>
      </c>
      <c r="CI1590" s="20">
        <v>0</v>
      </c>
      <c r="CJ1590" s="20">
        <v>0</v>
      </c>
      <c r="CK1590" s="20">
        <v>0</v>
      </c>
      <c r="CL1590" s="20">
        <v>0</v>
      </c>
      <c r="CM1590" s="20">
        <v>0</v>
      </c>
      <c r="CN1590" s="20">
        <v>0</v>
      </c>
      <c r="CO1590" s="20">
        <v>0</v>
      </c>
      <c r="CP1590" s="20">
        <v>0</v>
      </c>
      <c r="CQ1590" s="20">
        <v>0</v>
      </c>
      <c r="CR1590" s="20">
        <v>0</v>
      </c>
      <c r="CS1590" s="20">
        <v>0</v>
      </c>
      <c r="CT1590" s="20">
        <v>0</v>
      </c>
      <c r="CU1590" s="20">
        <v>-136266.58861919996</v>
      </c>
      <c r="CV1590" s="20">
        <v>-45422.196206399989</v>
      </c>
      <c r="CW1590" s="20">
        <v>0</v>
      </c>
      <c r="CX1590" s="20">
        <v>-23394</v>
      </c>
      <c r="CY1590" s="20">
        <v>-23394</v>
      </c>
      <c r="CZ1590" s="20">
        <v>0</v>
      </c>
      <c r="DA1590" s="20">
        <v>0</v>
      </c>
      <c r="DB1590" s="20">
        <v>0</v>
      </c>
      <c r="DC1590" s="20">
        <v>0</v>
      </c>
      <c r="DD1590" s="20">
        <v>0</v>
      </c>
      <c r="DE1590" s="20">
        <v>0</v>
      </c>
      <c r="DF1590" s="20">
        <v>0</v>
      </c>
      <c r="DG1590" s="20">
        <v>0</v>
      </c>
      <c r="DH1590" s="20">
        <v>0</v>
      </c>
    </row>
    <row r="1591" spans="1:112">
      <c r="A1591" s="3" t="s">
        <v>565</v>
      </c>
      <c r="B1591" s="3" t="s">
        <v>968</v>
      </c>
      <c r="C1591" s="3" t="s">
        <v>227</v>
      </c>
      <c r="D1591" s="3" t="s">
        <v>48</v>
      </c>
      <c r="E1591" s="3" t="s">
        <v>49</v>
      </c>
      <c r="F1591" s="3" t="s">
        <v>241</v>
      </c>
      <c r="G1591" s="8">
        <v>881547</v>
      </c>
      <c r="H1591" s="8">
        <v>881547</v>
      </c>
      <c r="I1591" s="8" t="s">
        <v>242</v>
      </c>
      <c r="J1591" s="3">
        <f>IFERROR(VLOOKUP(I1591,'[1]Z-&gt;ABBOTT-&gt;IMS'!A:D,3,0),"")</f>
        <v>881547</v>
      </c>
      <c r="K1591" s="3">
        <f>IFERROR(VLOOKUP(I1591,'[1]Z-&gt;ABBOTT-&gt;IMS'!A:D,2,0),"")</f>
        <v>6714830</v>
      </c>
      <c r="L1591" s="8" t="str">
        <f t="shared" si="31"/>
        <v>NO DESCONTINUADO</v>
      </c>
      <c r="M1591" s="3" t="s">
        <v>243</v>
      </c>
      <c r="N1591" s="3" t="s">
        <v>244</v>
      </c>
      <c r="O1591" s="3" t="s">
        <v>31</v>
      </c>
      <c r="P1591" s="3" t="s">
        <v>41</v>
      </c>
      <c r="Q1591" s="20">
        <v>0</v>
      </c>
      <c r="R1591" s="20">
        <v>0</v>
      </c>
      <c r="S1591" s="20">
        <v>0</v>
      </c>
      <c r="T1591" s="20">
        <v>0</v>
      </c>
      <c r="U1591" s="20">
        <v>0</v>
      </c>
      <c r="V1591" s="20">
        <v>0</v>
      </c>
      <c r="W1591" s="20">
        <v>0</v>
      </c>
      <c r="X1591" s="20">
        <v>0</v>
      </c>
      <c r="Y1591" s="20">
        <v>0</v>
      </c>
      <c r="Z1591" s="20">
        <v>0</v>
      </c>
      <c r="AA1591" s="20">
        <v>0</v>
      </c>
      <c r="AB1591" s="20">
        <v>0</v>
      </c>
      <c r="AC1591" s="20">
        <v>0</v>
      </c>
      <c r="AD1591" s="20">
        <v>0</v>
      </c>
      <c r="AE1591" s="20">
        <v>0</v>
      </c>
      <c r="AF1591" s="20">
        <v>0</v>
      </c>
      <c r="AG1591" s="20">
        <v>0</v>
      </c>
      <c r="AH1591" s="20">
        <v>0</v>
      </c>
      <c r="AI1591" s="20">
        <v>3</v>
      </c>
      <c r="AJ1591" s="20">
        <v>0</v>
      </c>
      <c r="AK1591" s="20">
        <v>1</v>
      </c>
      <c r="AL1591" s="20">
        <v>0</v>
      </c>
      <c r="AM1591" s="20">
        <v>0</v>
      </c>
      <c r="AN1591" s="20">
        <v>2</v>
      </c>
      <c r="AO1591" s="20">
        <v>2</v>
      </c>
      <c r="AP1591" s="20">
        <v>0</v>
      </c>
      <c r="AQ1591" s="20">
        <v>0</v>
      </c>
      <c r="AR1591" s="20">
        <v>1</v>
      </c>
      <c r="AS1591" s="20">
        <v>0</v>
      </c>
      <c r="AT1591" s="20">
        <v>0</v>
      </c>
      <c r="AU1591" s="20">
        <v>0</v>
      </c>
      <c r="AV1591" s="20">
        <v>2</v>
      </c>
      <c r="AW1591" s="20">
        <v>3</v>
      </c>
      <c r="AX1591" s="20">
        <v>2</v>
      </c>
      <c r="AY1591" s="20">
        <v>7</v>
      </c>
      <c r="AZ1591" s="20">
        <v>3</v>
      </c>
      <c r="BA1591" s="20">
        <v>1</v>
      </c>
      <c r="BB1591" s="20">
        <v>0</v>
      </c>
      <c r="BC1591" s="20">
        <v>4</v>
      </c>
      <c r="BD1591" s="20">
        <v>0</v>
      </c>
      <c r="BE1591" s="20">
        <v>0</v>
      </c>
      <c r="BF1591" s="20">
        <v>1</v>
      </c>
      <c r="BG1591" s="20">
        <v>0</v>
      </c>
      <c r="BH1591" s="20">
        <v>0</v>
      </c>
      <c r="BI1591" s="20">
        <v>0</v>
      </c>
      <c r="BJ1591" s="20">
        <v>0</v>
      </c>
      <c r="BK1591" s="20"/>
      <c r="BL1591" s="20"/>
      <c r="BM1591" s="20">
        <v>0</v>
      </c>
      <c r="BN1591" s="20">
        <v>0</v>
      </c>
      <c r="BO1591" s="20">
        <v>0</v>
      </c>
      <c r="BP1591" s="20">
        <v>0</v>
      </c>
      <c r="BQ1591" s="20">
        <v>0</v>
      </c>
      <c r="BR1591" s="20">
        <v>0</v>
      </c>
      <c r="BS1591" s="20">
        <v>0</v>
      </c>
      <c r="BT1591" s="20">
        <v>0</v>
      </c>
      <c r="BU1591" s="20">
        <v>0</v>
      </c>
      <c r="BV1591" s="20">
        <v>0</v>
      </c>
      <c r="BW1591" s="20">
        <v>0</v>
      </c>
      <c r="BX1591" s="20">
        <v>0</v>
      </c>
      <c r="BY1591" s="20">
        <v>0</v>
      </c>
      <c r="BZ1591" s="20">
        <v>0</v>
      </c>
      <c r="CA1591" s="20">
        <v>0</v>
      </c>
      <c r="CB1591" s="20">
        <v>0</v>
      </c>
      <c r="CC1591" s="20">
        <v>0</v>
      </c>
      <c r="CD1591" s="20">
        <v>0</v>
      </c>
      <c r="CE1591" s="20">
        <v>-20376.693791999998</v>
      </c>
      <c r="CF1591" s="20">
        <v>0</v>
      </c>
      <c r="CG1591" s="20">
        <v>-6792.231264</v>
      </c>
      <c r="CH1591" s="20">
        <v>0</v>
      </c>
      <c r="CI1591" s="20">
        <v>0</v>
      </c>
      <c r="CJ1591" s="20">
        <v>-13584.462528</v>
      </c>
      <c r="CK1591" s="20">
        <v>-13584.462528</v>
      </c>
      <c r="CL1591" s="20">
        <v>0</v>
      </c>
      <c r="CM1591" s="20">
        <v>0</v>
      </c>
      <c r="CN1591" s="20">
        <v>-4075.3387583999997</v>
      </c>
      <c r="CO1591" s="20">
        <v>0</v>
      </c>
      <c r="CP1591" s="20">
        <v>0</v>
      </c>
      <c r="CQ1591" s="20">
        <v>0</v>
      </c>
      <c r="CR1591" s="20">
        <v>-8150.6775167999995</v>
      </c>
      <c r="CS1591" s="20">
        <v>-12226.016275199998</v>
      </c>
      <c r="CT1591" s="20">
        <v>-8150.6775167999995</v>
      </c>
      <c r="CU1591" s="20">
        <v>-28527.371308799997</v>
      </c>
      <c r="CV1591" s="20">
        <v>-12226.016275199998</v>
      </c>
      <c r="CW1591" s="20">
        <v>-4075</v>
      </c>
      <c r="CX1591" s="20">
        <v>0</v>
      </c>
      <c r="CY1591" s="20">
        <v>-16792</v>
      </c>
      <c r="CZ1591" s="20">
        <v>0</v>
      </c>
      <c r="DA1591" s="20">
        <v>0</v>
      </c>
      <c r="DB1591" s="20">
        <v>0</v>
      </c>
      <c r="DC1591" s="20">
        <v>0</v>
      </c>
      <c r="DD1591" s="20">
        <v>0</v>
      </c>
      <c r="DE1591" s="20">
        <v>0</v>
      </c>
      <c r="DF1591" s="20">
        <v>0</v>
      </c>
      <c r="DG1591" s="20">
        <v>0</v>
      </c>
      <c r="DH1591" s="20">
        <v>0</v>
      </c>
    </row>
    <row r="1592" spans="1:112">
      <c r="A1592" s="3" t="s">
        <v>565</v>
      </c>
      <c r="B1592" s="3" t="s">
        <v>968</v>
      </c>
      <c r="C1592" s="3" t="s">
        <v>47</v>
      </c>
      <c r="D1592" s="3" t="s">
        <v>48</v>
      </c>
      <c r="E1592" s="3" t="s">
        <v>49</v>
      </c>
      <c r="F1592" s="3" t="s">
        <v>43</v>
      </c>
      <c r="G1592" s="8">
        <v>881549</v>
      </c>
      <c r="H1592" s="8">
        <v>881549</v>
      </c>
      <c r="I1592" s="8" t="s">
        <v>99</v>
      </c>
      <c r="J1592" s="3">
        <f>IFERROR(VLOOKUP(I1592,'[1]Z-&gt;ABBOTT-&gt;IMS'!A:D,3,0),"")</f>
        <v>881549</v>
      </c>
      <c r="K1592" s="3">
        <f>IFERROR(VLOOKUP(I1592,'[1]Z-&gt;ABBOTT-&gt;IMS'!A:D,2,0),"")</f>
        <v>6975840</v>
      </c>
      <c r="L1592" s="8" t="str">
        <f t="shared" si="31"/>
        <v>NO DESCONTINUADO</v>
      </c>
      <c r="M1592" s="3" t="s">
        <v>100</v>
      </c>
      <c r="N1592" s="3" t="s">
        <v>101</v>
      </c>
      <c r="O1592" s="3" t="s">
        <v>31</v>
      </c>
      <c r="P1592" s="3" t="s">
        <v>41</v>
      </c>
      <c r="Q1592" s="20">
        <v>0</v>
      </c>
      <c r="R1592" s="20">
        <v>0</v>
      </c>
      <c r="S1592" s="20">
        <v>0</v>
      </c>
      <c r="T1592" s="20">
        <v>0</v>
      </c>
      <c r="U1592" s="20">
        <v>0</v>
      </c>
      <c r="V1592" s="20">
        <v>0</v>
      </c>
      <c r="W1592" s="20">
        <v>0</v>
      </c>
      <c r="X1592" s="20">
        <v>0</v>
      </c>
      <c r="Y1592" s="20">
        <v>0</v>
      </c>
      <c r="Z1592" s="20">
        <v>0</v>
      </c>
      <c r="AA1592" s="20">
        <v>0</v>
      </c>
      <c r="AB1592" s="20">
        <v>0</v>
      </c>
      <c r="AC1592" s="20">
        <v>0</v>
      </c>
      <c r="AD1592" s="20">
        <v>0</v>
      </c>
      <c r="AE1592" s="20">
        <v>0</v>
      </c>
      <c r="AF1592" s="20">
        <v>0</v>
      </c>
      <c r="AG1592" s="20">
        <v>1</v>
      </c>
      <c r="AH1592" s="20">
        <v>1</v>
      </c>
      <c r="AI1592" s="20">
        <v>1</v>
      </c>
      <c r="AJ1592" s="20">
        <v>1</v>
      </c>
      <c r="AK1592" s="20">
        <v>2</v>
      </c>
      <c r="AL1592" s="20">
        <v>0</v>
      </c>
      <c r="AM1592" s="20">
        <v>1</v>
      </c>
      <c r="AN1592" s="20">
        <v>0</v>
      </c>
      <c r="AO1592" s="20">
        <v>1</v>
      </c>
      <c r="AP1592" s="20">
        <v>2</v>
      </c>
      <c r="AQ1592" s="20">
        <v>1</v>
      </c>
      <c r="AR1592" s="20">
        <v>1</v>
      </c>
      <c r="AS1592" s="20">
        <v>1</v>
      </c>
      <c r="AT1592" s="20">
        <v>0</v>
      </c>
      <c r="AU1592" s="20">
        <v>0</v>
      </c>
      <c r="AV1592" s="20">
        <v>0</v>
      </c>
      <c r="AW1592" s="20">
        <v>1</v>
      </c>
      <c r="AX1592" s="20">
        <v>1</v>
      </c>
      <c r="AY1592" s="20">
        <v>6</v>
      </c>
      <c r="AZ1592" s="20">
        <v>0</v>
      </c>
      <c r="BA1592" s="20">
        <v>0</v>
      </c>
      <c r="BB1592" s="20">
        <v>3</v>
      </c>
      <c r="BC1592" s="20">
        <v>1</v>
      </c>
      <c r="BD1592" s="20">
        <v>1</v>
      </c>
      <c r="BE1592" s="20">
        <v>1</v>
      </c>
      <c r="BF1592" s="20">
        <v>1</v>
      </c>
      <c r="BG1592" s="20">
        <v>6</v>
      </c>
      <c r="BH1592" s="20">
        <v>5</v>
      </c>
      <c r="BI1592" s="20">
        <v>6</v>
      </c>
      <c r="BJ1592" s="20">
        <v>2</v>
      </c>
      <c r="BK1592" s="20"/>
      <c r="BL1592" s="20"/>
      <c r="BM1592" s="20">
        <v>0</v>
      </c>
      <c r="BN1592" s="20">
        <v>0</v>
      </c>
      <c r="BO1592" s="20">
        <v>0</v>
      </c>
      <c r="BP1592" s="20">
        <v>0</v>
      </c>
      <c r="BQ1592" s="20">
        <v>0</v>
      </c>
      <c r="BR1592" s="20">
        <v>0</v>
      </c>
      <c r="BS1592" s="20">
        <v>0</v>
      </c>
      <c r="BT1592" s="20">
        <v>0</v>
      </c>
      <c r="BU1592" s="20">
        <v>0</v>
      </c>
      <c r="BV1592" s="20">
        <v>0</v>
      </c>
      <c r="BW1592" s="20">
        <v>0</v>
      </c>
      <c r="BX1592" s="20">
        <v>0</v>
      </c>
      <c r="BY1592" s="20">
        <v>0</v>
      </c>
      <c r="BZ1592" s="20">
        <v>0</v>
      </c>
      <c r="CA1592" s="20">
        <v>0</v>
      </c>
      <c r="CB1592" s="20">
        <v>0</v>
      </c>
      <c r="CC1592" s="20">
        <v>-7616.1965879999989</v>
      </c>
      <c r="CD1592" s="20">
        <v>-7616.1965879999989</v>
      </c>
      <c r="CE1592" s="20">
        <v>-7616.1965879999989</v>
      </c>
      <c r="CF1592" s="20">
        <v>-7616.1965879999989</v>
      </c>
      <c r="CG1592" s="20">
        <v>-21760.561679999999</v>
      </c>
      <c r="CH1592" s="20">
        <v>0</v>
      </c>
      <c r="CI1592" s="20">
        <v>-10880.280839999999</v>
      </c>
      <c r="CJ1592" s="20">
        <v>0</v>
      </c>
      <c r="CK1592" s="20">
        <v>-10880.280839999999</v>
      </c>
      <c r="CL1592" s="20">
        <v>-21760.561679999999</v>
      </c>
      <c r="CM1592" s="20">
        <v>-6528.1685039999993</v>
      </c>
      <c r="CN1592" s="20">
        <v>-6528.1685039999993</v>
      </c>
      <c r="CO1592" s="20">
        <v>-6528.1685039999993</v>
      </c>
      <c r="CP1592" s="20">
        <v>0</v>
      </c>
      <c r="CQ1592" s="20">
        <v>0</v>
      </c>
      <c r="CR1592" s="20">
        <v>0</v>
      </c>
      <c r="CS1592" s="20">
        <v>-6528.1685039999993</v>
      </c>
      <c r="CT1592" s="20">
        <v>-6528.1685039999993</v>
      </c>
      <c r="CU1592" s="20">
        <v>-39169.011023999999</v>
      </c>
      <c r="CV1592" s="20">
        <v>0</v>
      </c>
      <c r="CW1592" s="20">
        <v>0</v>
      </c>
      <c r="CX1592" s="20">
        <v>-20565</v>
      </c>
      <c r="CY1592" s="20">
        <v>0</v>
      </c>
      <c r="CZ1592" s="20">
        <v>0</v>
      </c>
      <c r="DA1592" s="20">
        <v>0</v>
      </c>
      <c r="DB1592" s="20">
        <v>0</v>
      </c>
      <c r="DC1592" s="20">
        <v>-37425</v>
      </c>
      <c r="DD1592" s="20">
        <v>-30228</v>
      </c>
      <c r="DE1592" s="20">
        <v>-37785</v>
      </c>
      <c r="DF1592" s="20">
        <v>-7557</v>
      </c>
      <c r="DG1592" s="20">
        <v>0</v>
      </c>
      <c r="DH1592" s="20">
        <v>0</v>
      </c>
    </row>
    <row r="1593" spans="1:112">
      <c r="A1593" s="3" t="s">
        <v>565</v>
      </c>
      <c r="B1593" s="3" t="s">
        <v>968</v>
      </c>
      <c r="C1593" s="3" t="s">
        <v>47</v>
      </c>
      <c r="D1593" s="3" t="s">
        <v>48</v>
      </c>
      <c r="E1593" s="3" t="s">
        <v>49</v>
      </c>
      <c r="F1593" s="3" t="s">
        <v>43</v>
      </c>
      <c r="G1593" s="8">
        <v>881550</v>
      </c>
      <c r="H1593" s="8">
        <v>881550</v>
      </c>
      <c r="I1593" s="8" t="s">
        <v>102</v>
      </c>
      <c r="J1593" s="3">
        <f>IFERROR(VLOOKUP(I1593,'[1]Z-&gt;ABBOTT-&gt;IMS'!A:D,3,0),"")</f>
        <v>881550</v>
      </c>
      <c r="K1593" s="3">
        <f>IFERROR(VLOOKUP(I1593,'[1]Z-&gt;ABBOTT-&gt;IMS'!A:D,2,0),"")</f>
        <v>6975850</v>
      </c>
      <c r="L1593" s="8" t="str">
        <f t="shared" si="31"/>
        <v>NO DESCONTINUADO</v>
      </c>
      <c r="M1593" s="3" t="s">
        <v>100</v>
      </c>
      <c r="N1593" s="3" t="s">
        <v>103</v>
      </c>
      <c r="O1593" s="3" t="s">
        <v>31</v>
      </c>
      <c r="P1593" s="3" t="s">
        <v>41</v>
      </c>
      <c r="Q1593" s="20">
        <v>0</v>
      </c>
      <c r="R1593" s="20">
        <v>0</v>
      </c>
      <c r="S1593" s="20">
        <v>0</v>
      </c>
      <c r="T1593" s="20">
        <v>0</v>
      </c>
      <c r="U1593" s="20">
        <v>0</v>
      </c>
      <c r="V1593" s="20">
        <v>0</v>
      </c>
      <c r="W1593" s="20">
        <v>0</v>
      </c>
      <c r="X1593" s="20">
        <v>0</v>
      </c>
      <c r="Y1593" s="20">
        <v>0</v>
      </c>
      <c r="Z1593" s="20">
        <v>0</v>
      </c>
      <c r="AA1593" s="20">
        <v>0</v>
      </c>
      <c r="AB1593" s="20">
        <v>0</v>
      </c>
      <c r="AC1593" s="20">
        <v>0</v>
      </c>
      <c r="AD1593" s="20">
        <v>0</v>
      </c>
      <c r="AE1593" s="20">
        <v>0</v>
      </c>
      <c r="AF1593" s="20">
        <v>1</v>
      </c>
      <c r="AG1593" s="20">
        <v>0</v>
      </c>
      <c r="AH1593" s="20">
        <v>0</v>
      </c>
      <c r="AI1593" s="20">
        <v>0</v>
      </c>
      <c r="AJ1593" s="20">
        <v>0</v>
      </c>
      <c r="AK1593" s="20">
        <v>0</v>
      </c>
      <c r="AL1593" s="20">
        <v>0</v>
      </c>
      <c r="AM1593" s="20">
        <v>0</v>
      </c>
      <c r="AN1593" s="20">
        <v>0</v>
      </c>
      <c r="AO1593" s="20">
        <v>0</v>
      </c>
      <c r="AP1593" s="20">
        <v>0</v>
      </c>
      <c r="AQ1593" s="20">
        <v>0</v>
      </c>
      <c r="AR1593" s="20">
        <v>0</v>
      </c>
      <c r="AS1593" s="20">
        <v>0</v>
      </c>
      <c r="AT1593" s="20">
        <v>0</v>
      </c>
      <c r="AU1593" s="20">
        <v>0</v>
      </c>
      <c r="AV1593" s="20">
        <v>0</v>
      </c>
      <c r="AW1593" s="20">
        <v>0</v>
      </c>
      <c r="AX1593" s="20">
        <v>0</v>
      </c>
      <c r="AY1593" s="20">
        <v>0</v>
      </c>
      <c r="AZ1593" s="20">
        <v>5</v>
      </c>
      <c r="BA1593" s="20">
        <v>0</v>
      </c>
      <c r="BB1593" s="20">
        <v>2</v>
      </c>
      <c r="BC1593" s="20">
        <v>0</v>
      </c>
      <c r="BD1593" s="20">
        <v>7</v>
      </c>
      <c r="BE1593" s="20">
        <v>0</v>
      </c>
      <c r="BF1593" s="20">
        <v>0</v>
      </c>
      <c r="BG1593" s="20">
        <v>0</v>
      </c>
      <c r="BH1593" s="20">
        <v>3</v>
      </c>
      <c r="BI1593" s="20">
        <v>4</v>
      </c>
      <c r="BJ1593" s="20">
        <v>0</v>
      </c>
      <c r="BK1593" s="20"/>
      <c r="BL1593" s="20"/>
      <c r="BM1593" s="20">
        <v>0</v>
      </c>
      <c r="BN1593" s="20">
        <v>0</v>
      </c>
      <c r="BO1593" s="20">
        <v>0</v>
      </c>
      <c r="BP1593" s="20">
        <v>0</v>
      </c>
      <c r="BQ1593" s="20">
        <v>0</v>
      </c>
      <c r="BR1593" s="20">
        <v>0</v>
      </c>
      <c r="BS1593" s="20">
        <v>0</v>
      </c>
      <c r="BT1593" s="20">
        <v>0</v>
      </c>
      <c r="BU1593" s="20">
        <v>0</v>
      </c>
      <c r="BV1593" s="20">
        <v>0</v>
      </c>
      <c r="BW1593" s="20">
        <v>0</v>
      </c>
      <c r="BX1593" s="20">
        <v>0</v>
      </c>
      <c r="BY1593" s="20">
        <v>0</v>
      </c>
      <c r="BZ1593" s="20">
        <v>0</v>
      </c>
      <c r="CA1593" s="20">
        <v>0</v>
      </c>
      <c r="CB1593" s="20">
        <v>-15030.004735199998</v>
      </c>
      <c r="CC1593" s="20">
        <v>0</v>
      </c>
      <c r="CD1593" s="20">
        <v>0</v>
      </c>
      <c r="CE1593" s="20">
        <v>0</v>
      </c>
      <c r="CF1593" s="20">
        <v>0</v>
      </c>
      <c r="CG1593" s="20">
        <v>0</v>
      </c>
      <c r="CH1593" s="20">
        <v>0</v>
      </c>
      <c r="CI1593" s="20">
        <v>0</v>
      </c>
      <c r="CJ1593" s="20">
        <v>0</v>
      </c>
      <c r="CK1593" s="20">
        <v>0</v>
      </c>
      <c r="CL1593" s="20">
        <v>0</v>
      </c>
      <c r="CM1593" s="20">
        <v>0</v>
      </c>
      <c r="CN1593" s="20">
        <v>0</v>
      </c>
      <c r="CO1593" s="20">
        <v>0</v>
      </c>
      <c r="CP1593" s="20">
        <v>0</v>
      </c>
      <c r="CQ1593" s="20">
        <v>0</v>
      </c>
      <c r="CR1593" s="20">
        <v>0</v>
      </c>
      <c r="CS1593" s="20">
        <v>0</v>
      </c>
      <c r="CT1593" s="20">
        <v>0</v>
      </c>
      <c r="CU1593" s="20">
        <v>0</v>
      </c>
      <c r="CV1593" s="20">
        <v>-64414.306007999992</v>
      </c>
      <c r="CW1593" s="20">
        <v>0</v>
      </c>
      <c r="CX1593" s="20">
        <v>-27054</v>
      </c>
      <c r="CY1593" s="20">
        <v>0</v>
      </c>
      <c r="CZ1593" s="20">
        <v>-94689</v>
      </c>
      <c r="DA1593" s="20">
        <v>0</v>
      </c>
      <c r="DB1593" s="20">
        <v>0</v>
      </c>
      <c r="DC1593" s="20">
        <v>0</v>
      </c>
      <c r="DD1593" s="20">
        <v>-42612</v>
      </c>
      <c r="DE1593" s="20">
        <v>-56816</v>
      </c>
      <c r="DF1593" s="20">
        <v>0</v>
      </c>
      <c r="DG1593" s="20">
        <v>0</v>
      </c>
      <c r="DH1593" s="20">
        <v>0</v>
      </c>
    </row>
    <row r="1594" spans="1:112">
      <c r="A1594" s="3" t="s">
        <v>565</v>
      </c>
      <c r="B1594" s="3" t="s">
        <v>968</v>
      </c>
      <c r="C1594" s="3" t="s">
        <v>47</v>
      </c>
      <c r="D1594" s="3" t="s">
        <v>48</v>
      </c>
      <c r="E1594" s="3" t="s">
        <v>49</v>
      </c>
      <c r="F1594" s="3" t="s">
        <v>43</v>
      </c>
      <c r="G1594" s="8">
        <v>881551</v>
      </c>
      <c r="H1594" s="8">
        <v>881551</v>
      </c>
      <c r="I1594" s="8" t="s">
        <v>104</v>
      </c>
      <c r="J1594" s="3">
        <f>IFERROR(VLOOKUP(I1594,'[1]Z-&gt;ABBOTT-&gt;IMS'!A:D,3,0),"")</f>
        <v>881551</v>
      </c>
      <c r="K1594" s="3">
        <f>IFERROR(VLOOKUP(I1594,'[1]Z-&gt;ABBOTT-&gt;IMS'!A:D,2,0),"")</f>
        <v>6975830</v>
      </c>
      <c r="L1594" s="8" t="str">
        <f t="shared" si="31"/>
        <v>NO DESCONTINUADO</v>
      </c>
      <c r="M1594" s="3" t="s">
        <v>100</v>
      </c>
      <c r="N1594" s="3" t="s">
        <v>105</v>
      </c>
      <c r="O1594" s="3" t="s">
        <v>31</v>
      </c>
      <c r="P1594" s="3" t="s">
        <v>41</v>
      </c>
      <c r="Q1594" s="20">
        <v>0</v>
      </c>
      <c r="R1594" s="20">
        <v>0</v>
      </c>
      <c r="S1594" s="20">
        <v>0</v>
      </c>
      <c r="T1594" s="20">
        <v>0</v>
      </c>
      <c r="U1594" s="20">
        <v>0</v>
      </c>
      <c r="V1594" s="20">
        <v>0</v>
      </c>
      <c r="W1594" s="20">
        <v>0</v>
      </c>
      <c r="X1594" s="20">
        <v>0</v>
      </c>
      <c r="Y1594" s="20">
        <v>0</v>
      </c>
      <c r="Z1594" s="20">
        <v>0</v>
      </c>
      <c r="AA1594" s="20">
        <v>0</v>
      </c>
      <c r="AB1594" s="20">
        <v>0</v>
      </c>
      <c r="AC1594" s="20">
        <v>0</v>
      </c>
      <c r="AD1594" s="20">
        <v>0</v>
      </c>
      <c r="AE1594" s="20">
        <v>1</v>
      </c>
      <c r="AF1594" s="20">
        <v>0</v>
      </c>
      <c r="AG1594" s="20">
        <v>0</v>
      </c>
      <c r="AH1594" s="20">
        <v>1</v>
      </c>
      <c r="AI1594" s="20">
        <v>2</v>
      </c>
      <c r="AJ1594" s="20">
        <v>1</v>
      </c>
      <c r="AK1594" s="20">
        <v>0</v>
      </c>
      <c r="AL1594" s="20">
        <v>2</v>
      </c>
      <c r="AM1594" s="20">
        <v>0</v>
      </c>
      <c r="AN1594" s="20">
        <v>3</v>
      </c>
      <c r="AO1594" s="20">
        <v>0</v>
      </c>
      <c r="AP1594" s="20">
        <v>0</v>
      </c>
      <c r="AQ1594" s="20">
        <v>0</v>
      </c>
      <c r="AR1594" s="20">
        <v>0</v>
      </c>
      <c r="AS1594" s="20">
        <v>0</v>
      </c>
      <c r="AT1594" s="20">
        <v>0</v>
      </c>
      <c r="AU1594" s="20">
        <v>1</v>
      </c>
      <c r="AV1594" s="20">
        <v>1</v>
      </c>
      <c r="AW1594" s="20">
        <v>0</v>
      </c>
      <c r="AX1594" s="20">
        <v>3</v>
      </c>
      <c r="AY1594" s="20">
        <v>2</v>
      </c>
      <c r="AZ1594" s="20">
        <v>3</v>
      </c>
      <c r="BA1594" s="20">
        <v>1</v>
      </c>
      <c r="BB1594" s="20">
        <v>2</v>
      </c>
      <c r="BC1594" s="20">
        <v>3</v>
      </c>
      <c r="BD1594" s="20">
        <v>7</v>
      </c>
      <c r="BE1594" s="20">
        <v>5</v>
      </c>
      <c r="BF1594" s="20">
        <v>5</v>
      </c>
      <c r="BG1594" s="20">
        <v>2</v>
      </c>
      <c r="BH1594" s="20">
        <v>2</v>
      </c>
      <c r="BI1594" s="20">
        <v>0</v>
      </c>
      <c r="BJ1594" s="20">
        <v>1</v>
      </c>
      <c r="BK1594" s="20"/>
      <c r="BL1594" s="20"/>
      <c r="BM1594" s="20">
        <v>0</v>
      </c>
      <c r="BN1594" s="20">
        <v>0</v>
      </c>
      <c r="BO1594" s="20">
        <v>0</v>
      </c>
      <c r="BP1594" s="20">
        <v>0</v>
      </c>
      <c r="BQ1594" s="20">
        <v>0</v>
      </c>
      <c r="BR1594" s="20">
        <v>0</v>
      </c>
      <c r="BS1594" s="20">
        <v>0</v>
      </c>
      <c r="BT1594" s="20">
        <v>0</v>
      </c>
      <c r="BU1594" s="20">
        <v>0</v>
      </c>
      <c r="BV1594" s="20">
        <v>0</v>
      </c>
      <c r="BW1594" s="20">
        <v>0</v>
      </c>
      <c r="BX1594" s="20">
        <v>0</v>
      </c>
      <c r="BY1594" s="20">
        <v>0</v>
      </c>
      <c r="BZ1594" s="20">
        <v>0</v>
      </c>
      <c r="CA1594" s="20">
        <v>-4887.3988799999997</v>
      </c>
      <c r="CB1594" s="20">
        <v>0</v>
      </c>
      <c r="CC1594" s="20">
        <v>0</v>
      </c>
      <c r="CD1594" s="20">
        <v>-4887.3988799999997</v>
      </c>
      <c r="CE1594" s="20">
        <v>-9774.7977599999995</v>
      </c>
      <c r="CF1594" s="20">
        <v>-4887.3988799999997</v>
      </c>
      <c r="CG1594" s="20">
        <v>0</v>
      </c>
      <c r="CH1594" s="20">
        <v>-13963.996799999999</v>
      </c>
      <c r="CI1594" s="20">
        <v>0</v>
      </c>
      <c r="CJ1594" s="20">
        <v>-20945.995199999998</v>
      </c>
      <c r="CK1594" s="20">
        <v>0</v>
      </c>
      <c r="CL1594" s="20">
        <v>0</v>
      </c>
      <c r="CM1594" s="20">
        <v>0</v>
      </c>
      <c r="CN1594" s="20">
        <v>0</v>
      </c>
      <c r="CO1594" s="20">
        <v>0</v>
      </c>
      <c r="CP1594" s="20">
        <v>0</v>
      </c>
      <c r="CQ1594" s="20">
        <v>-4189.1990399999995</v>
      </c>
      <c r="CR1594" s="20">
        <v>-4189.1990399999995</v>
      </c>
      <c r="CS1594" s="20">
        <v>0</v>
      </c>
      <c r="CT1594" s="20">
        <v>-12567.597119999999</v>
      </c>
      <c r="CU1594" s="20">
        <v>-8378.398079999999</v>
      </c>
      <c r="CV1594" s="20">
        <v>-12567.597119999999</v>
      </c>
      <c r="CW1594" s="20">
        <v>-4189</v>
      </c>
      <c r="CX1594" s="20">
        <v>-8798</v>
      </c>
      <c r="CY1594" s="20">
        <v>-13197</v>
      </c>
      <c r="CZ1594" s="20">
        <v>-26394</v>
      </c>
      <c r="DA1594" s="20">
        <v>-13857</v>
      </c>
      <c r="DB1594" s="20">
        <v>-13857</v>
      </c>
      <c r="DC1594" s="20">
        <v>-4850</v>
      </c>
      <c r="DD1594" s="20">
        <v>-9700</v>
      </c>
      <c r="DE1594" s="20">
        <v>0</v>
      </c>
      <c r="DF1594" s="20">
        <v>-4850</v>
      </c>
      <c r="DG1594" s="20">
        <v>0</v>
      </c>
      <c r="DH1594" s="20">
        <v>0</v>
      </c>
    </row>
    <row r="1595" spans="1:112">
      <c r="A1595" s="3" t="s">
        <v>565</v>
      </c>
      <c r="B1595" s="3" t="s">
        <v>968</v>
      </c>
      <c r="C1595" s="3" t="s">
        <v>47</v>
      </c>
      <c r="D1595" s="3" t="s">
        <v>48</v>
      </c>
      <c r="E1595" s="3" t="s">
        <v>49</v>
      </c>
      <c r="F1595" s="3" t="s">
        <v>43</v>
      </c>
      <c r="G1595" s="8">
        <v>881552</v>
      </c>
      <c r="H1595" s="8">
        <v>881552</v>
      </c>
      <c r="I1595" s="8" t="s">
        <v>197</v>
      </c>
      <c r="J1595" s="3">
        <f>IFERROR(VLOOKUP(I1595,'[1]Z-&gt;ABBOTT-&gt;IMS'!A:D,3,0),"")</f>
        <v>881552</v>
      </c>
      <c r="K1595" s="3">
        <f>IFERROR(VLOOKUP(I1595,'[1]Z-&gt;ABBOTT-&gt;IMS'!A:D,2,0),"")</f>
        <v>6975801</v>
      </c>
      <c r="L1595" s="8" t="str">
        <f t="shared" si="31"/>
        <v>NO DESCONTINUADO</v>
      </c>
      <c r="M1595" s="3" t="s">
        <v>100</v>
      </c>
      <c r="N1595" s="3" t="s">
        <v>198</v>
      </c>
      <c r="O1595" s="3" t="s">
        <v>31</v>
      </c>
      <c r="P1595" s="3" t="s">
        <v>41</v>
      </c>
      <c r="Q1595" s="20">
        <v>0</v>
      </c>
      <c r="R1595" s="20">
        <v>0</v>
      </c>
      <c r="S1595" s="20">
        <v>0</v>
      </c>
      <c r="T1595" s="20">
        <v>0</v>
      </c>
      <c r="U1595" s="20">
        <v>0</v>
      </c>
      <c r="V1595" s="20">
        <v>0</v>
      </c>
      <c r="W1595" s="20">
        <v>0</v>
      </c>
      <c r="X1595" s="20">
        <v>0</v>
      </c>
      <c r="Y1595" s="20">
        <v>0</v>
      </c>
      <c r="Z1595" s="20">
        <v>0</v>
      </c>
      <c r="AA1595" s="20">
        <v>0</v>
      </c>
      <c r="AB1595" s="20">
        <v>0</v>
      </c>
      <c r="AC1595" s="20">
        <v>0</v>
      </c>
      <c r="AD1595" s="20">
        <v>0</v>
      </c>
      <c r="AE1595" s="20">
        <v>0</v>
      </c>
      <c r="AF1595" s="20">
        <v>0</v>
      </c>
      <c r="AG1595" s="20">
        <v>0</v>
      </c>
      <c r="AH1595" s="20">
        <v>0</v>
      </c>
      <c r="AI1595" s="20">
        <v>0</v>
      </c>
      <c r="AJ1595" s="20">
        <v>1</v>
      </c>
      <c r="AK1595" s="20">
        <v>0</v>
      </c>
      <c r="AL1595" s="20">
        <v>0</v>
      </c>
      <c r="AM1595" s="20">
        <v>0</v>
      </c>
      <c r="AN1595" s="20">
        <v>0</v>
      </c>
      <c r="AO1595" s="20">
        <v>0</v>
      </c>
      <c r="AP1595" s="20">
        <v>0</v>
      </c>
      <c r="AQ1595" s="20">
        <v>0</v>
      </c>
      <c r="AR1595" s="20">
        <v>0</v>
      </c>
      <c r="AS1595" s="20">
        <v>0</v>
      </c>
      <c r="AT1595" s="20">
        <v>6</v>
      </c>
      <c r="AU1595" s="20">
        <v>0</v>
      </c>
      <c r="AV1595" s="20">
        <v>0</v>
      </c>
      <c r="AW1595" s="20">
        <v>0</v>
      </c>
      <c r="AX1595" s="20">
        <v>0</v>
      </c>
      <c r="AY1595" s="20">
        <v>6</v>
      </c>
      <c r="AZ1595" s="20">
        <v>0</v>
      </c>
      <c r="BA1595" s="20">
        <v>1</v>
      </c>
      <c r="BB1595" s="20">
        <v>0</v>
      </c>
      <c r="BC1595" s="20">
        <v>1</v>
      </c>
      <c r="BD1595" s="20">
        <v>1</v>
      </c>
      <c r="BE1595" s="20">
        <v>6</v>
      </c>
      <c r="BF1595" s="20">
        <v>0</v>
      </c>
      <c r="BG1595" s="20">
        <v>0</v>
      </c>
      <c r="BH1595" s="20">
        <v>4</v>
      </c>
      <c r="BI1595" s="20">
        <v>6</v>
      </c>
      <c r="BJ1595" s="20">
        <v>3</v>
      </c>
      <c r="BK1595" s="20"/>
      <c r="BL1595" s="20"/>
      <c r="BM1595" s="20">
        <v>0</v>
      </c>
      <c r="BN1595" s="20">
        <v>0</v>
      </c>
      <c r="BO1595" s="20">
        <v>0</v>
      </c>
      <c r="BP1595" s="20">
        <v>0</v>
      </c>
      <c r="BQ1595" s="20">
        <v>0</v>
      </c>
      <c r="BR1595" s="20">
        <v>0</v>
      </c>
      <c r="BS1595" s="20">
        <v>0</v>
      </c>
      <c r="BT1595" s="20">
        <v>0</v>
      </c>
      <c r="BU1595" s="20">
        <v>0</v>
      </c>
      <c r="BV1595" s="20">
        <v>0</v>
      </c>
      <c r="BW1595" s="20">
        <v>0</v>
      </c>
      <c r="BX1595" s="20">
        <v>0</v>
      </c>
      <c r="BY1595" s="20">
        <v>0</v>
      </c>
      <c r="BZ1595" s="20">
        <v>0</v>
      </c>
      <c r="CA1595" s="20">
        <v>0</v>
      </c>
      <c r="CB1595" s="20">
        <v>0</v>
      </c>
      <c r="CC1595" s="20">
        <v>0</v>
      </c>
      <c r="CD1595" s="20">
        <v>0</v>
      </c>
      <c r="CE1595" s="20">
        <v>0</v>
      </c>
      <c r="CF1595" s="20">
        <v>-19572.466040399999</v>
      </c>
      <c r="CG1595" s="20">
        <v>0</v>
      </c>
      <c r="CH1595" s="20">
        <v>0</v>
      </c>
      <c r="CI1595" s="20">
        <v>0</v>
      </c>
      <c r="CJ1595" s="20">
        <v>0</v>
      </c>
      <c r="CK1595" s="20">
        <v>0</v>
      </c>
      <c r="CL1595" s="20">
        <v>0</v>
      </c>
      <c r="CM1595" s="20">
        <v>0</v>
      </c>
      <c r="CN1595" s="20">
        <v>0</v>
      </c>
      <c r="CO1595" s="20">
        <v>0</v>
      </c>
      <c r="CP1595" s="20">
        <v>-100658.39677919999</v>
      </c>
      <c r="CQ1595" s="20">
        <v>0</v>
      </c>
      <c r="CR1595" s="20">
        <v>0</v>
      </c>
      <c r="CS1595" s="20">
        <v>0</v>
      </c>
      <c r="CT1595" s="20">
        <v>0</v>
      </c>
      <c r="CU1595" s="20">
        <v>-100658.39677919999</v>
      </c>
      <c r="CV1595" s="20">
        <v>0</v>
      </c>
      <c r="CW1595" s="20">
        <v>-16776</v>
      </c>
      <c r="CX1595" s="20">
        <v>0</v>
      </c>
      <c r="CY1595" s="20">
        <v>-17615</v>
      </c>
      <c r="CZ1595" s="20">
        <v>-17615</v>
      </c>
      <c r="DA1595" s="20">
        <v>-105690</v>
      </c>
      <c r="DB1595" s="20">
        <v>0</v>
      </c>
      <c r="DC1595" s="20">
        <v>0</v>
      </c>
      <c r="DD1595" s="20">
        <v>-73984</v>
      </c>
      <c r="DE1595" s="20">
        <v>-110976</v>
      </c>
      <c r="DF1595" s="20">
        <v>-55488</v>
      </c>
      <c r="DG1595" s="20">
        <v>0</v>
      </c>
      <c r="DH1595" s="20">
        <v>0</v>
      </c>
    </row>
    <row r="1596" spans="1:112">
      <c r="A1596" s="3" t="s">
        <v>565</v>
      </c>
      <c r="B1596" s="3" t="s">
        <v>968</v>
      </c>
      <c r="C1596" s="3" t="s">
        <v>47</v>
      </c>
      <c r="D1596" s="3" t="s">
        <v>48</v>
      </c>
      <c r="E1596" s="3" t="s">
        <v>49</v>
      </c>
      <c r="F1596" s="3" t="s">
        <v>43</v>
      </c>
      <c r="G1596" s="8">
        <v>881555</v>
      </c>
      <c r="H1596" s="8">
        <v>881555</v>
      </c>
      <c r="I1596" s="8" t="s">
        <v>175</v>
      </c>
      <c r="J1596" s="3">
        <f>IFERROR(VLOOKUP(I1596,'[1]Z-&gt;ABBOTT-&gt;IMS'!A:D,3,0),"")</f>
        <v>881843</v>
      </c>
      <c r="K1596" s="3">
        <f>IFERROR(VLOOKUP(I1596,'[1]Z-&gt;ABBOTT-&gt;IMS'!A:D,2,0),"")</f>
        <v>59705</v>
      </c>
      <c r="L1596" s="8" t="str">
        <f t="shared" si="31"/>
        <v>NO DESCONTINUADO</v>
      </c>
      <c r="M1596" s="3" t="s">
        <v>100</v>
      </c>
      <c r="N1596" s="3" t="s">
        <v>176</v>
      </c>
      <c r="O1596" s="3" t="s">
        <v>31</v>
      </c>
      <c r="P1596" s="3" t="s">
        <v>41</v>
      </c>
      <c r="Q1596" s="20">
        <v>0</v>
      </c>
      <c r="R1596" s="20">
        <v>0</v>
      </c>
      <c r="S1596" s="20">
        <v>0</v>
      </c>
      <c r="T1596" s="20">
        <v>0</v>
      </c>
      <c r="U1596" s="20">
        <v>0</v>
      </c>
      <c r="V1596" s="20">
        <v>0</v>
      </c>
      <c r="W1596" s="20">
        <v>0</v>
      </c>
      <c r="X1596" s="20">
        <v>0</v>
      </c>
      <c r="Y1596" s="20">
        <v>0</v>
      </c>
      <c r="Z1596" s="20">
        <v>0</v>
      </c>
      <c r="AA1596" s="20">
        <v>0</v>
      </c>
      <c r="AB1596" s="20">
        <v>0</v>
      </c>
      <c r="AC1596" s="20">
        <v>0</v>
      </c>
      <c r="AD1596" s="20">
        <v>0</v>
      </c>
      <c r="AE1596" s="20">
        <v>0</v>
      </c>
      <c r="AF1596" s="20">
        <v>0</v>
      </c>
      <c r="AG1596" s="20">
        <v>1</v>
      </c>
      <c r="AH1596" s="20">
        <v>0</v>
      </c>
      <c r="AI1596" s="20">
        <v>1</v>
      </c>
      <c r="AJ1596" s="20">
        <v>0</v>
      </c>
      <c r="AK1596" s="20">
        <v>0</v>
      </c>
      <c r="AL1596" s="20">
        <v>0</v>
      </c>
      <c r="AM1596" s="20">
        <v>3</v>
      </c>
      <c r="AN1596" s="20">
        <v>3</v>
      </c>
      <c r="AO1596" s="20">
        <v>0</v>
      </c>
      <c r="AP1596" s="20">
        <v>0</v>
      </c>
      <c r="AQ1596" s="20">
        <v>0</v>
      </c>
      <c r="AR1596" s="20">
        <v>0</v>
      </c>
      <c r="AS1596" s="20">
        <v>0</v>
      </c>
      <c r="AT1596" s="20">
        <v>0</v>
      </c>
      <c r="AU1596" s="20">
        <v>0</v>
      </c>
      <c r="AV1596" s="20">
        <v>0</v>
      </c>
      <c r="AW1596" s="20">
        <v>0</v>
      </c>
      <c r="AX1596" s="20">
        <v>0</v>
      </c>
      <c r="AY1596" s="20">
        <v>0</v>
      </c>
      <c r="AZ1596" s="20">
        <v>0</v>
      </c>
      <c r="BA1596" s="20">
        <v>0</v>
      </c>
      <c r="BB1596" s="20">
        <v>0</v>
      </c>
      <c r="BC1596" s="20">
        <v>0</v>
      </c>
      <c r="BD1596" s="20">
        <v>0</v>
      </c>
      <c r="BE1596" s="20">
        <v>0</v>
      </c>
      <c r="BF1596" s="20">
        <v>0</v>
      </c>
      <c r="BG1596" s="20">
        <v>0</v>
      </c>
      <c r="BH1596" s="20">
        <v>0</v>
      </c>
      <c r="BI1596" s="20">
        <v>0</v>
      </c>
      <c r="BJ1596" s="20">
        <v>0</v>
      </c>
      <c r="BK1596" s="20"/>
      <c r="BL1596" s="20"/>
      <c r="BM1596" s="20">
        <v>0</v>
      </c>
      <c r="BN1596" s="20">
        <v>0</v>
      </c>
      <c r="BO1596" s="20">
        <v>0</v>
      </c>
      <c r="BP1596" s="20">
        <v>0</v>
      </c>
      <c r="BQ1596" s="20">
        <v>0</v>
      </c>
      <c r="BR1596" s="20">
        <v>0</v>
      </c>
      <c r="BS1596" s="20">
        <v>0</v>
      </c>
      <c r="BT1596" s="20">
        <v>0</v>
      </c>
      <c r="BU1596" s="20">
        <v>0</v>
      </c>
      <c r="BV1596" s="20">
        <v>0</v>
      </c>
      <c r="BW1596" s="20">
        <v>0</v>
      </c>
      <c r="BX1596" s="20">
        <v>0</v>
      </c>
      <c r="BY1596" s="20">
        <v>0</v>
      </c>
      <c r="BZ1596" s="20">
        <v>0</v>
      </c>
      <c r="CA1596" s="20">
        <v>0</v>
      </c>
      <c r="CB1596" s="20">
        <v>0</v>
      </c>
      <c r="CC1596" s="20">
        <v>-10132.267126799998</v>
      </c>
      <c r="CD1596" s="20">
        <v>0</v>
      </c>
      <c r="CE1596" s="20">
        <v>-10132.267126799998</v>
      </c>
      <c r="CF1596" s="20">
        <v>0</v>
      </c>
      <c r="CG1596" s="20">
        <v>0</v>
      </c>
      <c r="CH1596" s="20">
        <v>0</v>
      </c>
      <c r="CI1596" s="20">
        <v>-43424.001971999998</v>
      </c>
      <c r="CJ1596" s="20">
        <v>-43424.001971999998</v>
      </c>
      <c r="CK1596" s="20">
        <v>0</v>
      </c>
      <c r="CL1596" s="20">
        <v>0</v>
      </c>
      <c r="CM1596" s="20">
        <v>0</v>
      </c>
      <c r="CN1596" s="20">
        <v>0</v>
      </c>
      <c r="CO1596" s="20">
        <v>0</v>
      </c>
      <c r="CP1596" s="20">
        <v>0</v>
      </c>
      <c r="CQ1596" s="20">
        <v>0</v>
      </c>
      <c r="CR1596" s="20">
        <v>0</v>
      </c>
      <c r="CS1596" s="20">
        <v>0</v>
      </c>
      <c r="CT1596" s="20">
        <v>0</v>
      </c>
      <c r="CU1596" s="20">
        <v>0</v>
      </c>
      <c r="CV1596" s="20">
        <v>0</v>
      </c>
      <c r="CW1596" s="20">
        <v>0</v>
      </c>
      <c r="CX1596" s="20">
        <v>0</v>
      </c>
      <c r="CY1596" s="20">
        <v>0</v>
      </c>
      <c r="CZ1596" s="20">
        <v>0</v>
      </c>
      <c r="DA1596" s="20">
        <v>0</v>
      </c>
      <c r="DB1596" s="20">
        <v>0</v>
      </c>
      <c r="DC1596" s="20">
        <v>0</v>
      </c>
      <c r="DD1596" s="20">
        <v>0</v>
      </c>
      <c r="DE1596" s="20">
        <v>0</v>
      </c>
      <c r="DF1596" s="20">
        <v>0</v>
      </c>
      <c r="DG1596" s="20">
        <v>0</v>
      </c>
      <c r="DH1596" s="20">
        <v>0</v>
      </c>
    </row>
    <row r="1597" spans="1:112">
      <c r="A1597" s="3" t="s">
        <v>565</v>
      </c>
      <c r="B1597" s="3" t="s">
        <v>968</v>
      </c>
      <c r="C1597" s="3" t="s">
        <v>47</v>
      </c>
      <c r="D1597" s="3" t="s">
        <v>48</v>
      </c>
      <c r="E1597" s="3" t="s">
        <v>49</v>
      </c>
      <c r="F1597" s="3" t="s">
        <v>43</v>
      </c>
      <c r="G1597" s="8">
        <v>881553</v>
      </c>
      <c r="H1597" s="8">
        <v>881553</v>
      </c>
      <c r="I1597" s="8" t="s">
        <v>199</v>
      </c>
      <c r="J1597" s="3">
        <f>IFERROR(VLOOKUP(I1597,'[1]Z-&gt;ABBOTT-&gt;IMS'!A:D,3,0),"")</f>
        <v>881553</v>
      </c>
      <c r="K1597" s="3">
        <f>IFERROR(VLOOKUP(I1597,'[1]Z-&gt;ABBOTT-&gt;IMS'!A:D,2,0),"")</f>
        <v>59704</v>
      </c>
      <c r="L1597" s="8" t="str">
        <f t="shared" si="31"/>
        <v>NO DESCONTINUADO</v>
      </c>
      <c r="M1597" s="3" t="s">
        <v>100</v>
      </c>
      <c r="N1597" s="3" t="s">
        <v>200</v>
      </c>
      <c r="O1597" s="3" t="s">
        <v>31</v>
      </c>
      <c r="P1597" s="3" t="s">
        <v>41</v>
      </c>
      <c r="Q1597" s="20">
        <v>0</v>
      </c>
      <c r="R1597" s="20">
        <v>0</v>
      </c>
      <c r="S1597" s="20">
        <v>0</v>
      </c>
      <c r="T1597" s="20">
        <v>0</v>
      </c>
      <c r="U1597" s="20">
        <v>0</v>
      </c>
      <c r="V1597" s="20">
        <v>0</v>
      </c>
      <c r="W1597" s="20">
        <v>0</v>
      </c>
      <c r="X1597" s="20">
        <v>0</v>
      </c>
      <c r="Y1597" s="20">
        <v>0</v>
      </c>
      <c r="Z1597" s="20">
        <v>0</v>
      </c>
      <c r="AA1597" s="20">
        <v>0</v>
      </c>
      <c r="AB1597" s="20">
        <v>0</v>
      </c>
      <c r="AC1597" s="20">
        <v>0</v>
      </c>
      <c r="AD1597" s="20">
        <v>0</v>
      </c>
      <c r="AE1597" s="20">
        <v>0</v>
      </c>
      <c r="AF1597" s="20">
        <v>0</v>
      </c>
      <c r="AG1597" s="20">
        <v>0</v>
      </c>
      <c r="AH1597" s="20">
        <v>2</v>
      </c>
      <c r="AI1597" s="20">
        <v>2</v>
      </c>
      <c r="AJ1597" s="20">
        <v>2</v>
      </c>
      <c r="AK1597" s="20">
        <v>1</v>
      </c>
      <c r="AL1597" s="20">
        <v>1</v>
      </c>
      <c r="AM1597" s="20">
        <v>1</v>
      </c>
      <c r="AN1597" s="20">
        <v>0</v>
      </c>
      <c r="AO1597" s="20">
        <v>0</v>
      </c>
      <c r="AP1597" s="20">
        <v>0</v>
      </c>
      <c r="AQ1597" s="20">
        <v>0</v>
      </c>
      <c r="AR1597" s="20">
        <v>1</v>
      </c>
      <c r="AS1597" s="20">
        <v>0</v>
      </c>
      <c r="AT1597" s="20">
        <v>0</v>
      </c>
      <c r="AU1597" s="20">
        <v>0</v>
      </c>
      <c r="AV1597" s="20">
        <v>0</v>
      </c>
      <c r="AW1597" s="20">
        <v>0</v>
      </c>
      <c r="AX1597" s="20">
        <v>1</v>
      </c>
      <c r="AY1597" s="20">
        <v>6</v>
      </c>
      <c r="AZ1597" s="20">
        <v>0</v>
      </c>
      <c r="BA1597" s="20">
        <v>0</v>
      </c>
      <c r="BB1597" s="20">
        <v>0</v>
      </c>
      <c r="BC1597" s="20">
        <v>0</v>
      </c>
      <c r="BD1597" s="20">
        <v>0</v>
      </c>
      <c r="BE1597" s="20">
        <v>1</v>
      </c>
      <c r="BF1597" s="20">
        <v>0</v>
      </c>
      <c r="BG1597" s="20">
        <v>0</v>
      </c>
      <c r="BH1597" s="20">
        <v>0</v>
      </c>
      <c r="BI1597" s="20">
        <v>0</v>
      </c>
      <c r="BJ1597" s="20">
        <v>0</v>
      </c>
      <c r="BK1597" s="20"/>
      <c r="BL1597" s="20"/>
      <c r="BM1597" s="20">
        <v>0</v>
      </c>
      <c r="BN1597" s="20">
        <v>0</v>
      </c>
      <c r="BO1597" s="20">
        <v>0</v>
      </c>
      <c r="BP1597" s="20">
        <v>0</v>
      </c>
      <c r="BQ1597" s="20">
        <v>0</v>
      </c>
      <c r="BR1597" s="20">
        <v>0</v>
      </c>
      <c r="BS1597" s="20">
        <v>0</v>
      </c>
      <c r="BT1597" s="20">
        <v>0</v>
      </c>
      <c r="BU1597" s="20">
        <v>0</v>
      </c>
      <c r="BV1597" s="20">
        <v>0</v>
      </c>
      <c r="BW1597" s="20">
        <v>0</v>
      </c>
      <c r="BX1597" s="20">
        <v>0</v>
      </c>
      <c r="BY1597" s="20">
        <v>0</v>
      </c>
      <c r="BZ1597" s="20">
        <v>0</v>
      </c>
      <c r="CA1597" s="20">
        <v>0</v>
      </c>
      <c r="CB1597" s="20">
        <v>0</v>
      </c>
      <c r="CC1597" s="20">
        <v>0</v>
      </c>
      <c r="CD1597" s="20">
        <v>-27145.114651199998</v>
      </c>
      <c r="CE1597" s="20">
        <v>-27145.114651199998</v>
      </c>
      <c r="CF1597" s="20">
        <v>-27145.114651199998</v>
      </c>
      <c r="CG1597" s="20">
        <v>-19389.367608</v>
      </c>
      <c r="CH1597" s="20">
        <v>-19389.367608</v>
      </c>
      <c r="CI1597" s="20">
        <v>-19389.367608</v>
      </c>
      <c r="CJ1597" s="20">
        <v>0</v>
      </c>
      <c r="CK1597" s="20">
        <v>0</v>
      </c>
      <c r="CL1597" s="20">
        <v>0</v>
      </c>
      <c r="CM1597" s="20">
        <v>0</v>
      </c>
      <c r="CN1597" s="20">
        <v>-11633.6205648</v>
      </c>
      <c r="CO1597" s="20">
        <v>0</v>
      </c>
      <c r="CP1597" s="20">
        <v>0</v>
      </c>
      <c r="CQ1597" s="20">
        <v>0</v>
      </c>
      <c r="CR1597" s="20">
        <v>0</v>
      </c>
      <c r="CS1597" s="20">
        <v>0</v>
      </c>
      <c r="CT1597" s="20">
        <v>-11633.6205648</v>
      </c>
      <c r="CU1597" s="20">
        <v>-69801.723388800005</v>
      </c>
      <c r="CV1597" s="20">
        <v>0</v>
      </c>
      <c r="CW1597" s="20">
        <v>0</v>
      </c>
      <c r="CX1597" s="20">
        <v>0</v>
      </c>
      <c r="CY1597" s="20">
        <v>0</v>
      </c>
      <c r="CZ1597" s="20">
        <v>0</v>
      </c>
      <c r="DA1597" s="20">
        <v>0</v>
      </c>
      <c r="DB1597" s="20">
        <v>0</v>
      </c>
      <c r="DC1597" s="20">
        <v>0</v>
      </c>
      <c r="DD1597" s="20">
        <v>0</v>
      </c>
      <c r="DE1597" s="20">
        <v>0</v>
      </c>
      <c r="DF1597" s="20">
        <v>0</v>
      </c>
      <c r="DG1597" s="20">
        <v>0</v>
      </c>
      <c r="DH1597" s="20">
        <v>0</v>
      </c>
    </row>
    <row r="1598" spans="1:112">
      <c r="A1598" s="3" t="s">
        <v>565</v>
      </c>
      <c r="B1598" s="3" t="s">
        <v>968</v>
      </c>
      <c r="C1598" s="3" t="s">
        <v>47</v>
      </c>
      <c r="D1598" s="3" t="s">
        <v>48</v>
      </c>
      <c r="E1598" s="3" t="s">
        <v>49</v>
      </c>
      <c r="F1598" s="3" t="s">
        <v>43</v>
      </c>
      <c r="G1598" s="8">
        <v>218101</v>
      </c>
      <c r="H1598" s="8">
        <v>218101</v>
      </c>
      <c r="I1598" s="8" t="s">
        <v>201</v>
      </c>
      <c r="J1598" s="3">
        <f>IFERROR(VLOOKUP(I1598,'[1]Z-&gt;ABBOTT-&gt;IMS'!A:D,3,0),"")</f>
        <v>218101</v>
      </c>
      <c r="K1598" s="3">
        <f>IFERROR(VLOOKUP(I1598,'[1]Z-&gt;ABBOTT-&gt;IMS'!A:D,2,0),"")</f>
        <v>59701</v>
      </c>
      <c r="L1598" s="8" t="str">
        <f t="shared" si="31"/>
        <v>NO DESCONTINUADO</v>
      </c>
      <c r="M1598" s="3" t="s">
        <v>100</v>
      </c>
      <c r="N1598" s="3" t="s">
        <v>202</v>
      </c>
      <c r="O1598" s="3" t="s">
        <v>31</v>
      </c>
      <c r="P1598" s="3" t="s">
        <v>41</v>
      </c>
      <c r="Q1598" s="20">
        <v>0</v>
      </c>
      <c r="R1598" s="20">
        <v>0</v>
      </c>
      <c r="S1598" s="20">
        <v>0</v>
      </c>
      <c r="T1598" s="20">
        <v>0</v>
      </c>
      <c r="U1598" s="20">
        <v>0</v>
      </c>
      <c r="V1598" s="20">
        <v>0</v>
      </c>
      <c r="W1598" s="20">
        <v>0</v>
      </c>
      <c r="X1598" s="20">
        <v>0</v>
      </c>
      <c r="Y1598" s="20">
        <v>0</v>
      </c>
      <c r="Z1598" s="20">
        <v>0</v>
      </c>
      <c r="AA1598" s="20">
        <v>0</v>
      </c>
      <c r="AB1598" s="20">
        <v>0</v>
      </c>
      <c r="AC1598" s="20">
        <v>0</v>
      </c>
      <c r="AD1598" s="20">
        <v>0</v>
      </c>
      <c r="AE1598" s="20">
        <v>0</v>
      </c>
      <c r="AF1598" s="20">
        <v>0</v>
      </c>
      <c r="AG1598" s="20">
        <v>0</v>
      </c>
      <c r="AH1598" s="20">
        <v>0</v>
      </c>
      <c r="AI1598" s="20">
        <v>0</v>
      </c>
      <c r="AJ1598" s="20">
        <v>0</v>
      </c>
      <c r="AK1598" s="20">
        <v>0</v>
      </c>
      <c r="AL1598" s="20">
        <v>0</v>
      </c>
      <c r="AM1598" s="20">
        <v>0</v>
      </c>
      <c r="AN1598" s="20">
        <v>0</v>
      </c>
      <c r="AO1598" s="20">
        <v>0</v>
      </c>
      <c r="AP1598" s="20">
        <v>0</v>
      </c>
      <c r="AQ1598" s="20">
        <v>0</v>
      </c>
      <c r="AR1598" s="20">
        <v>0</v>
      </c>
      <c r="AS1598" s="20">
        <v>0</v>
      </c>
      <c r="AT1598" s="20">
        <v>0</v>
      </c>
      <c r="AU1598" s="20">
        <v>0</v>
      </c>
      <c r="AV1598" s="20">
        <v>0</v>
      </c>
      <c r="AW1598" s="20">
        <v>0</v>
      </c>
      <c r="AX1598" s="20">
        <v>0</v>
      </c>
      <c r="AY1598" s="20">
        <v>0</v>
      </c>
      <c r="AZ1598" s="20">
        <v>0</v>
      </c>
      <c r="BA1598" s="20">
        <v>0</v>
      </c>
      <c r="BB1598" s="20">
        <v>0</v>
      </c>
      <c r="BC1598" s="20">
        <v>0</v>
      </c>
      <c r="BD1598" s="20">
        <v>0</v>
      </c>
      <c r="BE1598" s="20">
        <v>0</v>
      </c>
      <c r="BF1598" s="20">
        <v>0</v>
      </c>
      <c r="BG1598" s="20">
        <v>0</v>
      </c>
      <c r="BH1598" s="20">
        <v>0</v>
      </c>
      <c r="BI1598" s="20">
        <v>0</v>
      </c>
      <c r="BJ1598" s="20">
        <v>0</v>
      </c>
      <c r="BK1598" s="20"/>
      <c r="BL1598" s="20"/>
      <c r="BM1598" s="20">
        <v>0</v>
      </c>
      <c r="BN1598" s="20">
        <v>0</v>
      </c>
      <c r="BO1598" s="20">
        <v>0</v>
      </c>
      <c r="BP1598" s="20">
        <v>0</v>
      </c>
      <c r="BQ1598" s="20">
        <v>0</v>
      </c>
      <c r="BR1598" s="20">
        <v>0</v>
      </c>
      <c r="BS1598" s="20">
        <v>0</v>
      </c>
      <c r="BT1598" s="20">
        <v>0</v>
      </c>
      <c r="BU1598" s="20">
        <v>0</v>
      </c>
      <c r="BV1598" s="20">
        <v>0</v>
      </c>
      <c r="BW1598" s="20">
        <v>0</v>
      </c>
      <c r="BX1598" s="20">
        <v>0</v>
      </c>
      <c r="BY1598" s="20">
        <v>0</v>
      </c>
      <c r="BZ1598" s="20">
        <v>0</v>
      </c>
      <c r="CA1598" s="20">
        <v>0</v>
      </c>
      <c r="CB1598" s="20">
        <v>0</v>
      </c>
      <c r="CC1598" s="20">
        <v>0</v>
      </c>
      <c r="CD1598" s="20">
        <v>0</v>
      </c>
      <c r="CE1598" s="20">
        <v>0</v>
      </c>
      <c r="CF1598" s="20">
        <v>0</v>
      </c>
      <c r="CG1598" s="20">
        <v>0</v>
      </c>
      <c r="CH1598" s="20">
        <v>0</v>
      </c>
      <c r="CI1598" s="20">
        <v>0</v>
      </c>
      <c r="CJ1598" s="20">
        <v>0</v>
      </c>
      <c r="CK1598" s="20">
        <v>0</v>
      </c>
      <c r="CL1598" s="20">
        <v>0</v>
      </c>
      <c r="CM1598" s="20">
        <v>0</v>
      </c>
      <c r="CN1598" s="20">
        <v>0</v>
      </c>
      <c r="CO1598" s="20">
        <v>0</v>
      </c>
      <c r="CP1598" s="20">
        <v>0</v>
      </c>
      <c r="CQ1598" s="20">
        <v>0</v>
      </c>
      <c r="CR1598" s="20">
        <v>0</v>
      </c>
      <c r="CS1598" s="20">
        <v>0</v>
      </c>
      <c r="CT1598" s="20">
        <v>0</v>
      </c>
      <c r="CU1598" s="20">
        <v>0</v>
      </c>
      <c r="CV1598" s="20">
        <v>0</v>
      </c>
      <c r="CW1598" s="20">
        <v>0</v>
      </c>
      <c r="CX1598" s="20">
        <v>0</v>
      </c>
      <c r="CY1598" s="20">
        <v>0</v>
      </c>
      <c r="CZ1598" s="20">
        <v>0</v>
      </c>
      <c r="DA1598" s="20">
        <v>0</v>
      </c>
      <c r="DB1598" s="20">
        <v>0</v>
      </c>
      <c r="DC1598" s="20">
        <v>0</v>
      </c>
      <c r="DD1598" s="20">
        <v>0</v>
      </c>
      <c r="DE1598" s="20">
        <v>0</v>
      </c>
      <c r="DF1598" s="20">
        <v>0</v>
      </c>
      <c r="DG1598" s="20">
        <v>0</v>
      </c>
      <c r="DH1598" s="20">
        <v>0</v>
      </c>
    </row>
    <row r="1599" spans="1:112">
      <c r="A1599" s="3" t="s">
        <v>565</v>
      </c>
      <c r="B1599" s="3" t="s">
        <v>968</v>
      </c>
      <c r="C1599" s="3" t="s">
        <v>47</v>
      </c>
      <c r="D1599" s="3" t="s">
        <v>48</v>
      </c>
      <c r="E1599" s="3" t="s">
        <v>49</v>
      </c>
      <c r="F1599" s="3" t="s">
        <v>43</v>
      </c>
      <c r="G1599" s="8">
        <v>881557</v>
      </c>
      <c r="H1599" s="8">
        <v>881557</v>
      </c>
      <c r="I1599" s="8" t="s">
        <v>693</v>
      </c>
      <c r="J1599" s="3">
        <f>IFERROR(VLOOKUP(I1599,'[1]Z-&gt;ABBOTT-&gt;IMS'!A:D,3,0),"")</f>
        <v>881557</v>
      </c>
      <c r="K1599" s="3">
        <f>IFERROR(VLOOKUP(I1599,'[1]Z-&gt;ABBOTT-&gt;IMS'!A:D,2,0),"")</f>
        <v>59702</v>
      </c>
      <c r="L1599" s="8" t="str">
        <f t="shared" si="31"/>
        <v>NO DESCONTINUADO</v>
      </c>
      <c r="M1599" s="3" t="s">
        <v>100</v>
      </c>
      <c r="N1599" s="3" t="s">
        <v>694</v>
      </c>
      <c r="O1599" s="3" t="s">
        <v>31</v>
      </c>
      <c r="P1599" s="3" t="s">
        <v>41</v>
      </c>
      <c r="Q1599" s="20">
        <v>0</v>
      </c>
      <c r="R1599" s="20">
        <v>0</v>
      </c>
      <c r="S1599" s="20">
        <v>0</v>
      </c>
      <c r="T1599" s="20">
        <v>0</v>
      </c>
      <c r="U1599" s="20">
        <v>0</v>
      </c>
      <c r="V1599" s="20">
        <v>0</v>
      </c>
      <c r="W1599" s="20">
        <v>0</v>
      </c>
      <c r="X1599" s="20">
        <v>0</v>
      </c>
      <c r="Y1599" s="20">
        <v>0</v>
      </c>
      <c r="Z1599" s="20">
        <v>0</v>
      </c>
      <c r="AA1599" s="20">
        <v>0</v>
      </c>
      <c r="AB1599" s="20">
        <v>0</v>
      </c>
      <c r="AC1599" s="20">
        <v>0</v>
      </c>
      <c r="AD1599" s="20">
        <v>0</v>
      </c>
      <c r="AE1599" s="20">
        <v>0</v>
      </c>
      <c r="AF1599" s="20">
        <v>0</v>
      </c>
      <c r="AG1599" s="20">
        <v>0</v>
      </c>
      <c r="AH1599" s="20">
        <v>0</v>
      </c>
      <c r="AI1599" s="20">
        <v>0</v>
      </c>
      <c r="AJ1599" s="20">
        <v>0</v>
      </c>
      <c r="AK1599" s="20">
        <v>0</v>
      </c>
      <c r="AL1599" s="20">
        <v>0</v>
      </c>
      <c r="AM1599" s="20">
        <v>0</v>
      </c>
      <c r="AN1599" s="20">
        <v>0</v>
      </c>
      <c r="AO1599" s="20">
        <v>0</v>
      </c>
      <c r="AP1599" s="20">
        <v>0</v>
      </c>
      <c r="AQ1599" s="20">
        <v>0</v>
      </c>
      <c r="AR1599" s="20">
        <v>0</v>
      </c>
      <c r="AS1599" s="20">
        <v>0</v>
      </c>
      <c r="AT1599" s="20">
        <v>0</v>
      </c>
      <c r="AU1599" s="20">
        <v>0</v>
      </c>
      <c r="AV1599" s="20">
        <v>0</v>
      </c>
      <c r="AW1599" s="20">
        <v>0</v>
      </c>
      <c r="AX1599" s="20">
        <v>0</v>
      </c>
      <c r="AY1599" s="20">
        <v>0</v>
      </c>
      <c r="AZ1599" s="20">
        <v>0</v>
      </c>
      <c r="BA1599" s="20">
        <v>0</v>
      </c>
      <c r="BB1599" s="20">
        <v>0</v>
      </c>
      <c r="BC1599" s="20">
        <v>0</v>
      </c>
      <c r="BD1599" s="20">
        <v>0</v>
      </c>
      <c r="BE1599" s="20">
        <v>0</v>
      </c>
      <c r="BF1599" s="20">
        <v>0</v>
      </c>
      <c r="BG1599" s="20">
        <v>0</v>
      </c>
      <c r="BH1599" s="20">
        <v>0</v>
      </c>
      <c r="BI1599" s="20">
        <v>0</v>
      </c>
      <c r="BJ1599" s="20">
        <v>0</v>
      </c>
      <c r="BK1599" s="20"/>
      <c r="BL1599" s="20"/>
      <c r="BM1599" s="20">
        <v>0</v>
      </c>
      <c r="BN1599" s="20">
        <v>0</v>
      </c>
      <c r="BO1599" s="20">
        <v>0</v>
      </c>
      <c r="BP1599" s="20">
        <v>0</v>
      </c>
      <c r="BQ1599" s="20">
        <v>0</v>
      </c>
      <c r="BR1599" s="20">
        <v>0</v>
      </c>
      <c r="BS1599" s="20">
        <v>0</v>
      </c>
      <c r="BT1599" s="20">
        <v>0</v>
      </c>
      <c r="BU1599" s="20">
        <v>0</v>
      </c>
      <c r="BV1599" s="20">
        <v>0</v>
      </c>
      <c r="BW1599" s="20">
        <v>0</v>
      </c>
      <c r="BX1599" s="20">
        <v>0</v>
      </c>
      <c r="BY1599" s="20">
        <v>0</v>
      </c>
      <c r="BZ1599" s="20">
        <v>0</v>
      </c>
      <c r="CA1599" s="20">
        <v>0</v>
      </c>
      <c r="CB1599" s="20">
        <v>0</v>
      </c>
      <c r="CC1599" s="20">
        <v>0</v>
      </c>
      <c r="CD1599" s="20">
        <v>0</v>
      </c>
      <c r="CE1599" s="20">
        <v>0</v>
      </c>
      <c r="CF1599" s="20">
        <v>0</v>
      </c>
      <c r="CG1599" s="20">
        <v>0</v>
      </c>
      <c r="CH1599" s="20">
        <v>0</v>
      </c>
      <c r="CI1599" s="20">
        <v>0</v>
      </c>
      <c r="CJ1599" s="20">
        <v>0</v>
      </c>
      <c r="CK1599" s="20">
        <v>0</v>
      </c>
      <c r="CL1599" s="20">
        <v>0</v>
      </c>
      <c r="CM1599" s="20">
        <v>0</v>
      </c>
      <c r="CN1599" s="20">
        <v>0</v>
      </c>
      <c r="CO1599" s="20">
        <v>0</v>
      </c>
      <c r="CP1599" s="20">
        <v>0</v>
      </c>
      <c r="CQ1599" s="20">
        <v>0</v>
      </c>
      <c r="CR1599" s="20">
        <v>0</v>
      </c>
      <c r="CS1599" s="20">
        <v>0</v>
      </c>
      <c r="CT1599" s="20">
        <v>0</v>
      </c>
      <c r="CU1599" s="20">
        <v>0</v>
      </c>
      <c r="CV1599" s="20">
        <v>0</v>
      </c>
      <c r="CW1599" s="20">
        <v>0</v>
      </c>
      <c r="CX1599" s="20">
        <v>0</v>
      </c>
      <c r="CY1599" s="20">
        <v>0</v>
      </c>
      <c r="CZ1599" s="20">
        <v>0</v>
      </c>
      <c r="DA1599" s="20">
        <v>0</v>
      </c>
      <c r="DB1599" s="20">
        <v>0</v>
      </c>
      <c r="DC1599" s="20">
        <v>0</v>
      </c>
      <c r="DD1599" s="20">
        <v>0</v>
      </c>
      <c r="DE1599" s="20">
        <v>0</v>
      </c>
      <c r="DF1599" s="20">
        <v>0</v>
      </c>
      <c r="DG1599" s="20">
        <v>0</v>
      </c>
      <c r="DH1599" s="20">
        <v>0</v>
      </c>
    </row>
    <row r="1600" spans="1:112">
      <c r="A1600" s="3" t="s">
        <v>565</v>
      </c>
      <c r="B1600" s="3" t="s">
        <v>968</v>
      </c>
      <c r="C1600" s="3" t="s">
        <v>47</v>
      </c>
      <c r="D1600" s="3" t="s">
        <v>48</v>
      </c>
      <c r="E1600" s="3" t="s">
        <v>49</v>
      </c>
      <c r="F1600" s="3" t="s">
        <v>43</v>
      </c>
      <c r="G1600" s="8">
        <v>881554</v>
      </c>
      <c r="H1600" s="8">
        <v>881554</v>
      </c>
      <c r="I1600" s="8" t="s">
        <v>177</v>
      </c>
      <c r="J1600" s="3">
        <f>IFERROR(VLOOKUP(I1600,'[1]Z-&gt;ABBOTT-&gt;IMS'!A:D,3,0),"")</f>
        <v>881554</v>
      </c>
      <c r="K1600" s="3">
        <f>IFERROR(VLOOKUP(I1600,'[1]Z-&gt;ABBOTT-&gt;IMS'!A:D,2,0),"")</f>
        <v>59703</v>
      </c>
      <c r="L1600" s="8" t="str">
        <f t="shared" si="31"/>
        <v>NO DESCONTINUADO</v>
      </c>
      <c r="M1600" s="3" t="s">
        <v>100</v>
      </c>
      <c r="N1600" s="3" t="s">
        <v>178</v>
      </c>
      <c r="O1600" s="3" t="s">
        <v>31</v>
      </c>
      <c r="P1600" s="3" t="s">
        <v>41</v>
      </c>
      <c r="Q1600" s="20">
        <v>0</v>
      </c>
      <c r="R1600" s="20">
        <v>0</v>
      </c>
      <c r="S1600" s="20">
        <v>0</v>
      </c>
      <c r="T1600" s="20">
        <v>0</v>
      </c>
      <c r="U1600" s="20">
        <v>0</v>
      </c>
      <c r="V1600" s="20">
        <v>0</v>
      </c>
      <c r="W1600" s="20">
        <v>0</v>
      </c>
      <c r="X1600" s="20">
        <v>0</v>
      </c>
      <c r="Y1600" s="20">
        <v>0</v>
      </c>
      <c r="Z1600" s="20">
        <v>0</v>
      </c>
      <c r="AA1600" s="20">
        <v>0</v>
      </c>
      <c r="AB1600" s="20">
        <v>0</v>
      </c>
      <c r="AC1600" s="20">
        <v>0</v>
      </c>
      <c r="AD1600" s="20">
        <v>0</v>
      </c>
      <c r="AE1600" s="20">
        <v>0</v>
      </c>
      <c r="AF1600" s="20">
        <v>0</v>
      </c>
      <c r="AG1600" s="20">
        <v>2</v>
      </c>
      <c r="AH1600" s="20">
        <v>0</v>
      </c>
      <c r="AI1600" s="20">
        <v>0</v>
      </c>
      <c r="AJ1600" s="20">
        <v>8</v>
      </c>
      <c r="AK1600" s="20">
        <v>3</v>
      </c>
      <c r="AL1600" s="20">
        <v>0</v>
      </c>
      <c r="AM1600" s="20">
        <v>0</v>
      </c>
      <c r="AN1600" s="20">
        <v>0</v>
      </c>
      <c r="AO1600" s="20">
        <v>0</v>
      </c>
      <c r="AP1600" s="20">
        <v>0</v>
      </c>
      <c r="AQ1600" s="20">
        <v>0</v>
      </c>
      <c r="AR1600" s="20">
        <v>0</v>
      </c>
      <c r="AS1600" s="20">
        <v>0</v>
      </c>
      <c r="AT1600" s="20">
        <v>0</v>
      </c>
      <c r="AU1600" s="20">
        <v>0</v>
      </c>
      <c r="AV1600" s="20">
        <v>0</v>
      </c>
      <c r="AW1600" s="20">
        <v>0</v>
      </c>
      <c r="AX1600" s="20">
        <v>0</v>
      </c>
      <c r="AY1600" s="20">
        <v>0</v>
      </c>
      <c r="AZ1600" s="20">
        <v>0</v>
      </c>
      <c r="BA1600" s="20">
        <v>0</v>
      </c>
      <c r="BB1600" s="20">
        <v>0</v>
      </c>
      <c r="BC1600" s="20">
        <v>0</v>
      </c>
      <c r="BD1600" s="20">
        <v>0</v>
      </c>
      <c r="BE1600" s="20">
        <v>0</v>
      </c>
      <c r="BF1600" s="20">
        <v>0</v>
      </c>
      <c r="BG1600" s="20">
        <v>0</v>
      </c>
      <c r="BH1600" s="20">
        <v>0</v>
      </c>
      <c r="BI1600" s="20">
        <v>0</v>
      </c>
      <c r="BJ1600" s="20">
        <v>0</v>
      </c>
      <c r="BK1600" s="20"/>
      <c r="BL1600" s="20"/>
      <c r="BM1600" s="20">
        <v>0</v>
      </c>
      <c r="BN1600" s="20">
        <v>0</v>
      </c>
      <c r="BO1600" s="20">
        <v>0</v>
      </c>
      <c r="BP1600" s="20">
        <v>0</v>
      </c>
      <c r="BQ1600" s="20">
        <v>0</v>
      </c>
      <c r="BR1600" s="20">
        <v>0</v>
      </c>
      <c r="BS1600" s="20">
        <v>0</v>
      </c>
      <c r="BT1600" s="20">
        <v>0</v>
      </c>
      <c r="BU1600" s="20">
        <v>0</v>
      </c>
      <c r="BV1600" s="20">
        <v>0</v>
      </c>
      <c r="BW1600" s="20">
        <v>0</v>
      </c>
      <c r="BX1600" s="20">
        <v>0</v>
      </c>
      <c r="BY1600" s="20">
        <v>0</v>
      </c>
      <c r="BZ1600" s="20">
        <v>0</v>
      </c>
      <c r="CA1600" s="20">
        <v>0</v>
      </c>
      <c r="CB1600" s="20">
        <v>0</v>
      </c>
      <c r="CC1600" s="20">
        <v>-18572.742333599999</v>
      </c>
      <c r="CD1600" s="20">
        <v>0</v>
      </c>
      <c r="CE1600" s="20">
        <v>0</v>
      </c>
      <c r="CF1600" s="20">
        <v>-74290.969334399997</v>
      </c>
      <c r="CG1600" s="20">
        <v>-39798.733571999997</v>
      </c>
      <c r="CH1600" s="20">
        <v>0</v>
      </c>
      <c r="CI1600" s="20">
        <v>0</v>
      </c>
      <c r="CJ1600" s="20">
        <v>0</v>
      </c>
      <c r="CK1600" s="20">
        <v>0</v>
      </c>
      <c r="CL1600" s="20">
        <v>0</v>
      </c>
      <c r="CM1600" s="20">
        <v>0</v>
      </c>
      <c r="CN1600" s="20">
        <v>0</v>
      </c>
      <c r="CO1600" s="20">
        <v>0</v>
      </c>
      <c r="CP1600" s="20">
        <v>0</v>
      </c>
      <c r="CQ1600" s="20">
        <v>0</v>
      </c>
      <c r="CR1600" s="20">
        <v>0</v>
      </c>
      <c r="CS1600" s="20">
        <v>0</v>
      </c>
      <c r="CT1600" s="20">
        <v>0</v>
      </c>
      <c r="CU1600" s="20">
        <v>0</v>
      </c>
      <c r="CV1600" s="20">
        <v>0</v>
      </c>
      <c r="CW1600" s="20">
        <v>0</v>
      </c>
      <c r="CX1600" s="20">
        <v>0</v>
      </c>
      <c r="CY1600" s="20">
        <v>0</v>
      </c>
      <c r="CZ1600" s="20">
        <v>0</v>
      </c>
      <c r="DA1600" s="20">
        <v>0</v>
      </c>
      <c r="DB1600" s="20">
        <v>0</v>
      </c>
      <c r="DC1600" s="20">
        <v>0</v>
      </c>
      <c r="DD1600" s="20">
        <v>0</v>
      </c>
      <c r="DE1600" s="20">
        <v>0</v>
      </c>
      <c r="DF1600" s="20">
        <v>0</v>
      </c>
      <c r="DG1600" s="20">
        <v>0</v>
      </c>
      <c r="DH1600" s="20">
        <v>0</v>
      </c>
    </row>
    <row r="1601" spans="1:112">
      <c r="A1601" s="3" t="s">
        <v>565</v>
      </c>
      <c r="B1601" s="3" t="s">
        <v>968</v>
      </c>
      <c r="C1601" s="3" t="s">
        <v>47</v>
      </c>
      <c r="D1601" s="3" t="s">
        <v>48</v>
      </c>
      <c r="E1601" s="3" t="s">
        <v>49</v>
      </c>
      <c r="F1601" s="3" t="s">
        <v>43</v>
      </c>
      <c r="G1601" s="8">
        <v>881562</v>
      </c>
      <c r="H1601" s="8">
        <v>881562</v>
      </c>
      <c r="I1601" s="8" t="s">
        <v>106</v>
      </c>
      <c r="J1601" s="3">
        <f>IFERROR(VLOOKUP(I1601,'[1]Z-&gt;ABBOTT-&gt;IMS'!A:D,3,0),"")</f>
        <v>881562</v>
      </c>
      <c r="K1601" s="3">
        <f>IFERROR(VLOOKUP(I1601,'[1]Z-&gt;ABBOTT-&gt;IMS'!A:D,2,0),"")</f>
        <v>7584617</v>
      </c>
      <c r="L1601" s="8" t="str">
        <f t="shared" si="31"/>
        <v>NO DESCONTINUADO</v>
      </c>
      <c r="M1601" s="3" t="s">
        <v>107</v>
      </c>
      <c r="N1601" s="3" t="s">
        <v>108</v>
      </c>
      <c r="O1601" s="3" t="s">
        <v>31</v>
      </c>
      <c r="P1601" s="3" t="s">
        <v>41</v>
      </c>
      <c r="Q1601" s="20">
        <v>0</v>
      </c>
      <c r="R1601" s="20">
        <v>0</v>
      </c>
      <c r="S1601" s="20">
        <v>0</v>
      </c>
      <c r="T1601" s="20">
        <v>0</v>
      </c>
      <c r="U1601" s="20">
        <v>0</v>
      </c>
      <c r="V1601" s="20">
        <v>0</v>
      </c>
      <c r="W1601" s="20">
        <v>0</v>
      </c>
      <c r="X1601" s="20">
        <v>0</v>
      </c>
      <c r="Y1601" s="20">
        <v>0</v>
      </c>
      <c r="Z1601" s="20">
        <v>0</v>
      </c>
      <c r="AA1601" s="20">
        <v>0</v>
      </c>
      <c r="AB1601" s="20">
        <v>0</v>
      </c>
      <c r="AC1601" s="20">
        <v>0</v>
      </c>
      <c r="AD1601" s="20">
        <v>1</v>
      </c>
      <c r="AE1601" s="20">
        <v>0</v>
      </c>
      <c r="AF1601" s="20">
        <v>1</v>
      </c>
      <c r="AG1601" s="20">
        <v>0</v>
      </c>
      <c r="AH1601" s="20">
        <v>0</v>
      </c>
      <c r="AI1601" s="20">
        <v>0</v>
      </c>
      <c r="AJ1601" s="20">
        <v>1</v>
      </c>
      <c r="AK1601" s="20">
        <v>2</v>
      </c>
      <c r="AL1601" s="20">
        <v>0</v>
      </c>
      <c r="AM1601" s="20">
        <v>0</v>
      </c>
      <c r="AN1601" s="20">
        <v>0</v>
      </c>
      <c r="AO1601" s="20">
        <v>0</v>
      </c>
      <c r="AP1601" s="20">
        <v>0</v>
      </c>
      <c r="AQ1601" s="20">
        <v>0</v>
      </c>
      <c r="AR1601" s="20">
        <v>0</v>
      </c>
      <c r="AS1601" s="20">
        <v>0</v>
      </c>
      <c r="AT1601" s="20">
        <v>0</v>
      </c>
      <c r="AU1601" s="20">
        <v>0</v>
      </c>
      <c r="AV1601" s="20">
        <v>1</v>
      </c>
      <c r="AW1601" s="20">
        <v>1</v>
      </c>
      <c r="AX1601" s="20">
        <v>2</v>
      </c>
      <c r="AY1601" s="20">
        <v>3</v>
      </c>
      <c r="AZ1601" s="20">
        <v>5</v>
      </c>
      <c r="BA1601" s="20">
        <v>2</v>
      </c>
      <c r="BB1601" s="20">
        <v>1</v>
      </c>
      <c r="BC1601" s="20">
        <v>0</v>
      </c>
      <c r="BD1601" s="20">
        <v>5</v>
      </c>
      <c r="BE1601" s="20">
        <v>3</v>
      </c>
      <c r="BF1601" s="20">
        <v>2</v>
      </c>
      <c r="BG1601" s="20">
        <v>0</v>
      </c>
      <c r="BH1601" s="20">
        <v>0</v>
      </c>
      <c r="BI1601" s="20">
        <v>0</v>
      </c>
      <c r="BJ1601" s="20">
        <v>1</v>
      </c>
      <c r="BK1601" s="20"/>
      <c r="BL1601" s="20"/>
      <c r="BM1601" s="20">
        <v>0</v>
      </c>
      <c r="BN1601" s="20">
        <v>0</v>
      </c>
      <c r="BO1601" s="20">
        <v>0</v>
      </c>
      <c r="BP1601" s="20">
        <v>0</v>
      </c>
      <c r="BQ1601" s="20">
        <v>0</v>
      </c>
      <c r="BR1601" s="20">
        <v>0</v>
      </c>
      <c r="BS1601" s="20">
        <v>0</v>
      </c>
      <c r="BT1601" s="20">
        <v>0</v>
      </c>
      <c r="BU1601" s="20">
        <v>0</v>
      </c>
      <c r="BV1601" s="20">
        <v>0</v>
      </c>
      <c r="BW1601" s="20">
        <v>0</v>
      </c>
      <c r="BX1601" s="20">
        <v>0</v>
      </c>
      <c r="BY1601" s="20">
        <v>0</v>
      </c>
      <c r="BZ1601" s="20">
        <v>-9404.214767999998</v>
      </c>
      <c r="CA1601" s="20">
        <v>0</v>
      </c>
      <c r="CB1601" s="20">
        <v>-9404.214767999998</v>
      </c>
      <c r="CC1601" s="20">
        <v>0</v>
      </c>
      <c r="CD1601" s="20">
        <v>0</v>
      </c>
      <c r="CE1601" s="20">
        <v>0</v>
      </c>
      <c r="CF1601" s="20">
        <v>-9404.214767999998</v>
      </c>
      <c r="CG1601" s="20">
        <v>-37616.859071999992</v>
      </c>
      <c r="CH1601" s="20">
        <v>0</v>
      </c>
      <c r="CI1601" s="20">
        <v>0</v>
      </c>
      <c r="CJ1601" s="20">
        <v>0</v>
      </c>
      <c r="CK1601" s="20">
        <v>0</v>
      </c>
      <c r="CL1601" s="20">
        <v>0</v>
      </c>
      <c r="CM1601" s="20">
        <v>0</v>
      </c>
      <c r="CN1601" s="20">
        <v>0</v>
      </c>
      <c r="CO1601" s="20">
        <v>0</v>
      </c>
      <c r="CP1601" s="20">
        <v>0</v>
      </c>
      <c r="CQ1601" s="20">
        <v>0</v>
      </c>
      <c r="CR1601" s="20">
        <v>-11285.057721599997</v>
      </c>
      <c r="CS1601" s="20">
        <v>-11285.057721599997</v>
      </c>
      <c r="CT1601" s="20">
        <v>-22570.115443199993</v>
      </c>
      <c r="CU1601" s="20">
        <v>-33855.173164799991</v>
      </c>
      <c r="CV1601" s="20">
        <v>-56425.288607999988</v>
      </c>
      <c r="CW1601" s="20">
        <v>-22570</v>
      </c>
      <c r="CX1601" s="20">
        <v>-11285</v>
      </c>
      <c r="CY1601" s="20">
        <v>0</v>
      </c>
      <c r="CZ1601" s="20">
        <v>-33855</v>
      </c>
      <c r="DA1601" s="20">
        <v>0</v>
      </c>
      <c r="DB1601" s="20">
        <v>-11849</v>
      </c>
      <c r="DC1601" s="20">
        <v>0</v>
      </c>
      <c r="DD1601" s="20">
        <v>0</v>
      </c>
      <c r="DE1601" s="20">
        <v>0</v>
      </c>
      <c r="DF1601" s="20">
        <v>-12442</v>
      </c>
      <c r="DG1601" s="20">
        <v>0</v>
      </c>
      <c r="DH1601" s="20">
        <v>0</v>
      </c>
    </row>
    <row r="1602" spans="1:112">
      <c r="A1602" s="3" t="s">
        <v>565</v>
      </c>
      <c r="B1602" s="3" t="s">
        <v>968</v>
      </c>
      <c r="C1602" s="3" t="s">
        <v>47</v>
      </c>
      <c r="D1602" s="3" t="s">
        <v>48</v>
      </c>
      <c r="E1602" s="3" t="s">
        <v>49</v>
      </c>
      <c r="F1602" s="3" t="s">
        <v>43</v>
      </c>
      <c r="G1602" s="8">
        <v>881564</v>
      </c>
      <c r="H1602" s="8">
        <v>881564</v>
      </c>
      <c r="I1602" s="8" t="s">
        <v>109</v>
      </c>
      <c r="J1602" s="3">
        <f>IFERROR(VLOOKUP(I1602,'[1]Z-&gt;ABBOTT-&gt;IMS'!A:D,3,0),"")</f>
        <v>881564</v>
      </c>
      <c r="K1602" s="3">
        <f>IFERROR(VLOOKUP(I1602,'[1]Z-&gt;ABBOTT-&gt;IMS'!A:D,2,0),"")</f>
        <v>7584615</v>
      </c>
      <c r="L1602" s="8" t="str">
        <f t="shared" si="31"/>
        <v>NO DESCONTINUADO</v>
      </c>
      <c r="M1602" s="3" t="s">
        <v>107</v>
      </c>
      <c r="N1602" s="3" t="s">
        <v>110</v>
      </c>
      <c r="O1602" s="3" t="s">
        <v>31</v>
      </c>
      <c r="P1602" s="3" t="s">
        <v>41</v>
      </c>
      <c r="Q1602" s="20">
        <v>0</v>
      </c>
      <c r="R1602" s="20">
        <v>0</v>
      </c>
      <c r="S1602" s="20">
        <v>0</v>
      </c>
      <c r="T1602" s="20">
        <v>0</v>
      </c>
      <c r="U1602" s="20">
        <v>0</v>
      </c>
      <c r="V1602" s="20">
        <v>0</v>
      </c>
      <c r="W1602" s="20">
        <v>0</v>
      </c>
      <c r="X1602" s="20">
        <v>0</v>
      </c>
      <c r="Y1602" s="20">
        <v>0</v>
      </c>
      <c r="Z1602" s="20">
        <v>0</v>
      </c>
      <c r="AA1602" s="20">
        <v>0</v>
      </c>
      <c r="AB1602" s="20">
        <v>0</v>
      </c>
      <c r="AC1602" s="20">
        <v>0</v>
      </c>
      <c r="AD1602" s="20">
        <v>0</v>
      </c>
      <c r="AE1602" s="20">
        <v>0</v>
      </c>
      <c r="AF1602" s="20">
        <v>0</v>
      </c>
      <c r="AG1602" s="20">
        <v>0</v>
      </c>
      <c r="AH1602" s="20">
        <v>0</v>
      </c>
      <c r="AI1602" s="20">
        <v>0</v>
      </c>
      <c r="AJ1602" s="20">
        <v>0</v>
      </c>
      <c r="AK1602" s="20">
        <v>4</v>
      </c>
      <c r="AL1602" s="20">
        <v>0</v>
      </c>
      <c r="AM1602" s="20">
        <v>0</v>
      </c>
      <c r="AN1602" s="20">
        <v>0</v>
      </c>
      <c r="AO1602" s="20">
        <v>2</v>
      </c>
      <c r="AP1602" s="20">
        <v>0</v>
      </c>
      <c r="AQ1602" s="20">
        <v>0</v>
      </c>
      <c r="AR1602" s="20">
        <v>0</v>
      </c>
      <c r="AS1602" s="20">
        <v>1</v>
      </c>
      <c r="AT1602" s="20">
        <v>0</v>
      </c>
      <c r="AU1602" s="20">
        <v>0</v>
      </c>
      <c r="AV1602" s="20">
        <v>0</v>
      </c>
      <c r="AW1602" s="20">
        <v>0</v>
      </c>
      <c r="AX1602" s="20">
        <v>2</v>
      </c>
      <c r="AY1602" s="20">
        <v>0</v>
      </c>
      <c r="AZ1602" s="20">
        <v>0</v>
      </c>
      <c r="BA1602" s="20">
        <v>0</v>
      </c>
      <c r="BB1602" s="20">
        <v>0</v>
      </c>
      <c r="BC1602" s="20">
        <v>0</v>
      </c>
      <c r="BD1602" s="20">
        <v>0</v>
      </c>
      <c r="BE1602" s="20">
        <v>0</v>
      </c>
      <c r="BF1602" s="20">
        <v>0</v>
      </c>
      <c r="BG1602" s="20">
        <v>0</v>
      </c>
      <c r="BH1602" s="20">
        <v>0</v>
      </c>
      <c r="BI1602" s="20">
        <v>0</v>
      </c>
      <c r="BJ1602" s="20">
        <v>0</v>
      </c>
      <c r="BK1602" s="20"/>
      <c r="BL1602" s="20"/>
      <c r="BM1602" s="20">
        <v>0</v>
      </c>
      <c r="BN1602" s="20">
        <v>0</v>
      </c>
      <c r="BO1602" s="20">
        <v>0</v>
      </c>
      <c r="BP1602" s="20">
        <v>0</v>
      </c>
      <c r="BQ1602" s="20">
        <v>0</v>
      </c>
      <c r="BR1602" s="20">
        <v>0</v>
      </c>
      <c r="BS1602" s="20">
        <v>0</v>
      </c>
      <c r="BT1602" s="20">
        <v>0</v>
      </c>
      <c r="BU1602" s="20">
        <v>0</v>
      </c>
      <c r="BV1602" s="20">
        <v>0</v>
      </c>
      <c r="BW1602" s="20">
        <v>0</v>
      </c>
      <c r="BX1602" s="20">
        <v>0</v>
      </c>
      <c r="BY1602" s="20">
        <v>0</v>
      </c>
      <c r="BZ1602" s="20">
        <v>0</v>
      </c>
      <c r="CA1602" s="20">
        <v>0</v>
      </c>
      <c r="CB1602" s="20">
        <v>0</v>
      </c>
      <c r="CC1602" s="20">
        <v>0</v>
      </c>
      <c r="CD1602" s="20">
        <v>0</v>
      </c>
      <c r="CE1602" s="20">
        <v>0</v>
      </c>
      <c r="CF1602" s="20">
        <v>0</v>
      </c>
      <c r="CG1602" s="20">
        <v>-40934.203440000005</v>
      </c>
      <c r="CH1602" s="20">
        <v>0</v>
      </c>
      <c r="CI1602" s="20">
        <v>0</v>
      </c>
      <c r="CJ1602" s="20">
        <v>0</v>
      </c>
      <c r="CK1602" s="20">
        <v>-20467.101720000002</v>
      </c>
      <c r="CL1602" s="20">
        <v>0</v>
      </c>
      <c r="CM1602" s="20">
        <v>0</v>
      </c>
      <c r="CN1602" s="20">
        <v>0</v>
      </c>
      <c r="CO1602" s="20">
        <v>-6140.1305160000002</v>
      </c>
      <c r="CP1602" s="20">
        <v>0</v>
      </c>
      <c r="CQ1602" s="20">
        <v>0</v>
      </c>
      <c r="CR1602" s="20">
        <v>0</v>
      </c>
      <c r="CS1602" s="20">
        <v>0</v>
      </c>
      <c r="CT1602" s="20">
        <v>-12280.261032</v>
      </c>
      <c r="CU1602" s="20">
        <v>0</v>
      </c>
      <c r="CV1602" s="20">
        <v>0</v>
      </c>
      <c r="CW1602" s="20">
        <v>0</v>
      </c>
      <c r="CX1602" s="20">
        <v>0</v>
      </c>
      <c r="CY1602" s="20">
        <v>0</v>
      </c>
      <c r="CZ1602" s="20">
        <v>0</v>
      </c>
      <c r="DA1602" s="20">
        <v>0</v>
      </c>
      <c r="DB1602" s="20">
        <v>0</v>
      </c>
      <c r="DC1602" s="20">
        <v>0</v>
      </c>
      <c r="DD1602" s="20">
        <v>0</v>
      </c>
      <c r="DE1602" s="20">
        <v>0</v>
      </c>
      <c r="DF1602" s="20">
        <v>0</v>
      </c>
      <c r="DG1602" s="20">
        <v>0</v>
      </c>
      <c r="DH1602" s="20">
        <v>0</v>
      </c>
    </row>
    <row r="1603" spans="1:112">
      <c r="A1603" s="3" t="s">
        <v>565</v>
      </c>
      <c r="B1603" s="3" t="s">
        <v>968</v>
      </c>
      <c r="C1603" s="3" t="s">
        <v>47</v>
      </c>
      <c r="D1603" s="3" t="s">
        <v>48</v>
      </c>
      <c r="E1603" s="3" t="s">
        <v>49</v>
      </c>
      <c r="F1603" s="3" t="s">
        <v>43</v>
      </c>
      <c r="G1603" s="8">
        <v>881565</v>
      </c>
      <c r="H1603" s="8">
        <v>881565</v>
      </c>
      <c r="I1603" s="8" t="s">
        <v>394</v>
      </c>
      <c r="J1603" s="3">
        <f>IFERROR(VLOOKUP(I1603,'[1]Z-&gt;ABBOTT-&gt;IMS'!A:D,3,0),"")</f>
        <v>881565</v>
      </c>
      <c r="K1603" s="3">
        <f>IFERROR(VLOOKUP(I1603,'[1]Z-&gt;ABBOTT-&gt;IMS'!A:D,2,0),"")</f>
        <v>7598815</v>
      </c>
      <c r="L1603" s="8" t="str">
        <f t="shared" si="31"/>
        <v>NO DESCONTINUADO</v>
      </c>
      <c r="M1603" s="3" t="s">
        <v>395</v>
      </c>
      <c r="N1603" s="3" t="s">
        <v>396</v>
      </c>
      <c r="O1603" s="3" t="s">
        <v>31</v>
      </c>
      <c r="P1603" s="3" t="s">
        <v>41</v>
      </c>
      <c r="Q1603" s="20">
        <v>0</v>
      </c>
      <c r="R1603" s="20">
        <v>0</v>
      </c>
      <c r="S1603" s="20">
        <v>0</v>
      </c>
      <c r="T1603" s="20">
        <v>0</v>
      </c>
      <c r="U1603" s="20">
        <v>0</v>
      </c>
      <c r="V1603" s="20">
        <v>0</v>
      </c>
      <c r="W1603" s="20">
        <v>0</v>
      </c>
      <c r="X1603" s="20">
        <v>0</v>
      </c>
      <c r="Y1603" s="20">
        <v>0</v>
      </c>
      <c r="Z1603" s="20">
        <v>0</v>
      </c>
      <c r="AA1603" s="20">
        <v>0</v>
      </c>
      <c r="AB1603" s="20">
        <v>0</v>
      </c>
      <c r="AC1603" s="20">
        <v>0</v>
      </c>
      <c r="AD1603" s="20">
        <v>0</v>
      </c>
      <c r="AE1603" s="20">
        <v>0</v>
      </c>
      <c r="AF1603" s="20">
        <v>0</v>
      </c>
      <c r="AG1603" s="20">
        <v>0</v>
      </c>
      <c r="AH1603" s="20">
        <v>0</v>
      </c>
      <c r="AI1603" s="20">
        <v>1</v>
      </c>
      <c r="AJ1603" s="20">
        <v>0</v>
      </c>
      <c r="AK1603" s="20">
        <v>3</v>
      </c>
      <c r="AL1603" s="20">
        <v>2</v>
      </c>
      <c r="AM1603" s="20">
        <v>1</v>
      </c>
      <c r="AN1603" s="20">
        <v>1</v>
      </c>
      <c r="AO1603" s="20">
        <v>3</v>
      </c>
      <c r="AP1603" s="20">
        <v>1</v>
      </c>
      <c r="AQ1603" s="20">
        <v>1</v>
      </c>
      <c r="AR1603" s="20">
        <v>0</v>
      </c>
      <c r="AS1603" s="20">
        <v>1</v>
      </c>
      <c r="AT1603" s="20">
        <v>0</v>
      </c>
      <c r="AU1603" s="20">
        <v>1</v>
      </c>
      <c r="AV1603" s="20">
        <v>0</v>
      </c>
      <c r="AW1603" s="20">
        <v>1</v>
      </c>
      <c r="AX1603" s="20">
        <v>1</v>
      </c>
      <c r="AY1603" s="20">
        <v>2</v>
      </c>
      <c r="AZ1603" s="20">
        <v>1</v>
      </c>
      <c r="BA1603" s="20">
        <v>0</v>
      </c>
      <c r="BB1603" s="20">
        <v>1</v>
      </c>
      <c r="BC1603" s="20">
        <v>1</v>
      </c>
      <c r="BD1603" s="20">
        <v>0</v>
      </c>
      <c r="BE1603" s="20">
        <v>2</v>
      </c>
      <c r="BF1603" s="20">
        <v>1</v>
      </c>
      <c r="BG1603" s="20">
        <v>3</v>
      </c>
      <c r="BH1603" s="20">
        <v>0</v>
      </c>
      <c r="BI1603" s="20">
        <v>0</v>
      </c>
      <c r="BJ1603" s="20">
        <v>2</v>
      </c>
      <c r="BK1603" s="20"/>
      <c r="BL1603" s="20"/>
      <c r="BM1603" s="20">
        <v>0</v>
      </c>
      <c r="BN1603" s="20">
        <v>0</v>
      </c>
      <c r="BO1603" s="20">
        <v>0</v>
      </c>
      <c r="BP1603" s="20">
        <v>0</v>
      </c>
      <c r="BQ1603" s="20">
        <v>0</v>
      </c>
      <c r="BR1603" s="20">
        <v>0</v>
      </c>
      <c r="BS1603" s="20">
        <v>0</v>
      </c>
      <c r="BT1603" s="20">
        <v>0</v>
      </c>
      <c r="BU1603" s="20">
        <v>0</v>
      </c>
      <c r="BV1603" s="20">
        <v>0</v>
      </c>
      <c r="BW1603" s="20">
        <v>0</v>
      </c>
      <c r="BX1603" s="20">
        <v>0</v>
      </c>
      <c r="BY1603" s="20">
        <v>0</v>
      </c>
      <c r="BZ1603" s="20">
        <v>0</v>
      </c>
      <c r="CA1603" s="20">
        <v>0</v>
      </c>
      <c r="CB1603" s="20">
        <v>0</v>
      </c>
      <c r="CC1603" s="20">
        <v>0</v>
      </c>
      <c r="CD1603" s="20">
        <v>0</v>
      </c>
      <c r="CE1603" s="20">
        <v>-4267.2989580000003</v>
      </c>
      <c r="CF1603" s="20">
        <v>0</v>
      </c>
      <c r="CG1603" s="20">
        <v>-25603.793748000004</v>
      </c>
      <c r="CH1603" s="20">
        <v>-17069.195832000001</v>
      </c>
      <c r="CI1603" s="20">
        <v>-8534.5979160000006</v>
      </c>
      <c r="CJ1603" s="20">
        <v>-8534.5979160000006</v>
      </c>
      <c r="CK1603" s="20">
        <v>-25603.793748000004</v>
      </c>
      <c r="CL1603" s="20">
        <v>-8534.5979160000006</v>
      </c>
      <c r="CM1603" s="20">
        <v>-5120.7587496000006</v>
      </c>
      <c r="CN1603" s="20">
        <v>0</v>
      </c>
      <c r="CO1603" s="20">
        <v>-5120.7587496000006</v>
      </c>
      <c r="CP1603" s="20">
        <v>0</v>
      </c>
      <c r="CQ1603" s="20">
        <v>-5120.7587496000006</v>
      </c>
      <c r="CR1603" s="20">
        <v>0</v>
      </c>
      <c r="CS1603" s="20">
        <v>-5120.7587496000006</v>
      </c>
      <c r="CT1603" s="20">
        <v>-5120.7587496000006</v>
      </c>
      <c r="CU1603" s="20">
        <v>-10241.517499200001</v>
      </c>
      <c r="CV1603" s="20">
        <v>-5120.7587496000006</v>
      </c>
      <c r="CW1603" s="20">
        <v>0</v>
      </c>
      <c r="CX1603" s="20">
        <v>-5121</v>
      </c>
      <c r="CY1603" s="20">
        <v>-5121</v>
      </c>
      <c r="CZ1603" s="20">
        <v>0</v>
      </c>
      <c r="DA1603" s="20">
        <v>0</v>
      </c>
      <c r="DB1603" s="20">
        <v>0</v>
      </c>
      <c r="DC1603" s="20">
        <v>0</v>
      </c>
      <c r="DD1603" s="20">
        <v>0</v>
      </c>
      <c r="DE1603" s="20">
        <v>0</v>
      </c>
      <c r="DF1603" s="20">
        <v>0</v>
      </c>
      <c r="DG1603" s="20">
        <v>0</v>
      </c>
      <c r="DH1603" s="20">
        <v>0</v>
      </c>
    </row>
    <row r="1604" spans="1:112">
      <c r="A1604" s="3" t="s">
        <v>565</v>
      </c>
      <c r="B1604" s="3" t="s">
        <v>968</v>
      </c>
      <c r="C1604" s="3" t="s">
        <v>47</v>
      </c>
      <c r="D1604" s="3" t="s">
        <v>203</v>
      </c>
      <c r="E1604" s="3" t="s">
        <v>49</v>
      </c>
      <c r="F1604" s="3" t="s">
        <v>43</v>
      </c>
      <c r="G1604" s="8">
        <v>217015</v>
      </c>
      <c r="H1604" s="8">
        <v>217015</v>
      </c>
      <c r="I1604" s="8" t="s">
        <v>695</v>
      </c>
      <c r="J1604" s="3">
        <f>IFERROR(VLOOKUP(I1604,'[1]Z-&gt;ABBOTT-&gt;IMS'!A:D,3,0),"")</f>
        <v>217015</v>
      </c>
      <c r="K1604" s="3">
        <f>IFERROR(VLOOKUP(I1604,'[1]Z-&gt;ABBOTT-&gt;IMS'!A:D,2,0),"")</f>
        <v>432501</v>
      </c>
      <c r="L1604" s="8" t="str">
        <f t="shared" si="31"/>
        <v>NO DESCONTINUADO</v>
      </c>
      <c r="M1604" s="3" t="s">
        <v>395</v>
      </c>
      <c r="N1604" s="3" t="s">
        <v>696</v>
      </c>
      <c r="O1604" s="3" t="s">
        <v>31</v>
      </c>
      <c r="P1604" s="3" t="s">
        <v>41</v>
      </c>
      <c r="Q1604" s="20">
        <v>0</v>
      </c>
      <c r="R1604" s="20">
        <v>0</v>
      </c>
      <c r="S1604" s="20">
        <v>0</v>
      </c>
      <c r="T1604" s="20">
        <v>0</v>
      </c>
      <c r="U1604" s="20">
        <v>0</v>
      </c>
      <c r="V1604" s="20">
        <v>0</v>
      </c>
      <c r="W1604" s="20">
        <v>0</v>
      </c>
      <c r="X1604" s="20">
        <v>0</v>
      </c>
      <c r="Y1604" s="20">
        <v>0</v>
      </c>
      <c r="Z1604" s="20">
        <v>0</v>
      </c>
      <c r="AA1604" s="20">
        <v>0</v>
      </c>
      <c r="AB1604" s="20">
        <v>0</v>
      </c>
      <c r="AC1604" s="20">
        <v>0</v>
      </c>
      <c r="AD1604" s="20">
        <v>0</v>
      </c>
      <c r="AE1604" s="20">
        <v>0</v>
      </c>
      <c r="AF1604" s="20">
        <v>0</v>
      </c>
      <c r="AG1604" s="20">
        <v>0</v>
      </c>
      <c r="AH1604" s="20">
        <v>0</v>
      </c>
      <c r="AI1604" s="20">
        <v>0</v>
      </c>
      <c r="AJ1604" s="20">
        <v>0</v>
      </c>
      <c r="AK1604" s="20">
        <v>0</v>
      </c>
      <c r="AL1604" s="20">
        <v>0</v>
      </c>
      <c r="AM1604" s="20">
        <v>0</v>
      </c>
      <c r="AN1604" s="20">
        <v>0</v>
      </c>
      <c r="AO1604" s="20">
        <v>0</v>
      </c>
      <c r="AP1604" s="20">
        <v>0</v>
      </c>
      <c r="AQ1604" s="20">
        <v>0</v>
      </c>
      <c r="AR1604" s="20">
        <v>0</v>
      </c>
      <c r="AS1604" s="20">
        <v>0</v>
      </c>
      <c r="AT1604" s="20">
        <v>0</v>
      </c>
      <c r="AU1604" s="20">
        <v>0</v>
      </c>
      <c r="AV1604" s="20">
        <v>0</v>
      </c>
      <c r="AW1604" s="20">
        <v>0</v>
      </c>
      <c r="AX1604" s="20">
        <v>0</v>
      </c>
      <c r="AY1604" s="20">
        <v>0</v>
      </c>
      <c r="AZ1604" s="20">
        <v>0</v>
      </c>
      <c r="BA1604" s="20">
        <v>0</v>
      </c>
      <c r="BB1604" s="20">
        <v>0</v>
      </c>
      <c r="BC1604" s="20">
        <v>0</v>
      </c>
      <c r="BD1604" s="20">
        <v>0</v>
      </c>
      <c r="BE1604" s="20">
        <v>0</v>
      </c>
      <c r="BF1604" s="20">
        <v>0</v>
      </c>
      <c r="BG1604" s="20">
        <v>0</v>
      </c>
      <c r="BH1604" s="20">
        <v>0</v>
      </c>
      <c r="BI1604" s="20">
        <v>0</v>
      </c>
      <c r="BJ1604" s="20">
        <v>0</v>
      </c>
      <c r="BK1604" s="20"/>
      <c r="BL1604" s="20"/>
      <c r="BM1604" s="20">
        <v>0</v>
      </c>
      <c r="BN1604" s="20">
        <v>0</v>
      </c>
      <c r="BO1604" s="20">
        <v>0</v>
      </c>
      <c r="BP1604" s="20">
        <v>0</v>
      </c>
      <c r="BQ1604" s="20">
        <v>0</v>
      </c>
      <c r="BR1604" s="20">
        <v>0</v>
      </c>
      <c r="BS1604" s="20">
        <v>0</v>
      </c>
      <c r="BT1604" s="20">
        <v>0</v>
      </c>
      <c r="BU1604" s="20">
        <v>0</v>
      </c>
      <c r="BV1604" s="20">
        <v>0</v>
      </c>
      <c r="BW1604" s="20">
        <v>0</v>
      </c>
      <c r="BX1604" s="20">
        <v>0</v>
      </c>
      <c r="BY1604" s="20">
        <v>0</v>
      </c>
      <c r="BZ1604" s="20">
        <v>0</v>
      </c>
      <c r="CA1604" s="20">
        <v>0</v>
      </c>
      <c r="CB1604" s="20">
        <v>0</v>
      </c>
      <c r="CC1604" s="20">
        <v>0</v>
      </c>
      <c r="CD1604" s="20">
        <v>0</v>
      </c>
      <c r="CE1604" s="20">
        <v>0</v>
      </c>
      <c r="CF1604" s="20">
        <v>0</v>
      </c>
      <c r="CG1604" s="20">
        <v>0</v>
      </c>
      <c r="CH1604" s="20">
        <v>0</v>
      </c>
      <c r="CI1604" s="20">
        <v>0</v>
      </c>
      <c r="CJ1604" s="20">
        <v>0</v>
      </c>
      <c r="CK1604" s="20">
        <v>0</v>
      </c>
      <c r="CL1604" s="20">
        <v>0</v>
      </c>
      <c r="CM1604" s="20">
        <v>0</v>
      </c>
      <c r="CN1604" s="20">
        <v>0</v>
      </c>
      <c r="CO1604" s="20">
        <v>0</v>
      </c>
      <c r="CP1604" s="20">
        <v>0</v>
      </c>
      <c r="CQ1604" s="20">
        <v>0</v>
      </c>
      <c r="CR1604" s="20">
        <v>0</v>
      </c>
      <c r="CS1604" s="20">
        <v>0</v>
      </c>
      <c r="CT1604" s="20">
        <v>0</v>
      </c>
      <c r="CU1604" s="20">
        <v>0</v>
      </c>
      <c r="CV1604" s="20">
        <v>0</v>
      </c>
      <c r="CW1604" s="20">
        <v>0</v>
      </c>
      <c r="CX1604" s="20">
        <v>0</v>
      </c>
      <c r="CY1604" s="20">
        <v>0</v>
      </c>
      <c r="CZ1604" s="20">
        <v>0</v>
      </c>
      <c r="DA1604" s="20">
        <v>0</v>
      </c>
      <c r="DB1604" s="20">
        <v>0</v>
      </c>
      <c r="DC1604" s="20">
        <v>0</v>
      </c>
      <c r="DD1604" s="20">
        <v>0</v>
      </c>
      <c r="DE1604" s="20">
        <v>0</v>
      </c>
      <c r="DF1604" s="20">
        <v>0</v>
      </c>
      <c r="DG1604" s="20">
        <v>0</v>
      </c>
      <c r="DH1604" s="20">
        <v>0</v>
      </c>
    </row>
    <row r="1605" spans="1:112">
      <c r="A1605" s="3" t="s">
        <v>565</v>
      </c>
      <c r="B1605" s="3" t="s">
        <v>968</v>
      </c>
      <c r="C1605" s="3" t="s">
        <v>47</v>
      </c>
      <c r="D1605" s="3" t="s">
        <v>48</v>
      </c>
      <c r="E1605" s="3" t="s">
        <v>49</v>
      </c>
      <c r="F1605" s="3" t="s">
        <v>43</v>
      </c>
      <c r="G1605" s="8">
        <v>881849</v>
      </c>
      <c r="H1605" s="8">
        <v>881849</v>
      </c>
      <c r="I1605" s="8" t="s">
        <v>697</v>
      </c>
      <c r="J1605" s="3">
        <f>IFERROR(VLOOKUP(I1605,'[1]Z-&gt;ABBOTT-&gt;IMS'!A:D,3,0),"")</f>
        <v>881849</v>
      </c>
      <c r="K1605" s="3">
        <f>IFERROR(VLOOKUP(I1605,'[1]Z-&gt;ABBOTT-&gt;IMS'!A:D,2,0),"")</f>
        <v>8511770</v>
      </c>
      <c r="L1605" s="8" t="str">
        <f t="shared" si="31"/>
        <v>NO DESCONTINUADO</v>
      </c>
      <c r="M1605" s="3" t="s">
        <v>698</v>
      </c>
      <c r="N1605" s="3" t="s">
        <v>699</v>
      </c>
      <c r="O1605" s="3" t="s">
        <v>31</v>
      </c>
      <c r="P1605" s="3" t="s">
        <v>41</v>
      </c>
      <c r="Q1605" s="20">
        <v>0</v>
      </c>
      <c r="R1605" s="20">
        <v>0</v>
      </c>
      <c r="S1605" s="20">
        <v>0</v>
      </c>
      <c r="T1605" s="20">
        <v>0</v>
      </c>
      <c r="U1605" s="20">
        <v>0</v>
      </c>
      <c r="V1605" s="20">
        <v>0</v>
      </c>
      <c r="W1605" s="20">
        <v>0</v>
      </c>
      <c r="X1605" s="20">
        <v>0</v>
      </c>
      <c r="Y1605" s="20">
        <v>0</v>
      </c>
      <c r="Z1605" s="20">
        <v>0</v>
      </c>
      <c r="AA1605" s="20">
        <v>0</v>
      </c>
      <c r="AB1605" s="20">
        <v>0</v>
      </c>
      <c r="AC1605" s="20">
        <v>0</v>
      </c>
      <c r="AD1605" s="20">
        <v>0</v>
      </c>
      <c r="AE1605" s="20">
        <v>0</v>
      </c>
      <c r="AF1605" s="20">
        <v>0</v>
      </c>
      <c r="AG1605" s="20">
        <v>0</v>
      </c>
      <c r="AH1605" s="20">
        <v>0</v>
      </c>
      <c r="AI1605" s="20">
        <v>0</v>
      </c>
      <c r="AJ1605" s="20">
        <v>0</v>
      </c>
      <c r="AK1605" s="20">
        <v>0</v>
      </c>
      <c r="AL1605" s="20">
        <v>0</v>
      </c>
      <c r="AM1605" s="20">
        <v>0</v>
      </c>
      <c r="AN1605" s="20">
        <v>1</v>
      </c>
      <c r="AO1605" s="20">
        <v>0</v>
      </c>
      <c r="AP1605" s="20">
        <v>0</v>
      </c>
      <c r="AQ1605" s="20">
        <v>0</v>
      </c>
      <c r="AR1605" s="20">
        <v>0</v>
      </c>
      <c r="AS1605" s="20">
        <v>0</v>
      </c>
      <c r="AT1605" s="20">
        <v>0</v>
      </c>
      <c r="AU1605" s="20">
        <v>0</v>
      </c>
      <c r="AV1605" s="20">
        <v>1</v>
      </c>
      <c r="AW1605" s="20">
        <v>2</v>
      </c>
      <c r="AX1605" s="20">
        <v>0</v>
      </c>
      <c r="AY1605" s="20">
        <v>0</v>
      </c>
      <c r="AZ1605" s="20">
        <v>2</v>
      </c>
      <c r="BA1605" s="20">
        <v>0</v>
      </c>
      <c r="BB1605" s="20">
        <v>1</v>
      </c>
      <c r="BC1605" s="20">
        <v>1</v>
      </c>
      <c r="BD1605" s="20">
        <v>0</v>
      </c>
      <c r="BE1605" s="20">
        <v>0</v>
      </c>
      <c r="BF1605" s="20">
        <v>1</v>
      </c>
      <c r="BG1605" s="20">
        <v>2</v>
      </c>
      <c r="BH1605" s="20">
        <v>0</v>
      </c>
      <c r="BI1605" s="20">
        <v>0</v>
      </c>
      <c r="BJ1605" s="20">
        <v>0</v>
      </c>
      <c r="BK1605" s="20"/>
      <c r="BL1605" s="20"/>
      <c r="BM1605" s="20">
        <v>0</v>
      </c>
      <c r="BN1605" s="20">
        <v>0</v>
      </c>
      <c r="BO1605" s="20">
        <v>0</v>
      </c>
      <c r="BP1605" s="20">
        <v>0</v>
      </c>
      <c r="BQ1605" s="20">
        <v>0</v>
      </c>
      <c r="BR1605" s="20">
        <v>0</v>
      </c>
      <c r="BS1605" s="20">
        <v>0</v>
      </c>
      <c r="BT1605" s="20">
        <v>0</v>
      </c>
      <c r="BU1605" s="20">
        <v>0</v>
      </c>
      <c r="BV1605" s="20">
        <v>0</v>
      </c>
      <c r="BW1605" s="20">
        <v>0</v>
      </c>
      <c r="BX1605" s="20">
        <v>0</v>
      </c>
      <c r="BY1605" s="20">
        <v>0</v>
      </c>
      <c r="BZ1605" s="20">
        <v>0</v>
      </c>
      <c r="CA1605" s="20">
        <v>0</v>
      </c>
      <c r="CB1605" s="20">
        <v>0</v>
      </c>
      <c r="CC1605" s="20">
        <v>0</v>
      </c>
      <c r="CD1605" s="20">
        <v>0</v>
      </c>
      <c r="CE1605" s="20">
        <v>0</v>
      </c>
      <c r="CF1605" s="20">
        <v>0</v>
      </c>
      <c r="CG1605" s="20">
        <v>0</v>
      </c>
      <c r="CH1605" s="20">
        <v>0</v>
      </c>
      <c r="CI1605" s="20">
        <v>0</v>
      </c>
      <c r="CJ1605" s="20">
        <v>-20920.931615999998</v>
      </c>
      <c r="CK1605" s="20">
        <v>0</v>
      </c>
      <c r="CL1605" s="20">
        <v>0</v>
      </c>
      <c r="CM1605" s="20">
        <v>0</v>
      </c>
      <c r="CN1605" s="20">
        <v>0</v>
      </c>
      <c r="CO1605" s="20">
        <v>0</v>
      </c>
      <c r="CP1605" s="20">
        <v>0</v>
      </c>
      <c r="CQ1605" s="20">
        <v>0</v>
      </c>
      <c r="CR1605" s="20">
        <v>-12552.558969599999</v>
      </c>
      <c r="CS1605" s="20">
        <v>-25105.117939199998</v>
      </c>
      <c r="CT1605" s="20">
        <v>0</v>
      </c>
      <c r="CU1605" s="20">
        <v>0</v>
      </c>
      <c r="CV1605" s="20">
        <v>-25105.117939199998</v>
      </c>
      <c r="CW1605" s="20">
        <v>0</v>
      </c>
      <c r="CX1605" s="20">
        <v>-12553</v>
      </c>
      <c r="CY1605" s="20">
        <v>-12553</v>
      </c>
      <c r="CZ1605" s="20">
        <v>0</v>
      </c>
      <c r="DA1605" s="20">
        <v>0</v>
      </c>
      <c r="DB1605" s="20">
        <v>-12553</v>
      </c>
      <c r="DC1605" s="20">
        <v>-25106</v>
      </c>
      <c r="DD1605" s="20">
        <v>0</v>
      </c>
      <c r="DE1605" s="20">
        <v>0</v>
      </c>
      <c r="DF1605" s="20">
        <v>0</v>
      </c>
      <c r="DG1605" s="20">
        <v>0</v>
      </c>
      <c r="DH1605" s="20">
        <v>0</v>
      </c>
    </row>
    <row r="1606" spans="1:112">
      <c r="A1606" s="3" t="s">
        <v>565</v>
      </c>
      <c r="B1606" s="3" t="s">
        <v>968</v>
      </c>
      <c r="C1606" s="3" t="s">
        <v>47</v>
      </c>
      <c r="D1606" s="3" t="s">
        <v>48</v>
      </c>
      <c r="E1606" s="3" t="s">
        <v>49</v>
      </c>
      <c r="F1606" s="3" t="s">
        <v>43</v>
      </c>
      <c r="G1606" s="8">
        <v>881850</v>
      </c>
      <c r="H1606" s="8">
        <v>881850</v>
      </c>
      <c r="I1606" s="8" t="s">
        <v>700</v>
      </c>
      <c r="J1606" s="3">
        <f>IFERROR(VLOOKUP(I1606,'[1]Z-&gt;ABBOTT-&gt;IMS'!A:D,3,0),"")</f>
        <v>881850</v>
      </c>
      <c r="K1606" s="3">
        <f>IFERROR(VLOOKUP(I1606,'[1]Z-&gt;ABBOTT-&gt;IMS'!A:D,2,0),"")</f>
        <v>8511760</v>
      </c>
      <c r="L1606" s="8" t="str">
        <f t="shared" ref="L1606:L1669" si="32">IF(K1606="","DESCONTINUADO","NO DESCONTINUADO")</f>
        <v>NO DESCONTINUADO</v>
      </c>
      <c r="M1606" s="3" t="s">
        <v>698</v>
      </c>
      <c r="N1606" s="3" t="s">
        <v>701</v>
      </c>
      <c r="O1606" s="3" t="s">
        <v>31</v>
      </c>
      <c r="P1606" s="3" t="s">
        <v>41</v>
      </c>
      <c r="Q1606" s="20">
        <v>0</v>
      </c>
      <c r="R1606" s="20">
        <v>0</v>
      </c>
      <c r="S1606" s="20">
        <v>0</v>
      </c>
      <c r="T1606" s="20">
        <v>0</v>
      </c>
      <c r="U1606" s="20">
        <v>0</v>
      </c>
      <c r="V1606" s="20">
        <v>0</v>
      </c>
      <c r="W1606" s="20">
        <v>0</v>
      </c>
      <c r="X1606" s="20">
        <v>0</v>
      </c>
      <c r="Y1606" s="20">
        <v>0</v>
      </c>
      <c r="Z1606" s="20">
        <v>0</v>
      </c>
      <c r="AA1606" s="20">
        <v>0</v>
      </c>
      <c r="AB1606" s="20">
        <v>0</v>
      </c>
      <c r="AC1606" s="20">
        <v>0</v>
      </c>
      <c r="AD1606" s="20">
        <v>0</v>
      </c>
      <c r="AE1606" s="20">
        <v>0</v>
      </c>
      <c r="AF1606" s="20">
        <v>0</v>
      </c>
      <c r="AG1606" s="20">
        <v>2</v>
      </c>
      <c r="AH1606" s="20">
        <v>0</v>
      </c>
      <c r="AI1606" s="20">
        <v>0</v>
      </c>
      <c r="AJ1606" s="20">
        <v>1</v>
      </c>
      <c r="AK1606" s="20">
        <v>3</v>
      </c>
      <c r="AL1606" s="20">
        <v>0</v>
      </c>
      <c r="AM1606" s="20">
        <v>2</v>
      </c>
      <c r="AN1606" s="20">
        <v>0</v>
      </c>
      <c r="AO1606" s="20">
        <v>1</v>
      </c>
      <c r="AP1606" s="20">
        <v>0</v>
      </c>
      <c r="AQ1606" s="20">
        <v>0</v>
      </c>
      <c r="AR1606" s="20">
        <v>0</v>
      </c>
      <c r="AS1606" s="20">
        <v>1</v>
      </c>
      <c r="AT1606" s="20">
        <v>0</v>
      </c>
      <c r="AU1606" s="20">
        <v>0</v>
      </c>
      <c r="AV1606" s="20">
        <v>0</v>
      </c>
      <c r="AW1606" s="20">
        <v>2</v>
      </c>
      <c r="AX1606" s="20">
        <v>4</v>
      </c>
      <c r="AY1606" s="20">
        <v>2</v>
      </c>
      <c r="AZ1606" s="20">
        <v>3</v>
      </c>
      <c r="BA1606" s="20">
        <v>0</v>
      </c>
      <c r="BB1606" s="20">
        <v>2</v>
      </c>
      <c r="BC1606" s="20">
        <v>0</v>
      </c>
      <c r="BD1606" s="20">
        <v>0</v>
      </c>
      <c r="BE1606" s="20">
        <v>0</v>
      </c>
      <c r="BF1606" s="20">
        <v>0</v>
      </c>
      <c r="BG1606" s="20">
        <v>1</v>
      </c>
      <c r="BH1606" s="20">
        <v>1</v>
      </c>
      <c r="BI1606" s="20">
        <v>1</v>
      </c>
      <c r="BJ1606" s="20">
        <v>0</v>
      </c>
      <c r="BK1606" s="20"/>
      <c r="BL1606" s="20"/>
      <c r="BM1606" s="20">
        <v>0</v>
      </c>
      <c r="BN1606" s="20">
        <v>0</v>
      </c>
      <c r="BO1606" s="20">
        <v>0</v>
      </c>
      <c r="BP1606" s="20">
        <v>0</v>
      </c>
      <c r="BQ1606" s="20">
        <v>0</v>
      </c>
      <c r="BR1606" s="20">
        <v>0</v>
      </c>
      <c r="BS1606" s="20">
        <v>0</v>
      </c>
      <c r="BT1606" s="20">
        <v>0</v>
      </c>
      <c r="BU1606" s="20">
        <v>0</v>
      </c>
      <c r="BV1606" s="20">
        <v>0</v>
      </c>
      <c r="BW1606" s="20">
        <v>0</v>
      </c>
      <c r="BX1606" s="20">
        <v>0</v>
      </c>
      <c r="BY1606" s="20">
        <v>0</v>
      </c>
      <c r="BZ1606" s="20">
        <v>0</v>
      </c>
      <c r="CA1606" s="20">
        <v>0</v>
      </c>
      <c r="CB1606" s="20">
        <v>0</v>
      </c>
      <c r="CC1606" s="20">
        <v>-7159.6813080000002</v>
      </c>
      <c r="CD1606" s="20">
        <v>0</v>
      </c>
      <c r="CE1606" s="20">
        <v>0</v>
      </c>
      <c r="CF1606" s="20">
        <v>-3579.8406540000001</v>
      </c>
      <c r="CG1606" s="20">
        <v>-21479.043924000001</v>
      </c>
      <c r="CH1606" s="20">
        <v>0</v>
      </c>
      <c r="CI1606" s="20">
        <v>-14319.362616</v>
      </c>
      <c r="CJ1606" s="20">
        <v>0</v>
      </c>
      <c r="CK1606" s="20">
        <v>-7159.6813080000002</v>
      </c>
      <c r="CL1606" s="20">
        <v>0</v>
      </c>
      <c r="CM1606" s="20">
        <v>0</v>
      </c>
      <c r="CN1606" s="20">
        <v>0</v>
      </c>
      <c r="CO1606" s="20">
        <v>-4295.8087847999996</v>
      </c>
      <c r="CP1606" s="20">
        <v>0</v>
      </c>
      <c r="CQ1606" s="20">
        <v>0</v>
      </c>
      <c r="CR1606" s="20">
        <v>0</v>
      </c>
      <c r="CS1606" s="20">
        <v>-8591.6175695999991</v>
      </c>
      <c r="CT1606" s="20">
        <v>-17183.235139199998</v>
      </c>
      <c r="CU1606" s="20">
        <v>-8591.6175695999991</v>
      </c>
      <c r="CV1606" s="20">
        <v>-12887.4263544</v>
      </c>
      <c r="CW1606" s="20">
        <v>0</v>
      </c>
      <c r="CX1606" s="20">
        <v>-8592</v>
      </c>
      <c r="CY1606" s="20">
        <v>0</v>
      </c>
      <c r="CZ1606" s="20">
        <v>0</v>
      </c>
      <c r="DA1606" s="20">
        <v>0</v>
      </c>
      <c r="DB1606" s="20">
        <v>0</v>
      </c>
      <c r="DC1606" s="20">
        <v>-4296</v>
      </c>
      <c r="DD1606" s="20">
        <v>-4296</v>
      </c>
      <c r="DE1606" s="20">
        <v>-4296</v>
      </c>
      <c r="DF1606" s="20">
        <v>0</v>
      </c>
      <c r="DG1606" s="20">
        <v>0</v>
      </c>
      <c r="DH1606" s="20">
        <v>0</v>
      </c>
    </row>
    <row r="1607" spans="1:112">
      <c r="A1607" s="3" t="s">
        <v>565</v>
      </c>
      <c r="B1607" s="3" t="s">
        <v>968</v>
      </c>
      <c r="C1607" s="3" t="s">
        <v>47</v>
      </c>
      <c r="D1607" s="3" t="s">
        <v>48</v>
      </c>
      <c r="E1607" s="3" t="s">
        <v>49</v>
      </c>
      <c r="F1607" s="3" t="s">
        <v>43</v>
      </c>
      <c r="G1607" s="8">
        <v>881569</v>
      </c>
      <c r="H1607" s="8">
        <v>881569</v>
      </c>
      <c r="I1607" s="8" t="s">
        <v>702</v>
      </c>
      <c r="J1607" s="3">
        <f>IFERROR(VLOOKUP(I1607,'[1]Z-&gt;ABBOTT-&gt;IMS'!A:D,3,0),"")</f>
        <v>881569</v>
      </c>
      <c r="K1607" s="3">
        <f>IFERROR(VLOOKUP(I1607,'[1]Z-&gt;ABBOTT-&gt;IMS'!A:D,2,0),"")</f>
        <v>8511765</v>
      </c>
      <c r="L1607" s="8" t="str">
        <f t="shared" si="32"/>
        <v>NO DESCONTINUADO</v>
      </c>
      <c r="M1607" s="3" t="s">
        <v>698</v>
      </c>
      <c r="N1607" s="3" t="s">
        <v>703</v>
      </c>
      <c r="O1607" s="3" t="s">
        <v>31</v>
      </c>
      <c r="P1607" s="3" t="s">
        <v>41</v>
      </c>
      <c r="Q1607" s="20">
        <v>0</v>
      </c>
      <c r="R1607" s="20">
        <v>0</v>
      </c>
      <c r="S1607" s="20">
        <v>0</v>
      </c>
      <c r="T1607" s="20">
        <v>0</v>
      </c>
      <c r="U1607" s="20">
        <v>0</v>
      </c>
      <c r="V1607" s="20">
        <v>0</v>
      </c>
      <c r="W1607" s="20">
        <v>0</v>
      </c>
      <c r="X1607" s="20">
        <v>0</v>
      </c>
      <c r="Y1607" s="20">
        <v>0</v>
      </c>
      <c r="Z1607" s="20">
        <v>0</v>
      </c>
      <c r="AA1607" s="20">
        <v>0</v>
      </c>
      <c r="AB1607" s="20">
        <v>0</v>
      </c>
      <c r="AC1607" s="20">
        <v>0</v>
      </c>
      <c r="AD1607" s="20">
        <v>0</v>
      </c>
      <c r="AE1607" s="20">
        <v>2</v>
      </c>
      <c r="AF1607" s="20">
        <v>0</v>
      </c>
      <c r="AG1607" s="20">
        <v>0</v>
      </c>
      <c r="AH1607" s="20">
        <v>2</v>
      </c>
      <c r="AI1607" s="20">
        <v>0</v>
      </c>
      <c r="AJ1607" s="20">
        <v>0</v>
      </c>
      <c r="AK1607" s="20">
        <v>1</v>
      </c>
      <c r="AL1607" s="20">
        <v>0</v>
      </c>
      <c r="AM1607" s="20">
        <v>0</v>
      </c>
      <c r="AN1607" s="20">
        <v>1</v>
      </c>
      <c r="AO1607" s="20">
        <v>0</v>
      </c>
      <c r="AP1607" s="20">
        <v>0</v>
      </c>
      <c r="AQ1607" s="20">
        <v>0</v>
      </c>
      <c r="AR1607" s="20">
        <v>1</v>
      </c>
      <c r="AS1607" s="20">
        <v>3</v>
      </c>
      <c r="AT1607" s="20">
        <v>0</v>
      </c>
      <c r="AU1607" s="20">
        <v>6</v>
      </c>
      <c r="AV1607" s="20">
        <v>0</v>
      </c>
      <c r="AW1607" s="20">
        <v>0</v>
      </c>
      <c r="AX1607" s="20">
        <v>2</v>
      </c>
      <c r="AY1607" s="20">
        <v>0</v>
      </c>
      <c r="AZ1607" s="20">
        <v>4</v>
      </c>
      <c r="BA1607" s="20">
        <v>1</v>
      </c>
      <c r="BB1607" s="20">
        <v>1</v>
      </c>
      <c r="BC1607" s="20">
        <v>1</v>
      </c>
      <c r="BD1607" s="20">
        <v>1</v>
      </c>
      <c r="BE1607" s="20">
        <v>0</v>
      </c>
      <c r="BF1607" s="20">
        <v>0</v>
      </c>
      <c r="BG1607" s="20">
        <v>1</v>
      </c>
      <c r="BH1607" s="20">
        <v>0</v>
      </c>
      <c r="BI1607" s="20">
        <v>2</v>
      </c>
      <c r="BJ1607" s="20">
        <v>0</v>
      </c>
      <c r="BK1607" s="20"/>
      <c r="BL1607" s="20"/>
      <c r="BM1607" s="20">
        <v>0</v>
      </c>
      <c r="BN1607" s="20">
        <v>0</v>
      </c>
      <c r="BO1607" s="20">
        <v>0</v>
      </c>
      <c r="BP1607" s="20">
        <v>0</v>
      </c>
      <c r="BQ1607" s="20">
        <v>0</v>
      </c>
      <c r="BR1607" s="20">
        <v>0</v>
      </c>
      <c r="BS1607" s="20">
        <v>0</v>
      </c>
      <c r="BT1607" s="20">
        <v>0</v>
      </c>
      <c r="BU1607" s="20">
        <v>0</v>
      </c>
      <c r="BV1607" s="20">
        <v>0</v>
      </c>
      <c r="BW1607" s="20">
        <v>0</v>
      </c>
      <c r="BX1607" s="20">
        <v>0</v>
      </c>
      <c r="BY1607" s="20">
        <v>0</v>
      </c>
      <c r="BZ1607" s="20">
        <v>0</v>
      </c>
      <c r="CA1607" s="20">
        <v>-13804.664016000001</v>
      </c>
      <c r="CB1607" s="20">
        <v>0</v>
      </c>
      <c r="CC1607" s="20">
        <v>0</v>
      </c>
      <c r="CD1607" s="20">
        <v>-13804.664016000001</v>
      </c>
      <c r="CE1607" s="20">
        <v>0</v>
      </c>
      <c r="CF1607" s="20">
        <v>0</v>
      </c>
      <c r="CG1607" s="20">
        <v>-13804.664016000001</v>
      </c>
      <c r="CH1607" s="20">
        <v>0</v>
      </c>
      <c r="CI1607" s="20">
        <v>0</v>
      </c>
      <c r="CJ1607" s="20">
        <v>-13804.664016000001</v>
      </c>
      <c r="CK1607" s="20">
        <v>0</v>
      </c>
      <c r="CL1607" s="20">
        <v>0</v>
      </c>
      <c r="CM1607" s="20">
        <v>0</v>
      </c>
      <c r="CN1607" s="20">
        <v>-8282.7984096</v>
      </c>
      <c r="CO1607" s="20">
        <v>-24848.3952288</v>
      </c>
      <c r="CP1607" s="20">
        <v>0</v>
      </c>
      <c r="CQ1607" s="20">
        <v>-49696.7904576</v>
      </c>
      <c r="CR1607" s="20">
        <v>0</v>
      </c>
      <c r="CS1607" s="20">
        <v>0</v>
      </c>
      <c r="CT1607" s="20">
        <v>-16565.5968192</v>
      </c>
      <c r="CU1607" s="20">
        <v>0</v>
      </c>
      <c r="CV1607" s="20">
        <v>-33131.1936384</v>
      </c>
      <c r="CW1607" s="20">
        <v>-8283</v>
      </c>
      <c r="CX1607" s="20">
        <v>-8283</v>
      </c>
      <c r="CY1607" s="20">
        <v>-8283</v>
      </c>
      <c r="CZ1607" s="20">
        <v>-8283</v>
      </c>
      <c r="DA1607" s="20">
        <v>0</v>
      </c>
      <c r="DB1607" s="20">
        <v>0</v>
      </c>
      <c r="DC1607" s="20">
        <v>-8283</v>
      </c>
      <c r="DD1607" s="20">
        <v>0</v>
      </c>
      <c r="DE1607" s="20">
        <v>-16566</v>
      </c>
      <c r="DF1607" s="20">
        <v>0</v>
      </c>
      <c r="DG1607" s="20">
        <v>0</v>
      </c>
      <c r="DH1607" s="20">
        <v>0</v>
      </c>
    </row>
    <row r="1608" spans="1:112">
      <c r="A1608" s="3" t="s">
        <v>565</v>
      </c>
      <c r="B1608" s="3" t="s">
        <v>968</v>
      </c>
      <c r="C1608" s="3" t="s">
        <v>47</v>
      </c>
      <c r="D1608" s="3" t="s">
        <v>48</v>
      </c>
      <c r="E1608" s="3" t="s">
        <v>49</v>
      </c>
      <c r="F1608" s="3" t="s">
        <v>43</v>
      </c>
      <c r="G1608" s="8">
        <v>881570</v>
      </c>
      <c r="H1608" s="8">
        <v>881570</v>
      </c>
      <c r="I1608" s="8" t="s">
        <v>489</v>
      </c>
      <c r="J1608" s="3">
        <f>IFERROR(VLOOKUP(I1608,'[1]Z-&gt;ABBOTT-&gt;IMS'!A:D,3,0),"")</f>
        <v>881570</v>
      </c>
      <c r="K1608" s="3">
        <f>IFERROR(VLOOKUP(I1608,'[1]Z-&gt;ABBOTT-&gt;IMS'!A:D,2,0),"")</f>
        <v>30901</v>
      </c>
      <c r="L1608" s="8" t="str">
        <f t="shared" si="32"/>
        <v>NO DESCONTINUADO</v>
      </c>
      <c r="M1608" s="3" t="s">
        <v>474</v>
      </c>
      <c r="N1608" s="3" t="s">
        <v>490</v>
      </c>
      <c r="O1608" s="3" t="s">
        <v>31</v>
      </c>
      <c r="P1608" s="3" t="s">
        <v>41</v>
      </c>
      <c r="Q1608" s="20">
        <v>0</v>
      </c>
      <c r="R1608" s="20">
        <v>0</v>
      </c>
      <c r="S1608" s="20">
        <v>0</v>
      </c>
      <c r="T1608" s="20">
        <v>0</v>
      </c>
      <c r="U1608" s="20">
        <v>0</v>
      </c>
      <c r="V1608" s="20">
        <v>0</v>
      </c>
      <c r="W1608" s="20">
        <v>0</v>
      </c>
      <c r="X1608" s="20">
        <v>0</v>
      </c>
      <c r="Y1608" s="20">
        <v>0</v>
      </c>
      <c r="Z1608" s="20">
        <v>0</v>
      </c>
      <c r="AA1608" s="20">
        <v>0</v>
      </c>
      <c r="AB1608" s="20">
        <v>0</v>
      </c>
      <c r="AC1608" s="20">
        <v>0</v>
      </c>
      <c r="AD1608" s="20">
        <v>0</v>
      </c>
      <c r="AE1608" s="20">
        <v>0</v>
      </c>
      <c r="AF1608" s="20">
        <v>0</v>
      </c>
      <c r="AG1608" s="20">
        <v>0</v>
      </c>
      <c r="AH1608" s="20">
        <v>0</v>
      </c>
      <c r="AI1608" s="20">
        <v>0</v>
      </c>
      <c r="AJ1608" s="20">
        <v>0</v>
      </c>
      <c r="AK1608" s="20">
        <v>1</v>
      </c>
      <c r="AL1608" s="20">
        <v>0</v>
      </c>
      <c r="AM1608" s="20">
        <v>2</v>
      </c>
      <c r="AN1608" s="20">
        <v>3</v>
      </c>
      <c r="AO1608" s="20">
        <v>6</v>
      </c>
      <c r="AP1608" s="20">
        <v>0</v>
      </c>
      <c r="AQ1608" s="20">
        <v>3</v>
      </c>
      <c r="AR1608" s="20">
        <v>3</v>
      </c>
      <c r="AS1608" s="20">
        <v>0</v>
      </c>
      <c r="AT1608" s="20">
        <v>0</v>
      </c>
      <c r="AU1608" s="20">
        <v>0</v>
      </c>
      <c r="AV1608" s="20">
        <v>2</v>
      </c>
      <c r="AW1608" s="20">
        <v>1</v>
      </c>
      <c r="AX1608" s="20">
        <v>1</v>
      </c>
      <c r="AY1608" s="20">
        <v>0</v>
      </c>
      <c r="AZ1608" s="20">
        <v>2</v>
      </c>
      <c r="BA1608" s="20">
        <v>0</v>
      </c>
      <c r="BB1608" s="20">
        <v>1</v>
      </c>
      <c r="BC1608" s="20">
        <v>4</v>
      </c>
      <c r="BD1608" s="20">
        <v>0</v>
      </c>
      <c r="BE1608" s="20">
        <v>3</v>
      </c>
      <c r="BF1608" s="20">
        <v>8</v>
      </c>
      <c r="BG1608" s="20">
        <v>2</v>
      </c>
      <c r="BH1608" s="20">
        <v>7</v>
      </c>
      <c r="BI1608" s="20">
        <v>9</v>
      </c>
      <c r="BJ1608" s="20">
        <v>7</v>
      </c>
      <c r="BK1608" s="20"/>
      <c r="BL1608" s="20"/>
      <c r="BM1608" s="20">
        <v>0</v>
      </c>
      <c r="BN1608" s="20">
        <v>0</v>
      </c>
      <c r="BO1608" s="20">
        <v>0</v>
      </c>
      <c r="BP1608" s="20">
        <v>0</v>
      </c>
      <c r="BQ1608" s="20">
        <v>0</v>
      </c>
      <c r="BR1608" s="20">
        <v>0</v>
      </c>
      <c r="BS1608" s="20">
        <v>0</v>
      </c>
      <c r="BT1608" s="20">
        <v>0</v>
      </c>
      <c r="BU1608" s="20">
        <v>0</v>
      </c>
      <c r="BV1608" s="20">
        <v>0</v>
      </c>
      <c r="BW1608" s="20">
        <v>0</v>
      </c>
      <c r="BX1608" s="20">
        <v>0</v>
      </c>
      <c r="BY1608" s="20">
        <v>0</v>
      </c>
      <c r="BZ1608" s="20">
        <v>0</v>
      </c>
      <c r="CA1608" s="20">
        <v>0</v>
      </c>
      <c r="CB1608" s="20">
        <v>0</v>
      </c>
      <c r="CC1608" s="20">
        <v>0</v>
      </c>
      <c r="CD1608" s="20">
        <v>0</v>
      </c>
      <c r="CE1608" s="20">
        <v>0</v>
      </c>
      <c r="CF1608" s="20">
        <v>0</v>
      </c>
      <c r="CG1608" s="20">
        <v>-2773.1065439999998</v>
      </c>
      <c r="CH1608" s="20">
        <v>0</v>
      </c>
      <c r="CI1608" s="20">
        <v>-5546.2130879999995</v>
      </c>
      <c r="CJ1608" s="20">
        <v>-8319.3196319999988</v>
      </c>
      <c r="CK1608" s="20">
        <v>-16638.639263999998</v>
      </c>
      <c r="CL1608" s="20">
        <v>0</v>
      </c>
      <c r="CM1608" s="20">
        <v>-4991.5917791999991</v>
      </c>
      <c r="CN1608" s="20">
        <v>-5241.3324911999998</v>
      </c>
      <c r="CO1608" s="20">
        <v>0</v>
      </c>
      <c r="CP1608" s="20">
        <v>0</v>
      </c>
      <c r="CQ1608" s="20">
        <v>0</v>
      </c>
      <c r="CR1608" s="20">
        <v>-3494.2216607999999</v>
      </c>
      <c r="CS1608" s="20">
        <v>-1747.1108303999999</v>
      </c>
      <c r="CT1608" s="20">
        <v>-1747.1108303999999</v>
      </c>
      <c r="CU1608" s="20">
        <v>0</v>
      </c>
      <c r="CV1608" s="20">
        <v>-3494.2216607999999</v>
      </c>
      <c r="CW1608" s="20">
        <v>0</v>
      </c>
      <c r="CX1608" s="20">
        <v>-1835</v>
      </c>
      <c r="CY1608" s="20">
        <v>-1835</v>
      </c>
      <c r="CZ1608" s="20">
        <v>0</v>
      </c>
      <c r="DA1608" s="20">
        <v>-5505</v>
      </c>
      <c r="DB1608" s="20">
        <v>-11010</v>
      </c>
      <c r="DC1608" s="20">
        <v>-1889</v>
      </c>
      <c r="DD1608" s="20">
        <v>-13223</v>
      </c>
      <c r="DE1608" s="20">
        <v>-17001</v>
      </c>
      <c r="DF1608" s="20">
        <v>-11334</v>
      </c>
      <c r="DG1608" s="20">
        <v>0</v>
      </c>
      <c r="DH1608" s="20">
        <v>0</v>
      </c>
    </row>
    <row r="1609" spans="1:112">
      <c r="A1609" s="3" t="s">
        <v>565</v>
      </c>
      <c r="B1609" s="3" t="s">
        <v>968</v>
      </c>
      <c r="C1609" s="3" t="s">
        <v>47</v>
      </c>
      <c r="D1609" s="3" t="s">
        <v>48</v>
      </c>
      <c r="E1609" s="3" t="s">
        <v>49</v>
      </c>
      <c r="F1609" s="3" t="s">
        <v>43</v>
      </c>
      <c r="G1609" s="8">
        <v>881851</v>
      </c>
      <c r="H1609" s="8">
        <v>881851</v>
      </c>
      <c r="I1609" s="8" t="s">
        <v>473</v>
      </c>
      <c r="J1609" s="3">
        <f>IFERROR(VLOOKUP(I1609,'[1]Z-&gt;ABBOTT-&gt;IMS'!A:D,3,0),"")</f>
        <v>881851</v>
      </c>
      <c r="K1609" s="3">
        <f>IFERROR(VLOOKUP(I1609,'[1]Z-&gt;ABBOTT-&gt;IMS'!A:D,2,0),"")</f>
        <v>30902</v>
      </c>
      <c r="L1609" s="8" t="str">
        <f t="shared" si="32"/>
        <v>NO DESCONTINUADO</v>
      </c>
      <c r="M1609" s="3" t="s">
        <v>474</v>
      </c>
      <c r="N1609" s="3" t="s">
        <v>475</v>
      </c>
      <c r="O1609" s="3" t="s">
        <v>31</v>
      </c>
      <c r="P1609" s="3" t="s">
        <v>41</v>
      </c>
      <c r="Q1609" s="20">
        <v>0</v>
      </c>
      <c r="R1609" s="20">
        <v>0</v>
      </c>
      <c r="S1609" s="20">
        <v>0</v>
      </c>
      <c r="T1609" s="20">
        <v>0</v>
      </c>
      <c r="U1609" s="20">
        <v>0</v>
      </c>
      <c r="V1609" s="20">
        <v>0</v>
      </c>
      <c r="W1609" s="20">
        <v>0</v>
      </c>
      <c r="X1609" s="20">
        <v>0</v>
      </c>
      <c r="Y1609" s="20">
        <v>0</v>
      </c>
      <c r="Z1609" s="20">
        <v>0</v>
      </c>
      <c r="AA1609" s="20">
        <v>0</v>
      </c>
      <c r="AB1609" s="20">
        <v>0</v>
      </c>
      <c r="AC1609" s="20">
        <v>0</v>
      </c>
      <c r="AD1609" s="20">
        <v>0</v>
      </c>
      <c r="AE1609" s="20">
        <v>0</v>
      </c>
      <c r="AF1609" s="20">
        <v>0</v>
      </c>
      <c r="AG1609" s="20">
        <v>0</v>
      </c>
      <c r="AH1609" s="20">
        <v>0</v>
      </c>
      <c r="AI1609" s="20">
        <v>7</v>
      </c>
      <c r="AJ1609" s="20">
        <v>0</v>
      </c>
      <c r="AK1609" s="20">
        <v>3</v>
      </c>
      <c r="AL1609" s="20">
        <v>2</v>
      </c>
      <c r="AM1609" s="20">
        <v>6</v>
      </c>
      <c r="AN1609" s="20">
        <v>3</v>
      </c>
      <c r="AO1609" s="20">
        <v>7</v>
      </c>
      <c r="AP1609" s="20">
        <v>4</v>
      </c>
      <c r="AQ1609" s="20">
        <v>1</v>
      </c>
      <c r="AR1609" s="20">
        <v>8</v>
      </c>
      <c r="AS1609" s="20">
        <v>5</v>
      </c>
      <c r="AT1609" s="20">
        <v>4</v>
      </c>
      <c r="AU1609" s="20">
        <v>1</v>
      </c>
      <c r="AV1609" s="20">
        <v>4</v>
      </c>
      <c r="AW1609" s="20">
        <v>4</v>
      </c>
      <c r="AX1609" s="20">
        <v>4</v>
      </c>
      <c r="AY1609" s="20">
        <v>2</v>
      </c>
      <c r="AZ1609" s="20">
        <v>5</v>
      </c>
      <c r="BA1609" s="20">
        <v>16</v>
      </c>
      <c r="BB1609" s="20">
        <v>9</v>
      </c>
      <c r="BC1609" s="20">
        <v>25</v>
      </c>
      <c r="BD1609" s="20">
        <v>19</v>
      </c>
      <c r="BE1609" s="20">
        <v>27</v>
      </c>
      <c r="BF1609" s="20">
        <v>24</v>
      </c>
      <c r="BG1609" s="20">
        <v>22</v>
      </c>
      <c r="BH1609" s="20">
        <v>16</v>
      </c>
      <c r="BI1609" s="20">
        <v>36</v>
      </c>
      <c r="BJ1609" s="20">
        <v>30</v>
      </c>
      <c r="BK1609" s="20"/>
      <c r="BL1609" s="20"/>
      <c r="BM1609" s="20">
        <v>0</v>
      </c>
      <c r="BN1609" s="20">
        <v>0</v>
      </c>
      <c r="BO1609" s="20">
        <v>0</v>
      </c>
      <c r="BP1609" s="20">
        <v>0</v>
      </c>
      <c r="BQ1609" s="20">
        <v>0</v>
      </c>
      <c r="BR1609" s="20">
        <v>0</v>
      </c>
      <c r="BS1609" s="20">
        <v>0</v>
      </c>
      <c r="BT1609" s="20">
        <v>0</v>
      </c>
      <c r="BU1609" s="20">
        <v>0</v>
      </c>
      <c r="BV1609" s="20">
        <v>0</v>
      </c>
      <c r="BW1609" s="20">
        <v>0</v>
      </c>
      <c r="BX1609" s="20">
        <v>0</v>
      </c>
      <c r="BY1609" s="20">
        <v>0</v>
      </c>
      <c r="BZ1609" s="20">
        <v>0</v>
      </c>
      <c r="CA1609" s="20">
        <v>0</v>
      </c>
      <c r="CB1609" s="20">
        <v>0</v>
      </c>
      <c r="CC1609" s="20">
        <v>0</v>
      </c>
      <c r="CD1609" s="20">
        <v>0</v>
      </c>
      <c r="CE1609" s="20">
        <v>-10204.011635999999</v>
      </c>
      <c r="CF1609" s="20">
        <v>0</v>
      </c>
      <c r="CG1609" s="20">
        <v>-8746.2956879999983</v>
      </c>
      <c r="CH1609" s="20">
        <v>-5830.8637919999992</v>
      </c>
      <c r="CI1609" s="20">
        <v>-17492.591375999997</v>
      </c>
      <c r="CJ1609" s="20">
        <v>-8746.2956879999983</v>
      </c>
      <c r="CK1609" s="20">
        <v>-20408.023271999999</v>
      </c>
      <c r="CL1609" s="20">
        <v>-11661.727583999998</v>
      </c>
      <c r="CM1609" s="20">
        <v>-1749.2591375999998</v>
      </c>
      <c r="CN1609" s="20">
        <v>-13994.073100799998</v>
      </c>
      <c r="CO1609" s="20">
        <v>-8746.2956879999983</v>
      </c>
      <c r="CP1609" s="20">
        <v>-6997.0365503999992</v>
      </c>
      <c r="CQ1609" s="20">
        <v>-1749.2591375999998</v>
      </c>
      <c r="CR1609" s="20">
        <v>-6997.0365503999992</v>
      </c>
      <c r="CS1609" s="20">
        <v>-6997.0365503999992</v>
      </c>
      <c r="CT1609" s="20">
        <v>-6997.0365503999992</v>
      </c>
      <c r="CU1609" s="20">
        <v>-3498.5182751999996</v>
      </c>
      <c r="CV1609" s="20">
        <v>-8746.2956879999983</v>
      </c>
      <c r="CW1609" s="20">
        <v>-27984</v>
      </c>
      <c r="CX1609" s="20">
        <v>-15903</v>
      </c>
      <c r="CY1609" s="20">
        <v>-26505</v>
      </c>
      <c r="CZ1609" s="20">
        <v>-15903</v>
      </c>
      <c r="DA1609" s="20">
        <v>-37842</v>
      </c>
      <c r="DB1609" s="20">
        <v>-36040</v>
      </c>
      <c r="DC1609" s="20">
        <v>-12830</v>
      </c>
      <c r="DD1609" s="20">
        <v>-29696</v>
      </c>
      <c r="DE1609" s="20">
        <v>-53824</v>
      </c>
      <c r="DF1609" s="20">
        <v>-48256</v>
      </c>
      <c r="DG1609" s="20">
        <v>0</v>
      </c>
      <c r="DH1609" s="20">
        <v>0</v>
      </c>
    </row>
    <row r="1610" spans="1:112">
      <c r="A1610" s="3" t="s">
        <v>565</v>
      </c>
      <c r="B1610" s="3" t="s">
        <v>968</v>
      </c>
      <c r="C1610" s="3" t="s">
        <v>152</v>
      </c>
      <c r="D1610" s="3" t="s">
        <v>153</v>
      </c>
      <c r="E1610" s="3" t="s">
        <v>154</v>
      </c>
      <c r="F1610" s="3" t="s">
        <v>415</v>
      </c>
      <c r="G1610" s="8">
        <v>881802</v>
      </c>
      <c r="H1610" s="8">
        <v>881802</v>
      </c>
      <c r="I1610" s="8" t="s">
        <v>416</v>
      </c>
      <c r="J1610" s="3">
        <f>IFERROR(VLOOKUP(I1610,'[1]Z-&gt;ABBOTT-&gt;IMS'!A:D,3,0),"")</f>
        <v>881802</v>
      </c>
      <c r="K1610" s="3">
        <f>IFERROR(VLOOKUP(I1610,'[1]Z-&gt;ABBOTT-&gt;IMS'!A:D,2,0),"")</f>
        <v>108201</v>
      </c>
      <c r="L1610" s="8" t="str">
        <f t="shared" si="32"/>
        <v>NO DESCONTINUADO</v>
      </c>
      <c r="M1610" s="3" t="s">
        <v>417</v>
      </c>
      <c r="N1610" s="3" t="s">
        <v>418</v>
      </c>
      <c r="O1610" s="3" t="s">
        <v>31</v>
      </c>
      <c r="P1610" s="3" t="s">
        <v>41</v>
      </c>
      <c r="Q1610" s="20">
        <v>0</v>
      </c>
      <c r="R1610" s="20">
        <v>0</v>
      </c>
      <c r="S1610" s="20">
        <v>0</v>
      </c>
      <c r="T1610" s="20">
        <v>0</v>
      </c>
      <c r="U1610" s="20">
        <v>0</v>
      </c>
      <c r="V1610" s="20">
        <v>0</v>
      </c>
      <c r="W1610" s="20">
        <v>0</v>
      </c>
      <c r="X1610" s="20">
        <v>0</v>
      </c>
      <c r="Y1610" s="20">
        <v>0</v>
      </c>
      <c r="Z1610" s="20">
        <v>0</v>
      </c>
      <c r="AA1610" s="20">
        <v>0</v>
      </c>
      <c r="AB1610" s="20">
        <v>0</v>
      </c>
      <c r="AC1610" s="20">
        <v>38</v>
      </c>
      <c r="AD1610" s="20">
        <v>49</v>
      </c>
      <c r="AE1610" s="20">
        <v>11</v>
      </c>
      <c r="AF1610" s="20">
        <v>46</v>
      </c>
      <c r="AG1610" s="20">
        <v>51</v>
      </c>
      <c r="AH1610" s="20">
        <v>79</v>
      </c>
      <c r="AI1610" s="20">
        <v>78</v>
      </c>
      <c r="AJ1610" s="20">
        <v>77</v>
      </c>
      <c r="AK1610" s="20">
        <v>184</v>
      </c>
      <c r="AL1610" s="20">
        <v>168</v>
      </c>
      <c r="AM1610" s="20">
        <v>341</v>
      </c>
      <c r="AN1610" s="20">
        <v>378</v>
      </c>
      <c r="AO1610" s="20">
        <v>368</v>
      </c>
      <c r="AP1610" s="20">
        <v>463</v>
      </c>
      <c r="AQ1610" s="20">
        <v>300</v>
      </c>
      <c r="AR1610" s="20">
        <v>246</v>
      </c>
      <c r="AS1610" s="20">
        <v>339</v>
      </c>
      <c r="AT1610" s="20">
        <v>580</v>
      </c>
      <c r="AU1610" s="20">
        <v>298</v>
      </c>
      <c r="AV1610" s="20">
        <v>604</v>
      </c>
      <c r="AW1610" s="20">
        <v>340</v>
      </c>
      <c r="AX1610" s="20">
        <v>412</v>
      </c>
      <c r="AY1610" s="20">
        <v>357</v>
      </c>
      <c r="AZ1610" s="20">
        <v>383</v>
      </c>
      <c r="BA1610" s="20">
        <v>427</v>
      </c>
      <c r="BB1610" s="20">
        <v>379</v>
      </c>
      <c r="BC1610" s="20">
        <v>482</v>
      </c>
      <c r="BD1610" s="20">
        <v>428</v>
      </c>
      <c r="BE1610" s="20">
        <v>485</v>
      </c>
      <c r="BF1610" s="20">
        <v>473</v>
      </c>
      <c r="BG1610" s="20">
        <v>474</v>
      </c>
      <c r="BH1610" s="20">
        <v>403</v>
      </c>
      <c r="BI1610" s="20">
        <v>486</v>
      </c>
      <c r="BJ1610" s="20">
        <v>429</v>
      </c>
      <c r="BK1610" s="20"/>
      <c r="BL1610" s="20"/>
      <c r="BM1610" s="20">
        <v>0</v>
      </c>
      <c r="BN1610" s="20">
        <v>0</v>
      </c>
      <c r="BO1610" s="20">
        <v>0</v>
      </c>
      <c r="BP1610" s="20">
        <v>0</v>
      </c>
      <c r="BQ1610" s="20">
        <v>0</v>
      </c>
      <c r="BR1610" s="20">
        <v>0</v>
      </c>
      <c r="BS1610" s="20">
        <v>0</v>
      </c>
      <c r="BT1610" s="20">
        <v>0</v>
      </c>
      <c r="BU1610" s="20">
        <v>0</v>
      </c>
      <c r="BV1610" s="20">
        <v>0</v>
      </c>
      <c r="BW1610" s="20">
        <v>0</v>
      </c>
      <c r="BX1610" s="20">
        <v>0</v>
      </c>
      <c r="BY1610" s="20">
        <v>-73531.632251999996</v>
      </c>
      <c r="BZ1610" s="20">
        <v>-94817.104745999997</v>
      </c>
      <c r="CA1610" s="20">
        <v>-21285.472494000001</v>
      </c>
      <c r="CB1610" s="20">
        <v>-89011.975883999999</v>
      </c>
      <c r="CC1610" s="20">
        <v>-98687.190654000005</v>
      </c>
      <c r="CD1610" s="20">
        <v>-152868.393366</v>
      </c>
      <c r="CE1610" s="20">
        <v>-150933.350412</v>
      </c>
      <c r="CF1610" s="20">
        <v>-148998.307458</v>
      </c>
      <c r="CG1610" s="20">
        <v>-712095.807072</v>
      </c>
      <c r="CH1610" s="20">
        <v>-650174.43254399998</v>
      </c>
      <c r="CI1610" s="20">
        <v>-1319699.2946280001</v>
      </c>
      <c r="CJ1610" s="20">
        <v>-1462892.4732240001</v>
      </c>
      <c r="CK1610" s="20">
        <v>-1424191.614144</v>
      </c>
      <c r="CL1610" s="20">
        <v>-1791849.775404</v>
      </c>
      <c r="CM1610" s="20">
        <v>-696615.46343999996</v>
      </c>
      <c r="CN1610" s="20">
        <v>-571224.68002079998</v>
      </c>
      <c r="CO1610" s="20">
        <v>-787175.47368719999</v>
      </c>
      <c r="CP1610" s="20">
        <v>-1387129.734432</v>
      </c>
      <c r="CQ1610" s="20">
        <v>-712697.6911392</v>
      </c>
      <c r="CR1610" s="20">
        <v>-1444528.2062015999</v>
      </c>
      <c r="CS1610" s="20">
        <v>-813145.01673599996</v>
      </c>
      <c r="CT1610" s="20">
        <v>-1000165.900032</v>
      </c>
      <c r="CU1610" s="20">
        <v>-866648.60755199997</v>
      </c>
      <c r="CV1610" s="20">
        <v>-929765.87308799999</v>
      </c>
      <c r="CW1610" s="20">
        <v>-1036756</v>
      </c>
      <c r="CX1610" s="20">
        <v>-945378</v>
      </c>
      <c r="CY1610" s="20">
        <v>-1015406</v>
      </c>
      <c r="CZ1610" s="20">
        <v>-905362</v>
      </c>
      <c r="DA1610" s="20">
        <v>-1130425</v>
      </c>
      <c r="DB1610" s="20">
        <v>-1058325</v>
      </c>
      <c r="DC1610" s="20">
        <v>-1019305</v>
      </c>
      <c r="DD1610" s="20">
        <v>-1045440</v>
      </c>
      <c r="DE1610" s="20">
        <v>-1172160</v>
      </c>
      <c r="DF1610" s="20">
        <v>-1013760</v>
      </c>
      <c r="DG1610" s="20">
        <v>0</v>
      </c>
      <c r="DH1610" s="20">
        <v>0</v>
      </c>
    </row>
    <row r="1611" spans="1:112">
      <c r="A1611" s="3" t="s">
        <v>565</v>
      </c>
      <c r="B1611" s="3" t="s">
        <v>968</v>
      </c>
      <c r="C1611" s="3" t="s">
        <v>152</v>
      </c>
      <c r="D1611" s="3" t="s">
        <v>153</v>
      </c>
      <c r="E1611" s="3" t="s">
        <v>159</v>
      </c>
      <c r="F1611" s="3" t="s">
        <v>850</v>
      </c>
      <c r="G1611" s="8">
        <v>881073</v>
      </c>
      <c r="H1611" s="8">
        <v>881073</v>
      </c>
      <c r="I1611" s="8" t="s">
        <v>851</v>
      </c>
      <c r="J1611" s="3">
        <f>IFERROR(VLOOKUP(I1611,'[1]Z-&gt;ABBOTT-&gt;IMS'!A:D,3,0),"")</f>
        <v>881073</v>
      </c>
      <c r="K1611" s="3">
        <f>IFERROR(VLOOKUP(I1611,'[1]Z-&gt;ABBOTT-&gt;IMS'!A:D,2,0),"")</f>
        <v>131901</v>
      </c>
      <c r="L1611" s="8" t="str">
        <f t="shared" si="32"/>
        <v>NO DESCONTINUADO</v>
      </c>
      <c r="M1611" s="3" t="s">
        <v>852</v>
      </c>
      <c r="N1611" s="3" t="s">
        <v>853</v>
      </c>
      <c r="O1611" s="3" t="s">
        <v>31</v>
      </c>
      <c r="P1611" s="3" t="s">
        <v>41</v>
      </c>
      <c r="Q1611" s="20">
        <v>0</v>
      </c>
      <c r="R1611" s="20">
        <v>0</v>
      </c>
      <c r="S1611" s="20">
        <v>0</v>
      </c>
      <c r="T1611" s="20">
        <v>0</v>
      </c>
      <c r="U1611" s="20">
        <v>0</v>
      </c>
      <c r="V1611" s="20">
        <v>0</v>
      </c>
      <c r="W1611" s="20">
        <v>0</v>
      </c>
      <c r="X1611" s="20">
        <v>0</v>
      </c>
      <c r="Y1611" s="20">
        <v>0</v>
      </c>
      <c r="Z1611" s="20">
        <v>0</v>
      </c>
      <c r="AA1611" s="20">
        <v>0</v>
      </c>
      <c r="AB1611" s="20">
        <v>0</v>
      </c>
      <c r="AC1611" s="20">
        <v>7</v>
      </c>
      <c r="AD1611" s="20">
        <v>2</v>
      </c>
      <c r="AE1611" s="20">
        <v>1</v>
      </c>
      <c r="AF1611" s="20">
        <v>1</v>
      </c>
      <c r="AG1611" s="20">
        <v>9</v>
      </c>
      <c r="AH1611" s="20">
        <v>11</v>
      </c>
      <c r="AI1611" s="20">
        <v>6</v>
      </c>
      <c r="AJ1611" s="20">
        <v>16</v>
      </c>
      <c r="AK1611" s="20">
        <v>19</v>
      </c>
      <c r="AL1611" s="20">
        <v>23</v>
      </c>
      <c r="AM1611" s="20">
        <v>90</v>
      </c>
      <c r="AN1611" s="20">
        <v>75</v>
      </c>
      <c r="AO1611" s="20">
        <v>68</v>
      </c>
      <c r="AP1611" s="20">
        <v>82</v>
      </c>
      <c r="AQ1611" s="20">
        <v>49</v>
      </c>
      <c r="AR1611" s="20">
        <v>49</v>
      </c>
      <c r="AS1611" s="20">
        <v>64</v>
      </c>
      <c r="AT1611" s="20">
        <v>63</v>
      </c>
      <c r="AU1611" s="20">
        <v>64</v>
      </c>
      <c r="AV1611" s="20">
        <v>88</v>
      </c>
      <c r="AW1611" s="20">
        <v>99</v>
      </c>
      <c r="AX1611" s="20">
        <v>89</v>
      </c>
      <c r="AY1611" s="20">
        <v>121</v>
      </c>
      <c r="AZ1611" s="20">
        <v>136</v>
      </c>
      <c r="BA1611" s="20">
        <v>98</v>
      </c>
      <c r="BB1611" s="20">
        <v>108</v>
      </c>
      <c r="BC1611" s="20">
        <v>134</v>
      </c>
      <c r="BD1611" s="20">
        <v>100</v>
      </c>
      <c r="BE1611" s="20">
        <v>108</v>
      </c>
      <c r="BF1611" s="20">
        <v>97</v>
      </c>
      <c r="BG1611" s="20">
        <v>113</v>
      </c>
      <c r="BH1611" s="20">
        <v>118</v>
      </c>
      <c r="BI1611" s="20">
        <v>154</v>
      </c>
      <c r="BJ1611" s="20">
        <v>94</v>
      </c>
      <c r="BK1611" s="20"/>
      <c r="BL1611" s="20"/>
      <c r="BM1611" s="20">
        <v>0</v>
      </c>
      <c r="BN1611" s="20">
        <v>0</v>
      </c>
      <c r="BO1611" s="20">
        <v>0</v>
      </c>
      <c r="BP1611" s="20">
        <v>0</v>
      </c>
      <c r="BQ1611" s="20">
        <v>0</v>
      </c>
      <c r="BR1611" s="20">
        <v>0</v>
      </c>
      <c r="BS1611" s="20">
        <v>0</v>
      </c>
      <c r="BT1611" s="20">
        <v>0</v>
      </c>
      <c r="BU1611" s="20">
        <v>0</v>
      </c>
      <c r="BV1611" s="20">
        <v>0</v>
      </c>
      <c r="BW1611" s="20">
        <v>0</v>
      </c>
      <c r="BX1611" s="20">
        <v>0</v>
      </c>
      <c r="BY1611" s="20">
        <v>-15005.254445999997</v>
      </c>
      <c r="BZ1611" s="20">
        <v>-4287.2155559999992</v>
      </c>
      <c r="CA1611" s="20">
        <v>-2143.6077779999996</v>
      </c>
      <c r="CB1611" s="20">
        <v>-2143.6077779999996</v>
      </c>
      <c r="CC1611" s="20">
        <v>-19292.470001999995</v>
      </c>
      <c r="CD1611" s="20">
        <v>-23579.685557999997</v>
      </c>
      <c r="CE1611" s="20">
        <v>-12861.646667999998</v>
      </c>
      <c r="CF1611" s="20">
        <v>-34297.724447999994</v>
      </c>
      <c r="CG1611" s="20">
        <v>-81457.095563999988</v>
      </c>
      <c r="CH1611" s="20">
        <v>-98605.957787999985</v>
      </c>
      <c r="CI1611" s="20">
        <v>-385849.40003999992</v>
      </c>
      <c r="CJ1611" s="20">
        <v>-321541.16669999994</v>
      </c>
      <c r="CK1611" s="20">
        <v>-291530.65780799993</v>
      </c>
      <c r="CL1611" s="20">
        <v>-351551.67559199996</v>
      </c>
      <c r="CM1611" s="20">
        <v>-126044.13734639998</v>
      </c>
      <c r="CN1611" s="20">
        <v>-126044.13734639998</v>
      </c>
      <c r="CO1611" s="20">
        <v>-164629.07735039995</v>
      </c>
      <c r="CP1611" s="20">
        <v>-166912.19082719999</v>
      </c>
      <c r="CQ1611" s="20">
        <v>-169561.59068160001</v>
      </c>
      <c r="CR1611" s="20">
        <v>-233147.1871872</v>
      </c>
      <c r="CS1611" s="20">
        <v>-262290.5855856</v>
      </c>
      <c r="CT1611" s="20">
        <v>-239333.77484639993</v>
      </c>
      <c r="CU1611" s="20">
        <v>-325386.36804959993</v>
      </c>
      <c r="CV1611" s="20">
        <v>-365723.52111359994</v>
      </c>
      <c r="CW1611" s="20">
        <v>-263522</v>
      </c>
      <c r="CX1611" s="20">
        <v>-290412</v>
      </c>
      <c r="CY1611" s="20">
        <v>-303857</v>
      </c>
      <c r="CZ1611" s="20">
        <v>-255455</v>
      </c>
      <c r="DA1611" s="20">
        <v>-290850</v>
      </c>
      <c r="DB1611" s="20">
        <v>-257610</v>
      </c>
      <c r="DC1611" s="20">
        <v>-267715</v>
      </c>
      <c r="DD1611" s="20">
        <v>-336654</v>
      </c>
      <c r="DE1611" s="20">
        <v>-422244</v>
      </c>
      <c r="DF1611" s="20">
        <v>-248211</v>
      </c>
      <c r="DG1611" s="20">
        <v>0</v>
      </c>
      <c r="DH1611" s="20">
        <v>0</v>
      </c>
    </row>
    <row r="1612" spans="1:112">
      <c r="A1612" s="3" t="s">
        <v>565</v>
      </c>
      <c r="B1612" s="3" t="s">
        <v>968</v>
      </c>
      <c r="C1612" s="3" t="s">
        <v>152</v>
      </c>
      <c r="D1612" s="3" t="s">
        <v>153</v>
      </c>
      <c r="E1612" s="3" t="s">
        <v>154</v>
      </c>
      <c r="F1612" s="3" t="s">
        <v>415</v>
      </c>
      <c r="G1612" s="8">
        <v>882003</v>
      </c>
      <c r="H1612" s="8">
        <v>882003</v>
      </c>
      <c r="I1612" s="8" t="s">
        <v>712</v>
      </c>
      <c r="J1612" s="3">
        <f>IFERROR(VLOOKUP(I1612,'[1]Z-&gt;ABBOTT-&gt;IMS'!A:D,3,0),"")</f>
        <v>882003</v>
      </c>
      <c r="K1612" s="3">
        <f>IFERROR(VLOOKUP(I1612,'[1]Z-&gt;ABBOTT-&gt;IMS'!A:D,2,0),"")</f>
        <v>599920</v>
      </c>
      <c r="L1612" s="8" t="str">
        <f t="shared" si="32"/>
        <v>NO DESCONTINUADO</v>
      </c>
      <c r="M1612" s="3" t="s">
        <v>713</v>
      </c>
      <c r="N1612" s="3" t="s">
        <v>714</v>
      </c>
      <c r="O1612" s="3" t="s">
        <v>31</v>
      </c>
      <c r="P1612" s="3" t="s">
        <v>41</v>
      </c>
      <c r="Q1612" s="20">
        <v>0</v>
      </c>
      <c r="R1612" s="20">
        <v>0</v>
      </c>
      <c r="S1612" s="20">
        <v>0</v>
      </c>
      <c r="T1612" s="20">
        <v>0</v>
      </c>
      <c r="U1612" s="20">
        <v>0</v>
      </c>
      <c r="V1612" s="20">
        <v>0</v>
      </c>
      <c r="W1612" s="20">
        <v>0</v>
      </c>
      <c r="X1612" s="20">
        <v>0</v>
      </c>
      <c r="Y1612" s="20">
        <v>0</v>
      </c>
      <c r="Z1612" s="20">
        <v>0</v>
      </c>
      <c r="AA1612" s="20">
        <v>0</v>
      </c>
      <c r="AB1612" s="20">
        <v>0</v>
      </c>
      <c r="AC1612" s="20">
        <v>7</v>
      </c>
      <c r="AD1612" s="20">
        <v>7</v>
      </c>
      <c r="AE1612" s="20">
        <v>1</v>
      </c>
      <c r="AF1612" s="20">
        <v>2</v>
      </c>
      <c r="AG1612" s="20">
        <v>1</v>
      </c>
      <c r="AH1612" s="20">
        <v>34</v>
      </c>
      <c r="AI1612" s="20">
        <v>17</v>
      </c>
      <c r="AJ1612" s="20">
        <v>19</v>
      </c>
      <c r="AK1612" s="20">
        <v>54</v>
      </c>
      <c r="AL1612" s="20">
        <v>73</v>
      </c>
      <c r="AM1612" s="20">
        <v>101</v>
      </c>
      <c r="AN1612" s="20">
        <v>103</v>
      </c>
      <c r="AO1612" s="20">
        <v>63</v>
      </c>
      <c r="AP1612" s="20">
        <v>93</v>
      </c>
      <c r="AQ1612" s="20">
        <v>76</v>
      </c>
      <c r="AR1612" s="20">
        <v>62</v>
      </c>
      <c r="AS1612" s="20">
        <v>72</v>
      </c>
      <c r="AT1612" s="20">
        <v>64</v>
      </c>
      <c r="AU1612" s="20">
        <v>63</v>
      </c>
      <c r="AV1612" s="20">
        <v>195</v>
      </c>
      <c r="AW1612" s="20">
        <v>79</v>
      </c>
      <c r="AX1612" s="20">
        <v>83</v>
      </c>
      <c r="AY1612" s="20">
        <v>105</v>
      </c>
      <c r="AZ1612" s="20">
        <v>107</v>
      </c>
      <c r="BA1612" s="20">
        <v>98</v>
      </c>
      <c r="BB1612" s="20">
        <v>98</v>
      </c>
      <c r="BC1612" s="20">
        <v>130</v>
      </c>
      <c r="BD1612" s="20">
        <v>108</v>
      </c>
      <c r="BE1612" s="20">
        <v>101</v>
      </c>
      <c r="BF1612" s="20">
        <v>97</v>
      </c>
      <c r="BG1612" s="20">
        <v>110</v>
      </c>
      <c r="BH1612" s="20">
        <v>78</v>
      </c>
      <c r="BI1612" s="20">
        <v>131</v>
      </c>
      <c r="BJ1612" s="20">
        <v>103</v>
      </c>
      <c r="BK1612" s="20"/>
      <c r="BL1612" s="20"/>
      <c r="BM1612" s="20">
        <v>0</v>
      </c>
      <c r="BN1612" s="20">
        <v>0</v>
      </c>
      <c r="BO1612" s="20">
        <v>0</v>
      </c>
      <c r="BP1612" s="20">
        <v>0</v>
      </c>
      <c r="BQ1612" s="20">
        <v>0</v>
      </c>
      <c r="BR1612" s="20">
        <v>0</v>
      </c>
      <c r="BS1612" s="20">
        <v>0</v>
      </c>
      <c r="BT1612" s="20">
        <v>0</v>
      </c>
      <c r="BU1612" s="20">
        <v>0</v>
      </c>
      <c r="BV1612" s="20">
        <v>0</v>
      </c>
      <c r="BW1612" s="20">
        <v>0</v>
      </c>
      <c r="BX1612" s="20">
        <v>0</v>
      </c>
      <c r="BY1612" s="20">
        <v>-12389.242865999999</v>
      </c>
      <c r="BZ1612" s="20">
        <v>-12389.242865999999</v>
      </c>
      <c r="CA1612" s="20">
        <v>-2123.8702055999997</v>
      </c>
      <c r="CB1612" s="20">
        <v>-4247.7404111999995</v>
      </c>
      <c r="CC1612" s="20">
        <v>-2123.8702055999997</v>
      </c>
      <c r="CD1612" s="20">
        <v>-72211.586990399985</v>
      </c>
      <c r="CE1612" s="20">
        <v>-36105.793495199992</v>
      </c>
      <c r="CF1612" s="20">
        <v>-40353.533906399993</v>
      </c>
      <c r="CG1612" s="20">
        <v>-191148.31850399997</v>
      </c>
      <c r="CH1612" s="20">
        <v>-258404.20834799996</v>
      </c>
      <c r="CI1612" s="20">
        <v>-357518.15127599996</v>
      </c>
      <c r="CJ1612" s="20">
        <v>-364597.71862799994</v>
      </c>
      <c r="CK1612" s="20">
        <v>-223006.37158799998</v>
      </c>
      <c r="CL1612" s="20">
        <v>-329199.88186799997</v>
      </c>
      <c r="CM1612" s="20">
        <v>-161414.13562559997</v>
      </c>
      <c r="CN1612" s="20">
        <v>-131679.95274719998</v>
      </c>
      <c r="CO1612" s="20">
        <v>-152918.65480319998</v>
      </c>
      <c r="CP1612" s="20">
        <v>-140000.88360959999</v>
      </c>
      <c r="CQ1612" s="20">
        <v>-137813.36980319998</v>
      </c>
      <c r="CR1612" s="20">
        <v>-426565.19224800001</v>
      </c>
      <c r="CS1612" s="20">
        <v>-172813.59070560001</v>
      </c>
      <c r="CT1612" s="20">
        <v>-184282.86576959997</v>
      </c>
      <c r="CU1612" s="20">
        <v>-233128.926576</v>
      </c>
      <c r="CV1612" s="20">
        <v>-237569.47755839999</v>
      </c>
      <c r="CW1612" s="20">
        <v>-217560</v>
      </c>
      <c r="CX1612" s="20">
        <v>-228438</v>
      </c>
      <c r="CY1612" s="20">
        <v>-256410</v>
      </c>
      <c r="CZ1612" s="20">
        <v>-228438</v>
      </c>
      <c r="DA1612" s="20">
        <v>-225216</v>
      </c>
      <c r="DB1612" s="20">
        <v>-212976</v>
      </c>
      <c r="DC1612" s="20">
        <v>-225086</v>
      </c>
      <c r="DD1612" s="20">
        <v>-185666</v>
      </c>
      <c r="DE1612" s="20">
        <v>-311116</v>
      </c>
      <c r="DF1612" s="20">
        <v>-223301</v>
      </c>
      <c r="DG1612" s="20">
        <v>0</v>
      </c>
      <c r="DH1612" s="20">
        <v>0</v>
      </c>
    </row>
    <row r="1613" spans="1:112">
      <c r="A1613" s="3" t="s">
        <v>565</v>
      </c>
      <c r="B1613" s="3" t="s">
        <v>968</v>
      </c>
      <c r="C1613" s="3" t="s">
        <v>152</v>
      </c>
      <c r="D1613" s="3" t="s">
        <v>153</v>
      </c>
      <c r="E1613" s="3" t="s">
        <v>154</v>
      </c>
      <c r="F1613" s="3" t="s">
        <v>415</v>
      </c>
      <c r="G1613" s="8">
        <v>881813</v>
      </c>
      <c r="H1613" s="8">
        <v>881813</v>
      </c>
      <c r="I1613" s="8" t="s">
        <v>715</v>
      </c>
      <c r="J1613" s="3">
        <f>IFERROR(VLOOKUP(I1613,'[1]Z-&gt;ABBOTT-&gt;IMS'!A:D,3,0),"")</f>
        <v>881813</v>
      </c>
      <c r="K1613" s="3">
        <f>IFERROR(VLOOKUP(I1613,'[1]Z-&gt;ABBOTT-&gt;IMS'!A:D,2,0),"")</f>
        <v>81301</v>
      </c>
      <c r="L1613" s="8" t="str">
        <f t="shared" si="32"/>
        <v>NO DESCONTINUADO</v>
      </c>
      <c r="M1613" s="3" t="s">
        <v>716</v>
      </c>
      <c r="N1613" s="3" t="s">
        <v>717</v>
      </c>
      <c r="O1613" s="3" t="s">
        <v>31</v>
      </c>
      <c r="P1613" s="3" t="s">
        <v>41</v>
      </c>
      <c r="Q1613" s="20">
        <v>0</v>
      </c>
      <c r="R1613" s="20">
        <v>0</v>
      </c>
      <c r="S1613" s="20">
        <v>0</v>
      </c>
      <c r="T1613" s="20">
        <v>0</v>
      </c>
      <c r="U1613" s="20">
        <v>0</v>
      </c>
      <c r="V1613" s="20">
        <v>0</v>
      </c>
      <c r="W1613" s="20">
        <v>0</v>
      </c>
      <c r="X1613" s="20">
        <v>0</v>
      </c>
      <c r="Y1613" s="20">
        <v>0</v>
      </c>
      <c r="Z1613" s="20">
        <v>0</v>
      </c>
      <c r="AA1613" s="20">
        <v>0</v>
      </c>
      <c r="AB1613" s="20">
        <v>0</v>
      </c>
      <c r="AC1613" s="20">
        <v>3</v>
      </c>
      <c r="AD1613" s="20">
        <v>1</v>
      </c>
      <c r="AE1613" s="20">
        <v>1</v>
      </c>
      <c r="AF1613" s="20">
        <v>5</v>
      </c>
      <c r="AG1613" s="20">
        <v>8</v>
      </c>
      <c r="AH1613" s="20">
        <v>3</v>
      </c>
      <c r="AI1613" s="20">
        <v>2</v>
      </c>
      <c r="AJ1613" s="20">
        <v>2</v>
      </c>
      <c r="AK1613" s="20">
        <v>8</v>
      </c>
      <c r="AL1613" s="20">
        <v>13</v>
      </c>
      <c r="AM1613" s="20">
        <v>23</v>
      </c>
      <c r="AN1613" s="20">
        <v>38</v>
      </c>
      <c r="AO1613" s="20">
        <v>28</v>
      </c>
      <c r="AP1613" s="20">
        <v>21</v>
      </c>
      <c r="AQ1613" s="20">
        <v>35</v>
      </c>
      <c r="AR1613" s="20">
        <v>19</v>
      </c>
      <c r="AS1613" s="20">
        <v>36</v>
      </c>
      <c r="AT1613" s="20">
        <v>30</v>
      </c>
      <c r="AU1613" s="20">
        <v>29</v>
      </c>
      <c r="AV1613" s="20">
        <v>46</v>
      </c>
      <c r="AW1613" s="20">
        <v>31</v>
      </c>
      <c r="AX1613" s="20">
        <v>28</v>
      </c>
      <c r="AY1613" s="20">
        <v>35</v>
      </c>
      <c r="AZ1613" s="20">
        <v>38</v>
      </c>
      <c r="BA1613" s="20">
        <v>17</v>
      </c>
      <c r="BB1613" s="20">
        <v>29</v>
      </c>
      <c r="BC1613" s="20">
        <v>28</v>
      </c>
      <c r="BD1613" s="20">
        <v>27</v>
      </c>
      <c r="BE1613" s="20">
        <v>26</v>
      </c>
      <c r="BF1613" s="20">
        <v>28</v>
      </c>
      <c r="BG1613" s="20">
        <v>34</v>
      </c>
      <c r="BH1613" s="20">
        <v>26</v>
      </c>
      <c r="BI1613" s="20">
        <v>56</v>
      </c>
      <c r="BJ1613" s="20">
        <v>28</v>
      </c>
      <c r="BK1613" s="20"/>
      <c r="BL1613" s="20"/>
      <c r="BM1613" s="20">
        <v>0</v>
      </c>
      <c r="BN1613" s="20">
        <v>0</v>
      </c>
      <c r="BO1613" s="20">
        <v>0</v>
      </c>
      <c r="BP1613" s="20">
        <v>0</v>
      </c>
      <c r="BQ1613" s="20">
        <v>0</v>
      </c>
      <c r="BR1613" s="20">
        <v>0</v>
      </c>
      <c r="BS1613" s="20">
        <v>0</v>
      </c>
      <c r="BT1613" s="20">
        <v>0</v>
      </c>
      <c r="BU1613" s="20">
        <v>0</v>
      </c>
      <c r="BV1613" s="20">
        <v>0</v>
      </c>
      <c r="BW1613" s="20">
        <v>0</v>
      </c>
      <c r="BX1613" s="20">
        <v>0</v>
      </c>
      <c r="BY1613" s="20">
        <v>-4698.3478464</v>
      </c>
      <c r="BZ1613" s="20">
        <v>-1566.1159488000003</v>
      </c>
      <c r="CA1613" s="20">
        <v>-1566.1159488000003</v>
      </c>
      <c r="CB1613" s="20">
        <v>-7830.5797440000015</v>
      </c>
      <c r="CC1613" s="20">
        <v>-12528.927590400002</v>
      </c>
      <c r="CD1613" s="20">
        <v>-4698.3478464</v>
      </c>
      <c r="CE1613" s="20">
        <v>-3132.2318976000006</v>
      </c>
      <c r="CF1613" s="20">
        <v>-3132.2318976000006</v>
      </c>
      <c r="CG1613" s="20">
        <v>-31322.318976000002</v>
      </c>
      <c r="CH1613" s="20">
        <v>-50898.768336000001</v>
      </c>
      <c r="CI1613" s="20">
        <v>-90051.667056000006</v>
      </c>
      <c r="CJ1613" s="20">
        <v>-148781.015136</v>
      </c>
      <c r="CK1613" s="20">
        <v>-109628.116416</v>
      </c>
      <c r="CL1613" s="20">
        <v>-82221.087312000003</v>
      </c>
      <c r="CM1613" s="20">
        <v>-82221.087312000003</v>
      </c>
      <c r="CN1613" s="20">
        <v>-44634.304540799996</v>
      </c>
      <c r="CO1613" s="20">
        <v>-84570.2612352</v>
      </c>
      <c r="CP1613" s="20">
        <v>-71885.044295999993</v>
      </c>
      <c r="CQ1613" s="20">
        <v>-69488.876152800003</v>
      </c>
      <c r="CR1613" s="20">
        <v>-110223.7345872</v>
      </c>
      <c r="CS1613" s="20">
        <v>-74281.212439199997</v>
      </c>
      <c r="CT1613" s="20">
        <v>-68100.264086399999</v>
      </c>
      <c r="CU1613" s="20">
        <v>-85125.330107999995</v>
      </c>
      <c r="CV1613" s="20">
        <v>-92421.786974399991</v>
      </c>
      <c r="CW1613" s="20">
        <v>-41344</v>
      </c>
      <c r="CX1613" s="20">
        <v>-71949</v>
      </c>
      <c r="CY1613" s="20">
        <v>-54582</v>
      </c>
      <c r="CZ1613" s="20">
        <v>-62025</v>
      </c>
      <c r="DA1613" s="20">
        <v>-65125</v>
      </c>
      <c r="DB1613" s="20">
        <v>-62520</v>
      </c>
      <c r="DC1613" s="20">
        <v>-55485</v>
      </c>
      <c r="DD1613" s="20">
        <v>-67075</v>
      </c>
      <c r="DE1613" s="20">
        <v>-139516</v>
      </c>
      <c r="DF1613" s="20">
        <v>-72441</v>
      </c>
      <c r="DG1613" s="20">
        <v>0</v>
      </c>
      <c r="DH1613" s="20">
        <v>0</v>
      </c>
    </row>
    <row r="1614" spans="1:112">
      <c r="A1614" s="3" t="s">
        <v>565</v>
      </c>
      <c r="B1614" s="3" t="s">
        <v>968</v>
      </c>
      <c r="C1614" s="3" t="s">
        <v>152</v>
      </c>
      <c r="D1614" s="3" t="s">
        <v>153</v>
      </c>
      <c r="E1614" s="3" t="s">
        <v>154</v>
      </c>
      <c r="F1614" s="3" t="s">
        <v>415</v>
      </c>
      <c r="G1614" s="8">
        <v>881815</v>
      </c>
      <c r="H1614" s="8">
        <v>881815</v>
      </c>
      <c r="I1614" s="8" t="s">
        <v>718</v>
      </c>
      <c r="J1614" s="3">
        <f>IFERROR(VLOOKUP(I1614,'[1]Z-&gt;ABBOTT-&gt;IMS'!A:D,3,0),"")</f>
        <v>881815</v>
      </c>
      <c r="K1614" s="3">
        <f>IFERROR(VLOOKUP(I1614,'[1]Z-&gt;ABBOTT-&gt;IMS'!A:D,2,0),"")</f>
        <v>1619820</v>
      </c>
      <c r="L1614" s="8" t="str">
        <f t="shared" si="32"/>
        <v>NO DESCONTINUADO</v>
      </c>
      <c r="M1614" s="3" t="s">
        <v>716</v>
      </c>
      <c r="N1614" s="3" t="s">
        <v>719</v>
      </c>
      <c r="O1614" s="3" t="s">
        <v>31</v>
      </c>
      <c r="P1614" s="3" t="s">
        <v>41</v>
      </c>
      <c r="Q1614" s="20">
        <v>0</v>
      </c>
      <c r="R1614" s="20">
        <v>0</v>
      </c>
      <c r="S1614" s="20">
        <v>0</v>
      </c>
      <c r="T1614" s="20">
        <v>0</v>
      </c>
      <c r="U1614" s="20">
        <v>0</v>
      </c>
      <c r="V1614" s="20">
        <v>0</v>
      </c>
      <c r="W1614" s="20">
        <v>0</v>
      </c>
      <c r="X1614" s="20">
        <v>0</v>
      </c>
      <c r="Y1614" s="20">
        <v>0</v>
      </c>
      <c r="Z1614" s="20">
        <v>0</v>
      </c>
      <c r="AA1614" s="20">
        <v>0</v>
      </c>
      <c r="AB1614" s="20">
        <v>0</v>
      </c>
      <c r="AC1614" s="20">
        <v>0</v>
      </c>
      <c r="AD1614" s="20">
        <v>0</v>
      </c>
      <c r="AE1614" s="20">
        <v>0</v>
      </c>
      <c r="AF1614" s="20">
        <v>0</v>
      </c>
      <c r="AG1614" s="20">
        <v>0</v>
      </c>
      <c r="AH1614" s="20">
        <v>0</v>
      </c>
      <c r="AI1614" s="20">
        <v>5</v>
      </c>
      <c r="AJ1614" s="20">
        <v>0</v>
      </c>
      <c r="AK1614" s="20">
        <v>15</v>
      </c>
      <c r="AL1614" s="20">
        <v>9</v>
      </c>
      <c r="AM1614" s="20">
        <v>4</v>
      </c>
      <c r="AN1614" s="20">
        <v>10</v>
      </c>
      <c r="AO1614" s="20">
        <v>8</v>
      </c>
      <c r="AP1614" s="20">
        <v>18</v>
      </c>
      <c r="AQ1614" s="20">
        <v>8</v>
      </c>
      <c r="AR1614" s="20">
        <v>6</v>
      </c>
      <c r="AS1614" s="20">
        <v>6</v>
      </c>
      <c r="AT1614" s="20">
        <v>9</v>
      </c>
      <c r="AU1614" s="20">
        <v>15</v>
      </c>
      <c r="AV1614" s="20">
        <v>32</v>
      </c>
      <c r="AW1614" s="20">
        <v>17</v>
      </c>
      <c r="AX1614" s="20">
        <v>22</v>
      </c>
      <c r="AY1614" s="20">
        <v>21</v>
      </c>
      <c r="AZ1614" s="20">
        <v>17</v>
      </c>
      <c r="BA1614" s="20">
        <v>15</v>
      </c>
      <c r="BB1614" s="20">
        <v>10</v>
      </c>
      <c r="BC1614" s="20">
        <v>8</v>
      </c>
      <c r="BD1614" s="20">
        <v>2</v>
      </c>
      <c r="BE1614" s="20">
        <v>5</v>
      </c>
      <c r="BF1614" s="20">
        <v>2</v>
      </c>
      <c r="BG1614" s="20">
        <v>4</v>
      </c>
      <c r="BH1614" s="20">
        <v>0</v>
      </c>
      <c r="BI1614" s="20">
        <v>1</v>
      </c>
      <c r="BJ1614" s="20">
        <v>1</v>
      </c>
      <c r="BK1614" s="20"/>
      <c r="BL1614" s="20"/>
      <c r="BM1614" s="20">
        <v>0</v>
      </c>
      <c r="BN1614" s="20">
        <v>0</v>
      </c>
      <c r="BO1614" s="20">
        <v>0</v>
      </c>
      <c r="BP1614" s="20">
        <v>0</v>
      </c>
      <c r="BQ1614" s="20">
        <v>0</v>
      </c>
      <c r="BR1614" s="20">
        <v>0</v>
      </c>
      <c r="BS1614" s="20">
        <v>0</v>
      </c>
      <c r="BT1614" s="20">
        <v>0</v>
      </c>
      <c r="BU1614" s="20">
        <v>0</v>
      </c>
      <c r="BV1614" s="20">
        <v>0</v>
      </c>
      <c r="BW1614" s="20">
        <v>0</v>
      </c>
      <c r="BX1614" s="20">
        <v>0</v>
      </c>
      <c r="BY1614" s="20">
        <v>0</v>
      </c>
      <c r="BZ1614" s="20">
        <v>0</v>
      </c>
      <c r="CA1614" s="20">
        <v>0</v>
      </c>
      <c r="CB1614" s="20">
        <v>0</v>
      </c>
      <c r="CC1614" s="20">
        <v>0</v>
      </c>
      <c r="CD1614" s="20">
        <v>0</v>
      </c>
      <c r="CE1614" s="20">
        <v>-7793.6557139999986</v>
      </c>
      <c r="CF1614" s="20">
        <v>0</v>
      </c>
      <c r="CG1614" s="20">
        <v>-77936.55713999999</v>
      </c>
      <c r="CH1614" s="20">
        <v>-46761.934283999995</v>
      </c>
      <c r="CI1614" s="20">
        <v>-20783.081903999999</v>
      </c>
      <c r="CJ1614" s="20">
        <v>-51957.704759999993</v>
      </c>
      <c r="CK1614" s="20">
        <v>-41566.163807999998</v>
      </c>
      <c r="CL1614" s="20">
        <v>-93523.868567999991</v>
      </c>
      <c r="CM1614" s="20">
        <v>-24939.698284799997</v>
      </c>
      <c r="CN1614" s="20">
        <v>-18704.7737136</v>
      </c>
      <c r="CO1614" s="20">
        <v>-18704.7737136</v>
      </c>
      <c r="CP1614" s="20">
        <v>-28617.868749599995</v>
      </c>
      <c r="CQ1614" s="20">
        <v>-47696.44791599999</v>
      </c>
      <c r="CR1614" s="20">
        <v>-101752.42222079998</v>
      </c>
      <c r="CS1614" s="20">
        <v>-54055.974304799995</v>
      </c>
      <c r="CT1614" s="20">
        <v>-71006.386651199995</v>
      </c>
      <c r="CU1614" s="20">
        <v>-67778.823621599993</v>
      </c>
      <c r="CV1614" s="20">
        <v>-54868.571503200001</v>
      </c>
      <c r="CW1614" s="20">
        <v>-48420</v>
      </c>
      <c r="CX1614" s="20">
        <v>-32280</v>
      </c>
      <c r="CY1614" s="20">
        <v>-25824</v>
      </c>
      <c r="CZ1614" s="20">
        <v>0</v>
      </c>
      <c r="DA1614" s="20">
        <v>0</v>
      </c>
      <c r="DB1614" s="20">
        <v>0</v>
      </c>
      <c r="DC1614" s="20">
        <v>0</v>
      </c>
      <c r="DD1614" s="20">
        <v>0</v>
      </c>
      <c r="DE1614" s="20">
        <v>0</v>
      </c>
      <c r="DF1614" s="20">
        <v>0</v>
      </c>
      <c r="DG1614" s="20">
        <v>0</v>
      </c>
      <c r="DH1614" s="20">
        <v>0</v>
      </c>
    </row>
    <row r="1615" spans="1:112">
      <c r="A1615" s="3" t="s">
        <v>565</v>
      </c>
      <c r="B1615" s="3" t="s">
        <v>968</v>
      </c>
      <c r="C1615" s="3" t="s">
        <v>152</v>
      </c>
      <c r="D1615" s="3" t="s">
        <v>153</v>
      </c>
      <c r="E1615" s="3" t="s">
        <v>154</v>
      </c>
      <c r="F1615" s="3" t="s">
        <v>415</v>
      </c>
      <c r="G1615" s="8">
        <v>881816</v>
      </c>
      <c r="H1615" s="8">
        <v>881816</v>
      </c>
      <c r="I1615" s="8" t="s">
        <v>720</v>
      </c>
      <c r="J1615" s="3">
        <f>IFERROR(VLOOKUP(I1615,'[1]Z-&gt;ABBOTT-&gt;IMS'!A:D,3,0),"")</f>
        <v>881816</v>
      </c>
      <c r="K1615" s="3">
        <f>IFERROR(VLOOKUP(I1615,'[1]Z-&gt;ABBOTT-&gt;IMS'!A:D,2,0),"")</f>
        <v>1633810</v>
      </c>
      <c r="L1615" s="8" t="str">
        <f t="shared" si="32"/>
        <v>NO DESCONTINUADO</v>
      </c>
      <c r="M1615" s="3" t="s">
        <v>721</v>
      </c>
      <c r="N1615" s="3" t="s">
        <v>722</v>
      </c>
      <c r="O1615" s="3" t="s">
        <v>31</v>
      </c>
      <c r="P1615" s="3" t="s">
        <v>41</v>
      </c>
      <c r="Q1615" s="20">
        <v>0</v>
      </c>
      <c r="R1615" s="20">
        <v>0</v>
      </c>
      <c r="S1615" s="20">
        <v>0</v>
      </c>
      <c r="T1615" s="20">
        <v>0</v>
      </c>
      <c r="U1615" s="20">
        <v>0</v>
      </c>
      <c r="V1615" s="20">
        <v>0</v>
      </c>
      <c r="W1615" s="20">
        <v>0</v>
      </c>
      <c r="X1615" s="20">
        <v>0</v>
      </c>
      <c r="Y1615" s="20">
        <v>0</v>
      </c>
      <c r="Z1615" s="20">
        <v>0</v>
      </c>
      <c r="AA1615" s="20">
        <v>0</v>
      </c>
      <c r="AB1615" s="20">
        <v>0</v>
      </c>
      <c r="AC1615" s="20">
        <v>0</v>
      </c>
      <c r="AD1615" s="20">
        <v>0</v>
      </c>
      <c r="AE1615" s="20">
        <v>0</v>
      </c>
      <c r="AF1615" s="20">
        <v>3</v>
      </c>
      <c r="AG1615" s="20">
        <v>0</v>
      </c>
      <c r="AH1615" s="20">
        <v>0</v>
      </c>
      <c r="AI1615" s="20">
        <v>1</v>
      </c>
      <c r="AJ1615" s="20">
        <v>1</v>
      </c>
      <c r="AK1615" s="20">
        <v>7</v>
      </c>
      <c r="AL1615" s="20">
        <v>12</v>
      </c>
      <c r="AM1615" s="20">
        <v>21</v>
      </c>
      <c r="AN1615" s="20">
        <v>19</v>
      </c>
      <c r="AO1615" s="20">
        <v>15</v>
      </c>
      <c r="AP1615" s="20">
        <v>16</v>
      </c>
      <c r="AQ1615" s="20">
        <v>26</v>
      </c>
      <c r="AR1615" s="20">
        <v>16</v>
      </c>
      <c r="AS1615" s="20">
        <v>16</v>
      </c>
      <c r="AT1615" s="20">
        <v>24</v>
      </c>
      <c r="AU1615" s="20">
        <v>16</v>
      </c>
      <c r="AV1615" s="20">
        <v>35</v>
      </c>
      <c r="AW1615" s="20">
        <v>18</v>
      </c>
      <c r="AX1615" s="20">
        <v>23</v>
      </c>
      <c r="AY1615" s="20">
        <v>24</v>
      </c>
      <c r="AZ1615" s="20">
        <v>36</v>
      </c>
      <c r="BA1615" s="20">
        <v>29</v>
      </c>
      <c r="BB1615" s="20">
        <v>25</v>
      </c>
      <c r="BC1615" s="20">
        <v>17</v>
      </c>
      <c r="BD1615" s="20">
        <v>31</v>
      </c>
      <c r="BE1615" s="20">
        <v>57</v>
      </c>
      <c r="BF1615" s="20">
        <v>40</v>
      </c>
      <c r="BG1615" s="20">
        <v>36</v>
      </c>
      <c r="BH1615" s="20">
        <v>22</v>
      </c>
      <c r="BI1615" s="20">
        <v>54</v>
      </c>
      <c r="BJ1615" s="20">
        <v>58</v>
      </c>
      <c r="BK1615" s="20"/>
      <c r="BL1615" s="20"/>
      <c r="BM1615" s="20">
        <v>0</v>
      </c>
      <c r="BN1615" s="20">
        <v>0</v>
      </c>
      <c r="BO1615" s="20">
        <v>0</v>
      </c>
      <c r="BP1615" s="20">
        <v>0</v>
      </c>
      <c r="BQ1615" s="20">
        <v>0</v>
      </c>
      <c r="BR1615" s="20">
        <v>0</v>
      </c>
      <c r="BS1615" s="20">
        <v>0</v>
      </c>
      <c r="BT1615" s="20">
        <v>0</v>
      </c>
      <c r="BU1615" s="20">
        <v>0</v>
      </c>
      <c r="BV1615" s="20">
        <v>0</v>
      </c>
      <c r="BW1615" s="20">
        <v>0</v>
      </c>
      <c r="BX1615" s="20">
        <v>0</v>
      </c>
      <c r="BY1615" s="20">
        <v>0</v>
      </c>
      <c r="BZ1615" s="20">
        <v>0</v>
      </c>
      <c r="CA1615" s="20">
        <v>0</v>
      </c>
      <c r="CB1615" s="20">
        <v>-7192.8010439999998</v>
      </c>
      <c r="CC1615" s="20">
        <v>0</v>
      </c>
      <c r="CD1615" s="20">
        <v>0</v>
      </c>
      <c r="CE1615" s="20">
        <v>-2397.6003479999999</v>
      </c>
      <c r="CF1615" s="20">
        <v>-2397.6003479999999</v>
      </c>
      <c r="CG1615" s="20">
        <v>-33566.404871999999</v>
      </c>
      <c r="CH1615" s="20">
        <v>-57542.408351999999</v>
      </c>
      <c r="CI1615" s="20">
        <v>-100699.214616</v>
      </c>
      <c r="CJ1615" s="20">
        <v>-91108.813223999998</v>
      </c>
      <c r="CK1615" s="20">
        <v>-71928.010439999998</v>
      </c>
      <c r="CL1615" s="20">
        <v>-76723.211135999998</v>
      </c>
      <c r="CM1615" s="20">
        <v>-74805.130857600001</v>
      </c>
      <c r="CN1615" s="20">
        <v>-46033.926681599994</v>
      </c>
      <c r="CO1615" s="20">
        <v>-46033.926681599994</v>
      </c>
      <c r="CP1615" s="20">
        <v>-71119.709856000001</v>
      </c>
      <c r="CQ1615" s="20">
        <v>-47413.139903999996</v>
      </c>
      <c r="CR1615" s="20">
        <v>-103716.24353999998</v>
      </c>
      <c r="CS1615" s="20">
        <v>-53339.782391999994</v>
      </c>
      <c r="CT1615" s="20">
        <v>-69181.668223199988</v>
      </c>
      <c r="CU1615" s="20">
        <v>-72189.566841599983</v>
      </c>
      <c r="CV1615" s="20">
        <v>-108284.35026239998</v>
      </c>
      <c r="CW1615" s="20">
        <v>-87232</v>
      </c>
      <c r="CX1615" s="20">
        <v>-76325</v>
      </c>
      <c r="CY1615" s="20">
        <v>-42742</v>
      </c>
      <c r="CZ1615" s="20">
        <v>-79378</v>
      </c>
      <c r="DA1615" s="20">
        <v>-160300</v>
      </c>
      <c r="DB1615" s="20">
        <v>-86562</v>
      </c>
      <c r="DC1615" s="20">
        <v>-90808</v>
      </c>
      <c r="DD1615" s="20">
        <v>-72292</v>
      </c>
      <c r="DE1615" s="20">
        <v>-164300</v>
      </c>
      <c r="DF1615" s="20">
        <v>-184016</v>
      </c>
      <c r="DG1615" s="20">
        <v>0</v>
      </c>
      <c r="DH1615" s="20">
        <v>0</v>
      </c>
    </row>
    <row r="1616" spans="1:112">
      <c r="A1616" s="3" t="s">
        <v>565</v>
      </c>
      <c r="B1616" s="3" t="s">
        <v>968</v>
      </c>
      <c r="C1616" s="3" t="s">
        <v>152</v>
      </c>
      <c r="D1616" s="3" t="s">
        <v>153</v>
      </c>
      <c r="E1616" s="3" t="s">
        <v>154</v>
      </c>
      <c r="F1616" s="3" t="s">
        <v>415</v>
      </c>
      <c r="G1616" s="8">
        <v>881817</v>
      </c>
      <c r="H1616" s="8">
        <v>881817</v>
      </c>
      <c r="I1616" s="8" t="s">
        <v>723</v>
      </c>
      <c r="J1616" s="3">
        <f>IFERROR(VLOOKUP(I1616,'[1]Z-&gt;ABBOTT-&gt;IMS'!A:D,3,0),"")</f>
        <v>881817</v>
      </c>
      <c r="K1616" s="3">
        <f>IFERROR(VLOOKUP(I1616,'[1]Z-&gt;ABBOTT-&gt;IMS'!A:D,2,0),"")</f>
        <v>77501</v>
      </c>
      <c r="L1616" s="8" t="str">
        <f t="shared" si="32"/>
        <v>NO DESCONTINUADO</v>
      </c>
      <c r="M1616" s="3" t="s">
        <v>721</v>
      </c>
      <c r="N1616" s="3" t="s">
        <v>724</v>
      </c>
      <c r="O1616" s="3" t="s">
        <v>31</v>
      </c>
      <c r="P1616" s="3" t="s">
        <v>41</v>
      </c>
      <c r="Q1616" s="20">
        <v>0</v>
      </c>
      <c r="R1616" s="20">
        <v>0</v>
      </c>
      <c r="S1616" s="20">
        <v>0</v>
      </c>
      <c r="T1616" s="20">
        <v>0</v>
      </c>
      <c r="U1616" s="20">
        <v>0</v>
      </c>
      <c r="V1616" s="20">
        <v>0</v>
      </c>
      <c r="W1616" s="20">
        <v>0</v>
      </c>
      <c r="X1616" s="20">
        <v>0</v>
      </c>
      <c r="Y1616" s="20">
        <v>0</v>
      </c>
      <c r="Z1616" s="20">
        <v>0</v>
      </c>
      <c r="AA1616" s="20">
        <v>0</v>
      </c>
      <c r="AB1616" s="20">
        <v>0</v>
      </c>
      <c r="AC1616" s="20">
        <v>8</v>
      </c>
      <c r="AD1616" s="20">
        <v>3</v>
      </c>
      <c r="AE1616" s="20">
        <v>3</v>
      </c>
      <c r="AF1616" s="20">
        <v>2</v>
      </c>
      <c r="AG1616" s="20">
        <v>3</v>
      </c>
      <c r="AH1616" s="20">
        <v>7</v>
      </c>
      <c r="AI1616" s="20">
        <v>5</v>
      </c>
      <c r="AJ1616" s="20">
        <v>1</v>
      </c>
      <c r="AK1616" s="20">
        <v>23</v>
      </c>
      <c r="AL1616" s="20">
        <v>40</v>
      </c>
      <c r="AM1616" s="20">
        <v>39</v>
      </c>
      <c r="AN1616" s="20">
        <v>49</v>
      </c>
      <c r="AO1616" s="20">
        <v>58</v>
      </c>
      <c r="AP1616" s="20">
        <v>30</v>
      </c>
      <c r="AQ1616" s="20">
        <v>44</v>
      </c>
      <c r="AR1616" s="20">
        <v>36</v>
      </c>
      <c r="AS1616" s="20">
        <v>43</v>
      </c>
      <c r="AT1616" s="20">
        <v>32</v>
      </c>
      <c r="AU1616" s="20">
        <v>45</v>
      </c>
      <c r="AV1616" s="20">
        <v>49</v>
      </c>
      <c r="AW1616" s="20">
        <v>42</v>
      </c>
      <c r="AX1616" s="20">
        <v>40</v>
      </c>
      <c r="AY1616" s="20">
        <v>54</v>
      </c>
      <c r="AZ1616" s="20">
        <v>54</v>
      </c>
      <c r="BA1616" s="20">
        <v>53</v>
      </c>
      <c r="BB1616" s="20">
        <v>42</v>
      </c>
      <c r="BC1616" s="20">
        <v>46</v>
      </c>
      <c r="BD1616" s="20">
        <v>66</v>
      </c>
      <c r="BE1616" s="20">
        <v>66</v>
      </c>
      <c r="BF1616" s="20">
        <v>59</v>
      </c>
      <c r="BG1616" s="20">
        <v>63</v>
      </c>
      <c r="BH1616" s="20">
        <v>47</v>
      </c>
      <c r="BI1616" s="20">
        <v>81</v>
      </c>
      <c r="BJ1616" s="20">
        <v>83</v>
      </c>
      <c r="BK1616" s="20"/>
      <c r="BL1616" s="20"/>
      <c r="BM1616" s="20">
        <v>0</v>
      </c>
      <c r="BN1616" s="20">
        <v>0</v>
      </c>
      <c r="BO1616" s="20">
        <v>0</v>
      </c>
      <c r="BP1616" s="20">
        <v>0</v>
      </c>
      <c r="BQ1616" s="20">
        <v>0</v>
      </c>
      <c r="BR1616" s="20">
        <v>0</v>
      </c>
      <c r="BS1616" s="20">
        <v>0</v>
      </c>
      <c r="BT1616" s="20">
        <v>0</v>
      </c>
      <c r="BU1616" s="20">
        <v>0</v>
      </c>
      <c r="BV1616" s="20">
        <v>0</v>
      </c>
      <c r="BW1616" s="20">
        <v>0</v>
      </c>
      <c r="BX1616" s="20">
        <v>0</v>
      </c>
      <c r="BY1616" s="20">
        <v>-14447.36592</v>
      </c>
      <c r="BZ1616" s="20">
        <v>-5417.7622200000005</v>
      </c>
      <c r="CA1616" s="20">
        <v>-5417.7622200000005</v>
      </c>
      <c r="CB1616" s="20">
        <v>-3611.84148</v>
      </c>
      <c r="CC1616" s="20">
        <v>-5417.7622200000005</v>
      </c>
      <c r="CD1616" s="20">
        <v>-12641.445180000001</v>
      </c>
      <c r="CE1616" s="20">
        <v>-9029.6036999999997</v>
      </c>
      <c r="CF1616" s="20">
        <v>-1805.92074</v>
      </c>
      <c r="CG1616" s="20">
        <v>-83072.354040000006</v>
      </c>
      <c r="CH1616" s="20">
        <v>-144473.65919999999</v>
      </c>
      <c r="CI1616" s="20">
        <v>-140861.81771999999</v>
      </c>
      <c r="CJ1616" s="20">
        <v>-176980.23251999999</v>
      </c>
      <c r="CK1616" s="20">
        <v>-209486.80584000002</v>
      </c>
      <c r="CL1616" s="20">
        <v>-108355.2444</v>
      </c>
      <c r="CM1616" s="20">
        <v>-95352.615072000001</v>
      </c>
      <c r="CN1616" s="20">
        <v>-78015.775968000002</v>
      </c>
      <c r="CO1616" s="20">
        <v>-93185.510183999999</v>
      </c>
      <c r="CP1616" s="20">
        <v>-71426.917785599988</v>
      </c>
      <c r="CQ1616" s="20">
        <v>-100444.10313599998</v>
      </c>
      <c r="CR1616" s="20">
        <v>-109372.4678592</v>
      </c>
      <c r="CS1616" s="20">
        <v>-93747.829593599978</v>
      </c>
      <c r="CT1616" s="20">
        <v>-90626.339231999984</v>
      </c>
      <c r="CU1616" s="20">
        <v>-122345.55796319999</v>
      </c>
      <c r="CV1616" s="20">
        <v>-122345.55796319999</v>
      </c>
      <c r="CW1616" s="20">
        <v>-120098</v>
      </c>
      <c r="CX1616" s="20">
        <v>-99918</v>
      </c>
      <c r="CY1616" s="20">
        <v>-97539</v>
      </c>
      <c r="CZ1616" s="20">
        <v>-118950</v>
      </c>
      <c r="DA1616" s="20">
        <v>-152378</v>
      </c>
      <c r="DB1616" s="20">
        <v>-139888</v>
      </c>
      <c r="DC1616" s="20">
        <v>-137223</v>
      </c>
      <c r="DD1616" s="20">
        <v>-110123</v>
      </c>
      <c r="DE1616" s="20">
        <v>-202319</v>
      </c>
      <c r="DF1616" s="20">
        <v>-199758</v>
      </c>
      <c r="DG1616" s="20">
        <v>0</v>
      </c>
      <c r="DH1616" s="20">
        <v>0</v>
      </c>
    </row>
    <row r="1617" spans="1:112">
      <c r="A1617" s="3" t="s">
        <v>565</v>
      </c>
      <c r="B1617" s="3" t="s">
        <v>968</v>
      </c>
      <c r="C1617" s="3" t="s">
        <v>152</v>
      </c>
      <c r="D1617" s="3" t="s">
        <v>153</v>
      </c>
      <c r="E1617" s="3" t="s">
        <v>154</v>
      </c>
      <c r="F1617" s="3" t="s">
        <v>415</v>
      </c>
      <c r="G1617" s="8">
        <v>881820</v>
      </c>
      <c r="H1617" s="8">
        <v>881820</v>
      </c>
      <c r="I1617" s="8" t="s">
        <v>725</v>
      </c>
      <c r="J1617" s="3">
        <f>IFERROR(VLOOKUP(I1617,'[1]Z-&gt;ABBOTT-&gt;IMS'!A:D,3,0),"")</f>
        <v>881820</v>
      </c>
      <c r="K1617" s="3">
        <f>IFERROR(VLOOKUP(I1617,'[1]Z-&gt;ABBOTT-&gt;IMS'!A:D,2,0),"")</f>
        <v>77601</v>
      </c>
      <c r="L1617" s="8" t="str">
        <f t="shared" si="32"/>
        <v>NO DESCONTINUADO</v>
      </c>
      <c r="M1617" s="3" t="s">
        <v>721</v>
      </c>
      <c r="N1617" s="3" t="s">
        <v>726</v>
      </c>
      <c r="O1617" s="3" t="s">
        <v>31</v>
      </c>
      <c r="P1617" s="3" t="s">
        <v>41</v>
      </c>
      <c r="Q1617" s="20">
        <v>0</v>
      </c>
      <c r="R1617" s="20">
        <v>0</v>
      </c>
      <c r="S1617" s="20">
        <v>0</v>
      </c>
      <c r="T1617" s="20">
        <v>0</v>
      </c>
      <c r="U1617" s="20">
        <v>0</v>
      </c>
      <c r="V1617" s="20">
        <v>0</v>
      </c>
      <c r="W1617" s="20">
        <v>0</v>
      </c>
      <c r="X1617" s="20">
        <v>0</v>
      </c>
      <c r="Y1617" s="20">
        <v>0</v>
      </c>
      <c r="Z1617" s="20">
        <v>0</v>
      </c>
      <c r="AA1617" s="20">
        <v>0</v>
      </c>
      <c r="AB1617" s="20">
        <v>0</v>
      </c>
      <c r="AC1617" s="20">
        <v>3</v>
      </c>
      <c r="AD1617" s="20">
        <v>2</v>
      </c>
      <c r="AE1617" s="20">
        <v>7</v>
      </c>
      <c r="AF1617" s="20">
        <v>2</v>
      </c>
      <c r="AG1617" s="20">
        <v>0</v>
      </c>
      <c r="AH1617" s="20">
        <v>5</v>
      </c>
      <c r="AI1617" s="20">
        <v>4</v>
      </c>
      <c r="AJ1617" s="20">
        <v>6</v>
      </c>
      <c r="AK1617" s="20">
        <v>14</v>
      </c>
      <c r="AL1617" s="20">
        <v>33</v>
      </c>
      <c r="AM1617" s="20">
        <v>54</v>
      </c>
      <c r="AN1617" s="20">
        <v>63</v>
      </c>
      <c r="AO1617" s="20">
        <v>58</v>
      </c>
      <c r="AP1617" s="20">
        <v>62</v>
      </c>
      <c r="AQ1617" s="20">
        <v>63</v>
      </c>
      <c r="AR1617" s="20">
        <v>48</v>
      </c>
      <c r="AS1617" s="20">
        <v>57</v>
      </c>
      <c r="AT1617" s="20">
        <v>48</v>
      </c>
      <c r="AU1617" s="20">
        <v>45</v>
      </c>
      <c r="AV1617" s="20">
        <v>72</v>
      </c>
      <c r="AW1617" s="20">
        <v>51</v>
      </c>
      <c r="AX1617" s="20">
        <v>61</v>
      </c>
      <c r="AY1617" s="20">
        <v>56</v>
      </c>
      <c r="AZ1617" s="20">
        <v>53</v>
      </c>
      <c r="BA1617" s="20">
        <v>71</v>
      </c>
      <c r="BB1617" s="20">
        <v>45</v>
      </c>
      <c r="BC1617" s="20">
        <v>60</v>
      </c>
      <c r="BD1617" s="20">
        <v>52</v>
      </c>
      <c r="BE1617" s="20">
        <v>69</v>
      </c>
      <c r="BF1617" s="20">
        <v>56</v>
      </c>
      <c r="BG1617" s="20">
        <v>52</v>
      </c>
      <c r="BH1617" s="20">
        <v>40</v>
      </c>
      <c r="BI1617" s="20">
        <v>64</v>
      </c>
      <c r="BJ1617" s="20">
        <v>67</v>
      </c>
      <c r="BK1617" s="20"/>
      <c r="BL1617" s="20"/>
      <c r="BM1617" s="20">
        <v>0</v>
      </c>
      <c r="BN1617" s="20">
        <v>0</v>
      </c>
      <c r="BO1617" s="20">
        <v>0</v>
      </c>
      <c r="BP1617" s="20">
        <v>0</v>
      </c>
      <c r="BQ1617" s="20">
        <v>0</v>
      </c>
      <c r="BR1617" s="20">
        <v>0</v>
      </c>
      <c r="BS1617" s="20">
        <v>0</v>
      </c>
      <c r="BT1617" s="20">
        <v>0</v>
      </c>
      <c r="BU1617" s="20">
        <v>0</v>
      </c>
      <c r="BV1617" s="20">
        <v>0</v>
      </c>
      <c r="BW1617" s="20">
        <v>0</v>
      </c>
      <c r="BX1617" s="20">
        <v>0</v>
      </c>
      <c r="BY1617" s="20">
        <v>-5962.2238259999995</v>
      </c>
      <c r="BZ1617" s="20">
        <v>-3974.8158839999996</v>
      </c>
      <c r="CA1617" s="20">
        <v>-13911.855593999999</v>
      </c>
      <c r="CB1617" s="20">
        <v>-3974.8158839999996</v>
      </c>
      <c r="CC1617" s="20">
        <v>0</v>
      </c>
      <c r="CD1617" s="20">
        <v>-9937.0397099999991</v>
      </c>
      <c r="CE1617" s="20">
        <v>-7949.6317679999993</v>
      </c>
      <c r="CF1617" s="20">
        <v>-11924.447651999999</v>
      </c>
      <c r="CG1617" s="20">
        <v>-55647.422375999995</v>
      </c>
      <c r="CH1617" s="20">
        <v>-131168.924172</v>
      </c>
      <c r="CI1617" s="20">
        <v>-214640.05773599999</v>
      </c>
      <c r="CJ1617" s="20">
        <v>-250413.40069199997</v>
      </c>
      <c r="CK1617" s="20">
        <v>-230539.32127199997</v>
      </c>
      <c r="CL1617" s="20">
        <v>-246438.58480799999</v>
      </c>
      <c r="CM1617" s="20">
        <v>-150248.04041519997</v>
      </c>
      <c r="CN1617" s="20">
        <v>-114474.69745919999</v>
      </c>
      <c r="CO1617" s="20">
        <v>-135938.70323279998</v>
      </c>
      <c r="CP1617" s="20">
        <v>-117903.39575039997</v>
      </c>
      <c r="CQ1617" s="20">
        <v>-110534.43351599998</v>
      </c>
      <c r="CR1617" s="20">
        <v>-176855.09362559995</v>
      </c>
      <c r="CS1617" s="20">
        <v>-125272.35798479998</v>
      </c>
      <c r="CT1617" s="20">
        <v>-152079.7408416</v>
      </c>
      <c r="CU1617" s="20">
        <v>-139614.1883136</v>
      </c>
      <c r="CV1617" s="20">
        <v>-132134.85679679998</v>
      </c>
      <c r="CW1617" s="20">
        <v>-177003</v>
      </c>
      <c r="CX1617" s="20">
        <v>-113895</v>
      </c>
      <c r="CY1617" s="20">
        <v>-134143</v>
      </c>
      <c r="CZ1617" s="20">
        <v>-108833</v>
      </c>
      <c r="DA1617" s="20">
        <v>-172705</v>
      </c>
      <c r="DB1617" s="20">
        <v>-140821</v>
      </c>
      <c r="DC1617" s="20">
        <v>-112980</v>
      </c>
      <c r="DD1617" s="20">
        <v>-108920</v>
      </c>
      <c r="DE1617" s="20">
        <v>-174272</v>
      </c>
      <c r="DF1617" s="20">
        <v>-174272</v>
      </c>
      <c r="DG1617" s="20">
        <v>0</v>
      </c>
      <c r="DH1617" s="20">
        <v>0</v>
      </c>
    </row>
    <row r="1618" spans="1:112">
      <c r="A1618" s="3" t="s">
        <v>565</v>
      </c>
      <c r="B1618" s="3" t="s">
        <v>968</v>
      </c>
      <c r="C1618" s="3" t="s">
        <v>152</v>
      </c>
      <c r="D1618" s="3" t="s">
        <v>153</v>
      </c>
      <c r="E1618" s="3" t="s">
        <v>154</v>
      </c>
      <c r="F1618" s="3" t="s">
        <v>727</v>
      </c>
      <c r="G1618" s="8">
        <v>880933</v>
      </c>
      <c r="H1618" s="8">
        <v>880933</v>
      </c>
      <c r="I1618" s="8" t="s">
        <v>728</v>
      </c>
      <c r="J1618" s="3">
        <f>IFERROR(VLOOKUP(I1618,'[1]Z-&gt;ABBOTT-&gt;IMS'!A:D,3,0),"")</f>
        <v>880933</v>
      </c>
      <c r="K1618" s="3">
        <f>IFERROR(VLOOKUP(I1618,'[1]Z-&gt;ABBOTT-&gt;IMS'!A:D,2,0),"")</f>
        <v>1697860</v>
      </c>
      <c r="L1618" s="8" t="str">
        <f t="shared" si="32"/>
        <v>NO DESCONTINUADO</v>
      </c>
      <c r="M1618" s="3" t="s">
        <v>729</v>
      </c>
      <c r="N1618" s="3" t="s">
        <v>730</v>
      </c>
      <c r="O1618" s="3" t="s">
        <v>31</v>
      </c>
      <c r="P1618" s="3" t="s">
        <v>41</v>
      </c>
      <c r="Q1618" s="20">
        <v>0</v>
      </c>
      <c r="R1618" s="20">
        <v>0</v>
      </c>
      <c r="S1618" s="20">
        <v>0</v>
      </c>
      <c r="T1618" s="20">
        <v>0</v>
      </c>
      <c r="U1618" s="20">
        <v>0</v>
      </c>
      <c r="V1618" s="20">
        <v>0</v>
      </c>
      <c r="W1618" s="20">
        <v>0</v>
      </c>
      <c r="X1618" s="20">
        <v>0</v>
      </c>
      <c r="Y1618" s="20">
        <v>0</v>
      </c>
      <c r="Z1618" s="20">
        <v>0</v>
      </c>
      <c r="AA1618" s="20">
        <v>0</v>
      </c>
      <c r="AB1618" s="20">
        <v>0</v>
      </c>
      <c r="AC1618" s="20">
        <v>0</v>
      </c>
      <c r="AD1618" s="20">
        <v>0</v>
      </c>
      <c r="AE1618" s="20">
        <v>0</v>
      </c>
      <c r="AF1618" s="20">
        <v>0</v>
      </c>
      <c r="AG1618" s="20">
        <v>0</v>
      </c>
      <c r="AH1618" s="20">
        <v>0</v>
      </c>
      <c r="AI1618" s="20">
        <v>0</v>
      </c>
      <c r="AJ1618" s="20">
        <v>27</v>
      </c>
      <c r="AK1618" s="20">
        <v>51</v>
      </c>
      <c r="AL1618" s="20">
        <v>32</v>
      </c>
      <c r="AM1618" s="20">
        <v>49</v>
      </c>
      <c r="AN1618" s="20">
        <v>52</v>
      </c>
      <c r="AO1618" s="20">
        <v>58</v>
      </c>
      <c r="AP1618" s="20">
        <v>43</v>
      </c>
      <c r="AQ1618" s="20">
        <v>43</v>
      </c>
      <c r="AR1618" s="20">
        <v>40</v>
      </c>
      <c r="AS1618" s="20">
        <v>53</v>
      </c>
      <c r="AT1618" s="20">
        <v>53</v>
      </c>
      <c r="AU1618" s="20">
        <v>49</v>
      </c>
      <c r="AV1618" s="20">
        <v>70</v>
      </c>
      <c r="AW1618" s="20">
        <v>49</v>
      </c>
      <c r="AX1618" s="20">
        <v>88</v>
      </c>
      <c r="AY1618" s="20">
        <v>42</v>
      </c>
      <c r="AZ1618" s="20">
        <v>95</v>
      </c>
      <c r="BA1618" s="20">
        <v>93</v>
      </c>
      <c r="BB1618" s="20">
        <v>87</v>
      </c>
      <c r="BC1618" s="20">
        <v>114</v>
      </c>
      <c r="BD1618" s="20">
        <v>84</v>
      </c>
      <c r="BE1618" s="20">
        <v>124</v>
      </c>
      <c r="BF1618" s="20">
        <v>132</v>
      </c>
      <c r="BG1618" s="20">
        <v>135</v>
      </c>
      <c r="BH1618" s="20">
        <v>80</v>
      </c>
      <c r="BI1618" s="20">
        <v>132</v>
      </c>
      <c r="BJ1618" s="20">
        <v>114</v>
      </c>
      <c r="BK1618" s="20"/>
      <c r="BL1618" s="20"/>
      <c r="BM1618" s="20">
        <v>0</v>
      </c>
      <c r="BN1618" s="20">
        <v>0</v>
      </c>
      <c r="BO1618" s="20">
        <v>0</v>
      </c>
      <c r="BP1618" s="20">
        <v>0</v>
      </c>
      <c r="BQ1618" s="20">
        <v>0</v>
      </c>
      <c r="BR1618" s="20">
        <v>0</v>
      </c>
      <c r="BS1618" s="20">
        <v>0</v>
      </c>
      <c r="BT1618" s="20">
        <v>0</v>
      </c>
      <c r="BU1618" s="20">
        <v>0</v>
      </c>
      <c r="BV1618" s="20">
        <v>0</v>
      </c>
      <c r="BW1618" s="20">
        <v>0</v>
      </c>
      <c r="BX1618" s="20">
        <v>0</v>
      </c>
      <c r="BY1618" s="20">
        <v>0</v>
      </c>
      <c r="BZ1618" s="20">
        <v>0</v>
      </c>
      <c r="CA1618" s="20">
        <v>0</v>
      </c>
      <c r="CB1618" s="20">
        <v>0</v>
      </c>
      <c r="CC1618" s="20">
        <v>0</v>
      </c>
      <c r="CD1618" s="20">
        <v>0</v>
      </c>
      <c r="CE1618" s="20">
        <v>0</v>
      </c>
      <c r="CF1618" s="20">
        <v>-70710.860142000005</v>
      </c>
      <c r="CG1618" s="20">
        <v>-267129.91609200003</v>
      </c>
      <c r="CH1618" s="20">
        <v>-167610.92774400002</v>
      </c>
      <c r="CI1618" s="20">
        <v>-256654.23310800001</v>
      </c>
      <c r="CJ1618" s="20">
        <v>-272367.75758400001</v>
      </c>
      <c r="CK1618" s="20">
        <v>-303794.80653600005</v>
      </c>
      <c r="CL1618" s="20">
        <v>-225227.18415600003</v>
      </c>
      <c r="CM1618" s="20">
        <v>-135136.3104936</v>
      </c>
      <c r="CN1618" s="20">
        <v>-125708.195808</v>
      </c>
      <c r="CO1618" s="20">
        <v>-166563.35944560001</v>
      </c>
      <c r="CP1618" s="20">
        <v>-169893.77268240001</v>
      </c>
      <c r="CQ1618" s="20">
        <v>-157071.60115920001</v>
      </c>
      <c r="CR1618" s="20">
        <v>-224388.00165600001</v>
      </c>
      <c r="CS1618" s="20">
        <v>-157071.60115920001</v>
      </c>
      <c r="CT1618" s="20">
        <v>-286317.79038719996</v>
      </c>
      <c r="CU1618" s="20">
        <v>-136651.67268479997</v>
      </c>
      <c r="CV1618" s="20">
        <v>-309093.06916799996</v>
      </c>
      <c r="CW1618" s="20">
        <v>-302622</v>
      </c>
      <c r="CX1618" s="20">
        <v>-290145</v>
      </c>
      <c r="CY1618" s="20">
        <v>-320160</v>
      </c>
      <c r="CZ1618" s="20">
        <v>-263465</v>
      </c>
      <c r="DA1618" s="20">
        <v>-401895</v>
      </c>
      <c r="DB1618" s="20">
        <v>-419070</v>
      </c>
      <c r="DC1618" s="20">
        <v>-379317</v>
      </c>
      <c r="DD1618" s="20">
        <v>-278159</v>
      </c>
      <c r="DE1618" s="20">
        <v>-397873</v>
      </c>
      <c r="DF1618" s="20">
        <v>-359142</v>
      </c>
      <c r="DG1618" s="20">
        <v>0</v>
      </c>
      <c r="DH1618" s="20">
        <v>0</v>
      </c>
    </row>
    <row r="1619" spans="1:112">
      <c r="A1619" s="3" t="s">
        <v>565</v>
      </c>
      <c r="B1619" s="3" t="s">
        <v>968</v>
      </c>
      <c r="C1619" s="3" t="s">
        <v>152</v>
      </c>
      <c r="D1619" s="3" t="s">
        <v>153</v>
      </c>
      <c r="E1619" s="3" t="s">
        <v>154</v>
      </c>
      <c r="F1619" s="3" t="s">
        <v>750</v>
      </c>
      <c r="G1619" s="8">
        <v>881075</v>
      </c>
      <c r="H1619" s="8">
        <v>881075</v>
      </c>
      <c r="I1619" s="8" t="s">
        <v>854</v>
      </c>
      <c r="J1619" s="3">
        <f>IFERROR(VLOOKUP(I1619,'[1]Z-&gt;ABBOTT-&gt;IMS'!A:D,3,0),"")</f>
        <v>881075</v>
      </c>
      <c r="K1619" s="3">
        <f>IFERROR(VLOOKUP(I1619,'[1]Z-&gt;ABBOTT-&gt;IMS'!A:D,2,0),"")</f>
        <v>1701260</v>
      </c>
      <c r="L1619" s="8" t="str">
        <f t="shared" si="32"/>
        <v>NO DESCONTINUADO</v>
      </c>
      <c r="M1619" s="3" t="s">
        <v>855</v>
      </c>
      <c r="N1619" s="3" t="s">
        <v>856</v>
      </c>
      <c r="O1619" s="3" t="s">
        <v>163</v>
      </c>
      <c r="P1619" s="3" t="s">
        <v>41</v>
      </c>
      <c r="Q1619" s="20">
        <v>0</v>
      </c>
      <c r="R1619" s="20">
        <v>0</v>
      </c>
      <c r="S1619" s="20">
        <v>0</v>
      </c>
      <c r="T1619" s="20">
        <v>0</v>
      </c>
      <c r="U1619" s="20">
        <v>0</v>
      </c>
      <c r="V1619" s="20">
        <v>0</v>
      </c>
      <c r="W1619" s="20">
        <v>0</v>
      </c>
      <c r="X1619" s="20">
        <v>0</v>
      </c>
      <c r="Y1619" s="20">
        <v>0</v>
      </c>
      <c r="Z1619" s="20">
        <v>0</v>
      </c>
      <c r="AA1619" s="20">
        <v>0</v>
      </c>
      <c r="AB1619" s="20">
        <v>0</v>
      </c>
      <c r="AC1619" s="20">
        <v>0</v>
      </c>
      <c r="AD1619" s="20">
        <v>0</v>
      </c>
      <c r="AE1619" s="20">
        <v>0</v>
      </c>
      <c r="AF1619" s="20">
        <v>0</v>
      </c>
      <c r="AG1619" s="20">
        <v>0</v>
      </c>
      <c r="AH1619" s="20">
        <v>0</v>
      </c>
      <c r="AI1619" s="20">
        <v>0</v>
      </c>
      <c r="AJ1619" s="20">
        <v>0</v>
      </c>
      <c r="AK1619" s="20">
        <v>0</v>
      </c>
      <c r="AL1619" s="20">
        <v>0</v>
      </c>
      <c r="AM1619" s="20">
        <v>0</v>
      </c>
      <c r="AN1619" s="20">
        <v>0</v>
      </c>
      <c r="AO1619" s="20">
        <v>0</v>
      </c>
      <c r="AP1619" s="20">
        <v>0</v>
      </c>
      <c r="AQ1619" s="20">
        <v>0</v>
      </c>
      <c r="AR1619" s="20">
        <v>0</v>
      </c>
      <c r="AS1619" s="20">
        <v>0</v>
      </c>
      <c r="AT1619" s="20">
        <v>0</v>
      </c>
      <c r="AU1619" s="20">
        <v>0</v>
      </c>
      <c r="AV1619" s="20">
        <v>0</v>
      </c>
      <c r="AW1619" s="20">
        <v>0</v>
      </c>
      <c r="AX1619" s="20">
        <v>0</v>
      </c>
      <c r="AY1619" s="20">
        <v>0</v>
      </c>
      <c r="AZ1619" s="20">
        <v>0</v>
      </c>
      <c r="BA1619" s="20">
        <v>0</v>
      </c>
      <c r="BB1619" s="20">
        <v>0</v>
      </c>
      <c r="BC1619" s="20">
        <v>0</v>
      </c>
      <c r="BD1619" s="20">
        <v>0</v>
      </c>
      <c r="BE1619" s="20">
        <v>0</v>
      </c>
      <c r="BF1619" s="20">
        <v>0</v>
      </c>
      <c r="BG1619" s="20">
        <v>0</v>
      </c>
      <c r="BH1619" s="20">
        <v>0</v>
      </c>
      <c r="BI1619" s="20">
        <v>0</v>
      </c>
      <c r="BJ1619" s="20">
        <v>0</v>
      </c>
      <c r="BK1619" s="20"/>
      <c r="BL1619" s="20"/>
      <c r="BM1619" s="20">
        <v>0</v>
      </c>
      <c r="BN1619" s="20">
        <v>0</v>
      </c>
      <c r="BO1619" s="20">
        <v>0</v>
      </c>
      <c r="BP1619" s="20">
        <v>0</v>
      </c>
      <c r="BQ1619" s="20">
        <v>0</v>
      </c>
      <c r="BR1619" s="20">
        <v>0</v>
      </c>
      <c r="BS1619" s="20">
        <v>0</v>
      </c>
      <c r="BT1619" s="20">
        <v>0</v>
      </c>
      <c r="BU1619" s="20">
        <v>0</v>
      </c>
      <c r="BV1619" s="20">
        <v>0</v>
      </c>
      <c r="BW1619" s="20">
        <v>0</v>
      </c>
      <c r="BX1619" s="20">
        <v>0</v>
      </c>
      <c r="BY1619" s="20">
        <v>0</v>
      </c>
      <c r="BZ1619" s="20">
        <v>0</v>
      </c>
      <c r="CA1619" s="20">
        <v>0</v>
      </c>
      <c r="CB1619" s="20">
        <v>0</v>
      </c>
      <c r="CC1619" s="20">
        <v>0</v>
      </c>
      <c r="CD1619" s="20">
        <v>0</v>
      </c>
      <c r="CE1619" s="20">
        <v>0</v>
      </c>
      <c r="CF1619" s="20">
        <v>0</v>
      </c>
      <c r="CG1619" s="20">
        <v>0</v>
      </c>
      <c r="CH1619" s="20">
        <v>0</v>
      </c>
      <c r="CI1619" s="20">
        <v>0</v>
      </c>
      <c r="CJ1619" s="20">
        <v>0</v>
      </c>
      <c r="CK1619" s="20">
        <v>0</v>
      </c>
      <c r="CL1619" s="20">
        <v>0</v>
      </c>
      <c r="CM1619" s="20">
        <v>0</v>
      </c>
      <c r="CN1619" s="20">
        <v>0</v>
      </c>
      <c r="CO1619" s="20">
        <v>0</v>
      </c>
      <c r="CP1619" s="20">
        <v>0</v>
      </c>
      <c r="CQ1619" s="20">
        <v>0</v>
      </c>
      <c r="CR1619" s="20">
        <v>0</v>
      </c>
      <c r="CS1619" s="20">
        <v>0</v>
      </c>
      <c r="CT1619" s="20">
        <v>0</v>
      </c>
      <c r="CU1619" s="20">
        <v>0</v>
      </c>
      <c r="CV1619" s="20">
        <v>0</v>
      </c>
      <c r="CW1619" s="20">
        <v>0</v>
      </c>
      <c r="CX1619" s="20">
        <v>0</v>
      </c>
      <c r="CY1619" s="20">
        <v>0</v>
      </c>
      <c r="CZ1619" s="20">
        <v>0</v>
      </c>
      <c r="DA1619" s="20">
        <v>0</v>
      </c>
      <c r="DB1619" s="20">
        <v>0</v>
      </c>
      <c r="DC1619" s="20">
        <v>0</v>
      </c>
      <c r="DD1619" s="20">
        <v>0</v>
      </c>
      <c r="DE1619" s="20">
        <v>0</v>
      </c>
      <c r="DF1619" s="20">
        <v>0</v>
      </c>
      <c r="DG1619" s="20">
        <v>0</v>
      </c>
      <c r="DH1619" s="20">
        <v>0</v>
      </c>
    </row>
    <row r="1620" spans="1:112">
      <c r="A1620" s="3" t="s">
        <v>565</v>
      </c>
      <c r="B1620" s="3" t="s">
        <v>968</v>
      </c>
      <c r="C1620" s="3" t="s">
        <v>152</v>
      </c>
      <c r="D1620" s="3" t="s">
        <v>153</v>
      </c>
      <c r="E1620" s="3" t="s">
        <v>154</v>
      </c>
      <c r="F1620" s="3" t="s">
        <v>750</v>
      </c>
      <c r="G1620" s="8">
        <v>881074</v>
      </c>
      <c r="H1620" s="8">
        <v>881074</v>
      </c>
      <c r="I1620" s="8" t="s">
        <v>857</v>
      </c>
      <c r="J1620" s="3">
        <f>IFERROR(VLOOKUP(I1620,'[1]Z-&gt;ABBOTT-&gt;IMS'!A:D,3,0),"")</f>
        <v>881074</v>
      </c>
      <c r="K1620" s="3">
        <f>IFERROR(VLOOKUP(I1620,'[1]Z-&gt;ABBOTT-&gt;IMS'!A:D,2,0),"")</f>
        <v>1701250</v>
      </c>
      <c r="L1620" s="8" t="str">
        <f t="shared" si="32"/>
        <v>NO DESCONTINUADO</v>
      </c>
      <c r="M1620" s="3" t="s">
        <v>855</v>
      </c>
      <c r="N1620" s="3" t="s">
        <v>858</v>
      </c>
      <c r="O1620" s="3" t="s">
        <v>163</v>
      </c>
      <c r="P1620" s="3" t="s">
        <v>41</v>
      </c>
      <c r="Q1620" s="20">
        <v>0</v>
      </c>
      <c r="R1620" s="20">
        <v>0</v>
      </c>
      <c r="S1620" s="20">
        <v>0</v>
      </c>
      <c r="T1620" s="20">
        <v>0</v>
      </c>
      <c r="U1620" s="20">
        <v>0</v>
      </c>
      <c r="V1620" s="20">
        <v>0</v>
      </c>
      <c r="W1620" s="20">
        <v>0</v>
      </c>
      <c r="X1620" s="20">
        <v>0</v>
      </c>
      <c r="Y1620" s="20">
        <v>0</v>
      </c>
      <c r="Z1620" s="20">
        <v>0</v>
      </c>
      <c r="AA1620" s="20">
        <v>0</v>
      </c>
      <c r="AB1620" s="20">
        <v>0</v>
      </c>
      <c r="AC1620" s="20">
        <v>0</v>
      </c>
      <c r="AD1620" s="20">
        <v>0</v>
      </c>
      <c r="AE1620" s="20">
        <v>0</v>
      </c>
      <c r="AF1620" s="20">
        <v>0</v>
      </c>
      <c r="AG1620" s="20">
        <v>0</v>
      </c>
      <c r="AH1620" s="20">
        <v>0</v>
      </c>
      <c r="AI1620" s="20">
        <v>0</v>
      </c>
      <c r="AJ1620" s="20">
        <v>0</v>
      </c>
      <c r="AK1620" s="20">
        <v>0</v>
      </c>
      <c r="AL1620" s="20">
        <v>0</v>
      </c>
      <c r="AM1620" s="20">
        <v>0</v>
      </c>
      <c r="AN1620" s="20">
        <v>0</v>
      </c>
      <c r="AO1620" s="20">
        <v>0</v>
      </c>
      <c r="AP1620" s="20">
        <v>0</v>
      </c>
      <c r="AQ1620" s="20">
        <v>0</v>
      </c>
      <c r="AR1620" s="20">
        <v>0</v>
      </c>
      <c r="AS1620" s="20">
        <v>0</v>
      </c>
      <c r="AT1620" s="20">
        <v>0</v>
      </c>
      <c r="AU1620" s="20">
        <v>0</v>
      </c>
      <c r="AV1620" s="20">
        <v>0</v>
      </c>
      <c r="AW1620" s="20">
        <v>0</v>
      </c>
      <c r="AX1620" s="20">
        <v>0</v>
      </c>
      <c r="AY1620" s="20">
        <v>0</v>
      </c>
      <c r="AZ1620" s="20">
        <v>0</v>
      </c>
      <c r="BA1620" s="20">
        <v>0</v>
      </c>
      <c r="BB1620" s="20">
        <v>0</v>
      </c>
      <c r="BC1620" s="20">
        <v>0</v>
      </c>
      <c r="BD1620" s="20">
        <v>0</v>
      </c>
      <c r="BE1620" s="20">
        <v>0</v>
      </c>
      <c r="BF1620" s="20">
        <v>0</v>
      </c>
      <c r="BG1620" s="20">
        <v>0</v>
      </c>
      <c r="BH1620" s="20">
        <v>0</v>
      </c>
      <c r="BI1620" s="20">
        <v>0</v>
      </c>
      <c r="BJ1620" s="20">
        <v>0</v>
      </c>
      <c r="BK1620" s="20"/>
      <c r="BL1620" s="20"/>
      <c r="BM1620" s="20">
        <v>0</v>
      </c>
      <c r="BN1620" s="20">
        <v>0</v>
      </c>
      <c r="BO1620" s="20">
        <v>0</v>
      </c>
      <c r="BP1620" s="20">
        <v>0</v>
      </c>
      <c r="BQ1620" s="20">
        <v>0</v>
      </c>
      <c r="BR1620" s="20">
        <v>0</v>
      </c>
      <c r="BS1620" s="20">
        <v>0</v>
      </c>
      <c r="BT1620" s="20">
        <v>0</v>
      </c>
      <c r="BU1620" s="20">
        <v>0</v>
      </c>
      <c r="BV1620" s="20">
        <v>0</v>
      </c>
      <c r="BW1620" s="20">
        <v>0</v>
      </c>
      <c r="BX1620" s="20">
        <v>0</v>
      </c>
      <c r="BY1620" s="20">
        <v>0</v>
      </c>
      <c r="BZ1620" s="20">
        <v>0</v>
      </c>
      <c r="CA1620" s="20">
        <v>0</v>
      </c>
      <c r="CB1620" s="20">
        <v>0</v>
      </c>
      <c r="CC1620" s="20">
        <v>0</v>
      </c>
      <c r="CD1620" s="20">
        <v>0</v>
      </c>
      <c r="CE1620" s="20">
        <v>0</v>
      </c>
      <c r="CF1620" s="20">
        <v>0</v>
      </c>
      <c r="CG1620" s="20">
        <v>0</v>
      </c>
      <c r="CH1620" s="20">
        <v>0</v>
      </c>
      <c r="CI1620" s="20">
        <v>0</v>
      </c>
      <c r="CJ1620" s="20">
        <v>0</v>
      </c>
      <c r="CK1620" s="20">
        <v>0</v>
      </c>
      <c r="CL1620" s="20">
        <v>0</v>
      </c>
      <c r="CM1620" s="20">
        <v>0</v>
      </c>
      <c r="CN1620" s="20">
        <v>0</v>
      </c>
      <c r="CO1620" s="20">
        <v>0</v>
      </c>
      <c r="CP1620" s="20">
        <v>0</v>
      </c>
      <c r="CQ1620" s="20">
        <v>0</v>
      </c>
      <c r="CR1620" s="20">
        <v>0</v>
      </c>
      <c r="CS1620" s="20">
        <v>0</v>
      </c>
      <c r="CT1620" s="20">
        <v>0</v>
      </c>
      <c r="CU1620" s="20">
        <v>0</v>
      </c>
      <c r="CV1620" s="20">
        <v>0</v>
      </c>
      <c r="CW1620" s="20">
        <v>0</v>
      </c>
      <c r="CX1620" s="20">
        <v>0</v>
      </c>
      <c r="CY1620" s="20">
        <v>0</v>
      </c>
      <c r="CZ1620" s="20">
        <v>0</v>
      </c>
      <c r="DA1620" s="20">
        <v>0</v>
      </c>
      <c r="DB1620" s="20">
        <v>0</v>
      </c>
      <c r="DC1620" s="20">
        <v>0</v>
      </c>
      <c r="DD1620" s="20">
        <v>0</v>
      </c>
      <c r="DE1620" s="20">
        <v>0</v>
      </c>
      <c r="DF1620" s="20">
        <v>0</v>
      </c>
      <c r="DG1620" s="20">
        <v>0</v>
      </c>
      <c r="DH1620" s="20">
        <v>0</v>
      </c>
    </row>
    <row r="1621" spans="1:112">
      <c r="A1621" s="3" t="s">
        <v>565</v>
      </c>
      <c r="B1621" s="3" t="s">
        <v>968</v>
      </c>
      <c r="C1621" s="3" t="s">
        <v>152</v>
      </c>
      <c r="D1621" s="3" t="s">
        <v>153</v>
      </c>
      <c r="E1621" s="3" t="s">
        <v>154</v>
      </c>
      <c r="F1621" s="3" t="s">
        <v>415</v>
      </c>
      <c r="G1621" s="8">
        <v>880925</v>
      </c>
      <c r="H1621" s="8">
        <v>880925</v>
      </c>
      <c r="I1621" s="8" t="s">
        <v>731</v>
      </c>
      <c r="J1621" s="3">
        <f>IFERROR(VLOOKUP(I1621,'[1]Z-&gt;ABBOTT-&gt;IMS'!A:D,3,0),"")</f>
        <v>880925</v>
      </c>
      <c r="K1621" s="3">
        <f>IFERROR(VLOOKUP(I1621,'[1]Z-&gt;ABBOTT-&gt;IMS'!A:D,2,0),"")</f>
        <v>2152920</v>
      </c>
      <c r="L1621" s="8" t="str">
        <f t="shared" si="32"/>
        <v>NO DESCONTINUADO</v>
      </c>
      <c r="M1621" s="3" t="s">
        <v>732</v>
      </c>
      <c r="N1621" s="3" t="s">
        <v>733</v>
      </c>
      <c r="O1621" s="3" t="s">
        <v>31</v>
      </c>
      <c r="P1621" s="3" t="s">
        <v>41</v>
      </c>
      <c r="Q1621" s="20">
        <v>0</v>
      </c>
      <c r="R1621" s="20">
        <v>0</v>
      </c>
      <c r="S1621" s="20">
        <v>0</v>
      </c>
      <c r="T1621" s="20">
        <v>0</v>
      </c>
      <c r="U1621" s="20">
        <v>0</v>
      </c>
      <c r="V1621" s="20">
        <v>0</v>
      </c>
      <c r="W1621" s="20">
        <v>0</v>
      </c>
      <c r="X1621" s="20">
        <v>0</v>
      </c>
      <c r="Y1621" s="20">
        <v>0</v>
      </c>
      <c r="Z1621" s="20">
        <v>0</v>
      </c>
      <c r="AA1621" s="20">
        <v>0</v>
      </c>
      <c r="AB1621" s="20">
        <v>0</v>
      </c>
      <c r="AC1621" s="20">
        <v>0</v>
      </c>
      <c r="AD1621" s="20">
        <v>0</v>
      </c>
      <c r="AE1621" s="20">
        <v>0</v>
      </c>
      <c r="AF1621" s="20">
        <v>3</v>
      </c>
      <c r="AG1621" s="20">
        <v>0</v>
      </c>
      <c r="AH1621" s="20">
        <v>2</v>
      </c>
      <c r="AI1621" s="20">
        <v>0</v>
      </c>
      <c r="AJ1621" s="20">
        <v>0</v>
      </c>
      <c r="AK1621" s="20">
        <v>2</v>
      </c>
      <c r="AL1621" s="20">
        <v>12</v>
      </c>
      <c r="AM1621" s="20">
        <v>14</v>
      </c>
      <c r="AN1621" s="20">
        <v>17</v>
      </c>
      <c r="AO1621" s="20">
        <v>19</v>
      </c>
      <c r="AP1621" s="20">
        <v>12</v>
      </c>
      <c r="AQ1621" s="20">
        <v>15</v>
      </c>
      <c r="AR1621" s="20">
        <v>10</v>
      </c>
      <c r="AS1621" s="20">
        <v>5</v>
      </c>
      <c r="AT1621" s="20">
        <v>5</v>
      </c>
      <c r="AU1621" s="20">
        <v>7</v>
      </c>
      <c r="AV1621" s="20">
        <v>9</v>
      </c>
      <c r="AW1621" s="20">
        <v>0</v>
      </c>
      <c r="AX1621" s="20">
        <v>0</v>
      </c>
      <c r="AY1621" s="20">
        <v>0</v>
      </c>
      <c r="AZ1621" s="20">
        <v>0</v>
      </c>
      <c r="BA1621" s="20">
        <v>0</v>
      </c>
      <c r="BB1621" s="20">
        <v>0</v>
      </c>
      <c r="BC1621" s="20">
        <v>0</v>
      </c>
      <c r="BD1621" s="20">
        <v>0</v>
      </c>
      <c r="BE1621" s="20">
        <v>0</v>
      </c>
      <c r="BF1621" s="20">
        <v>0</v>
      </c>
      <c r="BG1621" s="20">
        <v>0</v>
      </c>
      <c r="BH1621" s="20">
        <v>0</v>
      </c>
      <c r="BI1621" s="20">
        <v>0</v>
      </c>
      <c r="BJ1621" s="20">
        <v>0</v>
      </c>
      <c r="BK1621" s="20"/>
      <c r="BL1621" s="20"/>
      <c r="BM1621" s="20">
        <v>0</v>
      </c>
      <c r="BN1621" s="20">
        <v>0</v>
      </c>
      <c r="BO1621" s="20">
        <v>0</v>
      </c>
      <c r="BP1621" s="20">
        <v>0</v>
      </c>
      <c r="BQ1621" s="20">
        <v>0</v>
      </c>
      <c r="BR1621" s="20">
        <v>0</v>
      </c>
      <c r="BS1621" s="20">
        <v>0</v>
      </c>
      <c r="BT1621" s="20">
        <v>0</v>
      </c>
      <c r="BU1621" s="20">
        <v>0</v>
      </c>
      <c r="BV1621" s="20">
        <v>0</v>
      </c>
      <c r="BW1621" s="20">
        <v>0</v>
      </c>
      <c r="BX1621" s="20">
        <v>0</v>
      </c>
      <c r="BY1621" s="20">
        <v>0</v>
      </c>
      <c r="BZ1621" s="20">
        <v>0</v>
      </c>
      <c r="CA1621" s="20">
        <v>0</v>
      </c>
      <c r="CB1621" s="20">
        <v>-7968.2056739999998</v>
      </c>
      <c r="CC1621" s="20">
        <v>0</v>
      </c>
      <c r="CD1621" s="20">
        <v>-5312.1371159999999</v>
      </c>
      <c r="CE1621" s="20">
        <v>0</v>
      </c>
      <c r="CF1621" s="20">
        <v>0</v>
      </c>
      <c r="CG1621" s="20">
        <v>-10624.274232</v>
      </c>
      <c r="CH1621" s="20">
        <v>-63745.645391999999</v>
      </c>
      <c r="CI1621" s="20">
        <v>-74369.919624000002</v>
      </c>
      <c r="CJ1621" s="20">
        <v>-90306.330971999996</v>
      </c>
      <c r="CK1621" s="20">
        <v>-100930.60520399999</v>
      </c>
      <c r="CL1621" s="20">
        <v>-63745.645391999999</v>
      </c>
      <c r="CM1621" s="20">
        <v>0</v>
      </c>
      <c r="CN1621" s="20">
        <v>0</v>
      </c>
      <c r="CO1621" s="20">
        <v>0</v>
      </c>
      <c r="CP1621" s="20">
        <v>0</v>
      </c>
      <c r="CQ1621" s="20">
        <v>0</v>
      </c>
      <c r="CR1621" s="20">
        <v>0</v>
      </c>
      <c r="CS1621" s="20">
        <v>0</v>
      </c>
      <c r="CT1621" s="20">
        <v>0</v>
      </c>
      <c r="CU1621" s="20">
        <v>0</v>
      </c>
      <c r="CV1621" s="20">
        <v>0</v>
      </c>
      <c r="CW1621" s="20">
        <v>0</v>
      </c>
      <c r="CX1621" s="20">
        <v>0</v>
      </c>
      <c r="CY1621" s="20">
        <v>0</v>
      </c>
      <c r="CZ1621" s="20">
        <v>0</v>
      </c>
      <c r="DA1621" s="20">
        <v>0</v>
      </c>
      <c r="DB1621" s="20">
        <v>0</v>
      </c>
      <c r="DC1621" s="20">
        <v>0</v>
      </c>
      <c r="DD1621" s="20">
        <v>0</v>
      </c>
      <c r="DE1621" s="20">
        <v>0</v>
      </c>
      <c r="DF1621" s="20">
        <v>0</v>
      </c>
      <c r="DG1621" s="20">
        <v>0</v>
      </c>
      <c r="DH1621" s="20">
        <v>0</v>
      </c>
    </row>
    <row r="1622" spans="1:112">
      <c r="A1622" s="3" t="s">
        <v>565</v>
      </c>
      <c r="B1622" s="3" t="s">
        <v>968</v>
      </c>
      <c r="C1622" s="3" t="s">
        <v>152</v>
      </c>
      <c r="D1622" s="3" t="s">
        <v>153</v>
      </c>
      <c r="E1622" s="3" t="s">
        <v>154</v>
      </c>
      <c r="F1622" s="3" t="s">
        <v>155</v>
      </c>
      <c r="G1622" s="8">
        <v>881463</v>
      </c>
      <c r="H1622" s="8">
        <v>881463</v>
      </c>
      <c r="I1622" s="8" t="s">
        <v>734</v>
      </c>
      <c r="J1622" s="3">
        <f>IFERROR(VLOOKUP(I1622,'[1]Z-&gt;ABBOTT-&gt;IMS'!A:D,3,0),"")</f>
        <v>881463</v>
      </c>
      <c r="K1622" s="3">
        <f>IFERROR(VLOOKUP(I1622,'[1]Z-&gt;ABBOTT-&gt;IMS'!A:D,2,0),"")</f>
        <v>128101</v>
      </c>
      <c r="L1622" s="8" t="str">
        <f t="shared" si="32"/>
        <v>NO DESCONTINUADO</v>
      </c>
      <c r="M1622" s="3" t="s">
        <v>735</v>
      </c>
      <c r="N1622" s="3" t="s">
        <v>736</v>
      </c>
      <c r="O1622" s="3" t="s">
        <v>31</v>
      </c>
      <c r="P1622" s="3" t="s">
        <v>41</v>
      </c>
      <c r="Q1622" s="20">
        <v>0</v>
      </c>
      <c r="R1622" s="20">
        <v>0</v>
      </c>
      <c r="S1622" s="20">
        <v>0</v>
      </c>
      <c r="T1622" s="20">
        <v>0</v>
      </c>
      <c r="U1622" s="20">
        <v>0</v>
      </c>
      <c r="V1622" s="20">
        <v>0</v>
      </c>
      <c r="W1622" s="20">
        <v>0</v>
      </c>
      <c r="X1622" s="20">
        <v>0</v>
      </c>
      <c r="Y1622" s="20">
        <v>0</v>
      </c>
      <c r="Z1622" s="20">
        <v>0</v>
      </c>
      <c r="AA1622" s="20">
        <v>0</v>
      </c>
      <c r="AB1622" s="20">
        <v>0</v>
      </c>
      <c r="AC1622" s="20">
        <v>0</v>
      </c>
      <c r="AD1622" s="20">
        <v>0</v>
      </c>
      <c r="AE1622" s="20">
        <v>0</v>
      </c>
      <c r="AF1622" s="20">
        <v>0</v>
      </c>
      <c r="AG1622" s="20">
        <v>0</v>
      </c>
      <c r="AH1622" s="20">
        <v>0</v>
      </c>
      <c r="AI1622" s="20">
        <v>0</v>
      </c>
      <c r="AJ1622" s="20">
        <v>0</v>
      </c>
      <c r="AK1622" s="20">
        <v>0</v>
      </c>
      <c r="AL1622" s="20">
        <v>0</v>
      </c>
      <c r="AM1622" s="20">
        <v>0</v>
      </c>
      <c r="AN1622" s="20">
        <v>0</v>
      </c>
      <c r="AO1622" s="20">
        <v>0</v>
      </c>
      <c r="AP1622" s="20">
        <v>0</v>
      </c>
      <c r="AQ1622" s="20">
        <v>0</v>
      </c>
      <c r="AR1622" s="20">
        <v>0</v>
      </c>
      <c r="AS1622" s="20">
        <v>0</v>
      </c>
      <c r="AT1622" s="20">
        <v>0</v>
      </c>
      <c r="AU1622" s="20">
        <v>0</v>
      </c>
      <c r="AV1622" s="20">
        <v>0</v>
      </c>
      <c r="AW1622" s="20">
        <v>0</v>
      </c>
      <c r="AX1622" s="20">
        <v>0</v>
      </c>
      <c r="AY1622" s="20">
        <v>0</v>
      </c>
      <c r="AZ1622" s="20">
        <v>0</v>
      </c>
      <c r="BA1622" s="20">
        <v>0</v>
      </c>
      <c r="BB1622" s="20">
        <v>0</v>
      </c>
      <c r="BC1622" s="20">
        <v>0</v>
      </c>
      <c r="BD1622" s="20">
        <v>0</v>
      </c>
      <c r="BE1622" s="20">
        <v>0</v>
      </c>
      <c r="BF1622" s="20">
        <v>0</v>
      </c>
      <c r="BG1622" s="20">
        <v>0</v>
      </c>
      <c r="BH1622" s="20">
        <v>0</v>
      </c>
      <c r="BI1622" s="20">
        <v>0</v>
      </c>
      <c r="BJ1622" s="20">
        <v>0</v>
      </c>
      <c r="BK1622" s="20"/>
      <c r="BL1622" s="20"/>
      <c r="BM1622" s="20">
        <v>0</v>
      </c>
      <c r="BN1622" s="20">
        <v>0</v>
      </c>
      <c r="BO1622" s="20">
        <v>0</v>
      </c>
      <c r="BP1622" s="20">
        <v>0</v>
      </c>
      <c r="BQ1622" s="20">
        <v>0</v>
      </c>
      <c r="BR1622" s="20">
        <v>0</v>
      </c>
      <c r="BS1622" s="20">
        <v>0</v>
      </c>
      <c r="BT1622" s="20">
        <v>0</v>
      </c>
      <c r="BU1622" s="20">
        <v>0</v>
      </c>
      <c r="BV1622" s="20">
        <v>0</v>
      </c>
      <c r="BW1622" s="20">
        <v>0</v>
      </c>
      <c r="BX1622" s="20">
        <v>0</v>
      </c>
      <c r="BY1622" s="20">
        <v>0</v>
      </c>
      <c r="BZ1622" s="20">
        <v>0</v>
      </c>
      <c r="CA1622" s="20">
        <v>0</v>
      </c>
      <c r="CB1622" s="20">
        <v>0</v>
      </c>
      <c r="CC1622" s="20">
        <v>0</v>
      </c>
      <c r="CD1622" s="20">
        <v>0</v>
      </c>
      <c r="CE1622" s="20">
        <v>0</v>
      </c>
      <c r="CF1622" s="20">
        <v>0</v>
      </c>
      <c r="CG1622" s="20">
        <v>0</v>
      </c>
      <c r="CH1622" s="20">
        <v>0</v>
      </c>
      <c r="CI1622" s="20">
        <v>0</v>
      </c>
      <c r="CJ1622" s="20">
        <v>0</v>
      </c>
      <c r="CK1622" s="20">
        <v>0</v>
      </c>
      <c r="CL1622" s="20">
        <v>0</v>
      </c>
      <c r="CM1622" s="20">
        <v>0</v>
      </c>
      <c r="CN1622" s="20">
        <v>0</v>
      </c>
      <c r="CO1622" s="20">
        <v>0</v>
      </c>
      <c r="CP1622" s="20">
        <v>0</v>
      </c>
      <c r="CQ1622" s="20">
        <v>0</v>
      </c>
      <c r="CR1622" s="20">
        <v>0</v>
      </c>
      <c r="CS1622" s="20">
        <v>0</v>
      </c>
      <c r="CT1622" s="20">
        <v>0</v>
      </c>
      <c r="CU1622" s="20">
        <v>0</v>
      </c>
      <c r="CV1622" s="20">
        <v>0</v>
      </c>
      <c r="CW1622" s="20">
        <v>0</v>
      </c>
      <c r="CX1622" s="20">
        <v>0</v>
      </c>
      <c r="CY1622" s="20">
        <v>0</v>
      </c>
      <c r="CZ1622" s="20">
        <v>0</v>
      </c>
      <c r="DA1622" s="20">
        <v>0</v>
      </c>
      <c r="DB1622" s="20">
        <v>0</v>
      </c>
      <c r="DC1622" s="20">
        <v>0</v>
      </c>
      <c r="DD1622" s="20">
        <v>0</v>
      </c>
      <c r="DE1622" s="20">
        <v>0</v>
      </c>
      <c r="DF1622" s="20">
        <v>0</v>
      </c>
      <c r="DG1622" s="20">
        <v>0</v>
      </c>
      <c r="DH1622" s="20">
        <v>0</v>
      </c>
    </row>
    <row r="1623" spans="1:112">
      <c r="A1623" s="3" t="s">
        <v>565</v>
      </c>
      <c r="B1623" s="3" t="s">
        <v>968</v>
      </c>
      <c r="C1623" s="3" t="s">
        <v>152</v>
      </c>
      <c r="D1623" s="3" t="s">
        <v>153</v>
      </c>
      <c r="E1623" s="3" t="s">
        <v>154</v>
      </c>
      <c r="F1623" s="3" t="s">
        <v>737</v>
      </c>
      <c r="G1623" s="8">
        <v>880951</v>
      </c>
      <c r="H1623" s="8">
        <v>880951</v>
      </c>
      <c r="I1623" s="8" t="s">
        <v>738</v>
      </c>
      <c r="J1623" s="3">
        <f>IFERROR(VLOOKUP(I1623,'[1]Z-&gt;ABBOTT-&gt;IMS'!A:D,3,0),"")</f>
        <v>880951</v>
      </c>
      <c r="K1623" s="3">
        <f>IFERROR(VLOOKUP(I1623,'[1]Z-&gt;ABBOTT-&gt;IMS'!A:D,2,0),"")</f>
        <v>2571920</v>
      </c>
      <c r="L1623" s="8" t="str">
        <f t="shared" si="32"/>
        <v>NO DESCONTINUADO</v>
      </c>
      <c r="M1623" s="3" t="s">
        <v>739</v>
      </c>
      <c r="N1623" s="3" t="s">
        <v>740</v>
      </c>
      <c r="O1623" s="3" t="s">
        <v>31</v>
      </c>
      <c r="P1623" s="3" t="s">
        <v>41</v>
      </c>
      <c r="Q1623" s="20">
        <v>0</v>
      </c>
      <c r="R1623" s="20">
        <v>0</v>
      </c>
      <c r="S1623" s="20">
        <v>0</v>
      </c>
      <c r="T1623" s="20">
        <v>0</v>
      </c>
      <c r="U1623" s="20">
        <v>0</v>
      </c>
      <c r="V1623" s="20">
        <v>0</v>
      </c>
      <c r="W1623" s="20">
        <v>0</v>
      </c>
      <c r="X1623" s="20">
        <v>0</v>
      </c>
      <c r="Y1623" s="20">
        <v>0</v>
      </c>
      <c r="Z1623" s="20">
        <v>0</v>
      </c>
      <c r="AA1623" s="20">
        <v>0</v>
      </c>
      <c r="AB1623" s="20">
        <v>0</v>
      </c>
      <c r="AC1623" s="20">
        <v>3</v>
      </c>
      <c r="AD1623" s="20">
        <v>1</v>
      </c>
      <c r="AE1623" s="20">
        <v>7</v>
      </c>
      <c r="AF1623" s="20">
        <v>4</v>
      </c>
      <c r="AG1623" s="20">
        <v>1</v>
      </c>
      <c r="AH1623" s="20">
        <v>6</v>
      </c>
      <c r="AI1623" s="20">
        <v>4</v>
      </c>
      <c r="AJ1623" s="20">
        <v>5</v>
      </c>
      <c r="AK1623" s="20">
        <v>16</v>
      </c>
      <c r="AL1623" s="20">
        <v>13</v>
      </c>
      <c r="AM1623" s="20">
        <v>28</v>
      </c>
      <c r="AN1623" s="20">
        <v>27</v>
      </c>
      <c r="AO1623" s="20">
        <v>36</v>
      </c>
      <c r="AP1623" s="20">
        <v>29</v>
      </c>
      <c r="AQ1623" s="20">
        <v>27</v>
      </c>
      <c r="AR1623" s="20">
        <v>29</v>
      </c>
      <c r="AS1623" s="20">
        <v>34</v>
      </c>
      <c r="AT1623" s="20">
        <v>21</v>
      </c>
      <c r="AU1623" s="20">
        <v>15</v>
      </c>
      <c r="AV1623" s="20">
        <v>27</v>
      </c>
      <c r="AW1623" s="20">
        <v>22</v>
      </c>
      <c r="AX1623" s="20">
        <v>23</v>
      </c>
      <c r="AY1623" s="20">
        <v>48</v>
      </c>
      <c r="AZ1623" s="20">
        <v>22</v>
      </c>
      <c r="BA1623" s="20">
        <v>27</v>
      </c>
      <c r="BB1623" s="20">
        <v>44</v>
      </c>
      <c r="BC1623" s="20">
        <v>34</v>
      </c>
      <c r="BD1623" s="20">
        <v>43</v>
      </c>
      <c r="BE1623" s="20">
        <v>53</v>
      </c>
      <c r="BF1623" s="20">
        <v>49</v>
      </c>
      <c r="BG1623" s="20">
        <v>46</v>
      </c>
      <c r="BH1623" s="20">
        <v>34</v>
      </c>
      <c r="BI1623" s="20">
        <v>79</v>
      </c>
      <c r="BJ1623" s="20">
        <v>55</v>
      </c>
      <c r="BK1623" s="20"/>
      <c r="BL1623" s="20"/>
      <c r="BM1623" s="20">
        <v>0</v>
      </c>
      <c r="BN1623" s="20">
        <v>0</v>
      </c>
      <c r="BO1623" s="20">
        <v>0</v>
      </c>
      <c r="BP1623" s="20">
        <v>0</v>
      </c>
      <c r="BQ1623" s="20">
        <v>0</v>
      </c>
      <c r="BR1623" s="20">
        <v>0</v>
      </c>
      <c r="BS1623" s="20">
        <v>0</v>
      </c>
      <c r="BT1623" s="20">
        <v>0</v>
      </c>
      <c r="BU1623" s="20">
        <v>0</v>
      </c>
      <c r="BV1623" s="20">
        <v>0</v>
      </c>
      <c r="BW1623" s="20">
        <v>0</v>
      </c>
      <c r="BX1623" s="20">
        <v>0</v>
      </c>
      <c r="BY1623" s="20">
        <v>-9374.6755440000015</v>
      </c>
      <c r="BZ1623" s="20">
        <v>-3124.8918480000002</v>
      </c>
      <c r="CA1623" s="20">
        <v>-21874.242936000002</v>
      </c>
      <c r="CB1623" s="20">
        <v>-12499.567392000001</v>
      </c>
      <c r="CC1623" s="20">
        <v>-3124.8918480000002</v>
      </c>
      <c r="CD1623" s="20">
        <v>-18749.351088000003</v>
      </c>
      <c r="CE1623" s="20">
        <v>-12499.567392000001</v>
      </c>
      <c r="CF1623" s="20">
        <v>-15624.45924</v>
      </c>
      <c r="CG1623" s="20">
        <v>-99996.539136000007</v>
      </c>
      <c r="CH1623" s="20">
        <v>-81247.188048000011</v>
      </c>
      <c r="CI1623" s="20">
        <v>-174993.94348800002</v>
      </c>
      <c r="CJ1623" s="20">
        <v>-168744.15979200002</v>
      </c>
      <c r="CK1623" s="20">
        <v>-224992.21305600001</v>
      </c>
      <c r="CL1623" s="20">
        <v>-181243.72718400002</v>
      </c>
      <c r="CM1623" s="20">
        <v>-101246.49587520001</v>
      </c>
      <c r="CN1623" s="20">
        <v>-108746.23631040001</v>
      </c>
      <c r="CO1623" s="20">
        <v>-127495.58739840001</v>
      </c>
      <c r="CP1623" s="20">
        <v>-78747.274569599991</v>
      </c>
      <c r="CQ1623" s="20">
        <v>-56248.053264000002</v>
      </c>
      <c r="CR1623" s="20">
        <v>-101246.49587520001</v>
      </c>
      <c r="CS1623" s="20">
        <v>-82497.144787199999</v>
      </c>
      <c r="CT1623" s="20">
        <v>-87537.879093599986</v>
      </c>
      <c r="CU1623" s="20">
        <v>-182687.74767360001</v>
      </c>
      <c r="CV1623" s="20">
        <v>-83731.884350399981</v>
      </c>
      <c r="CW1623" s="20">
        <v>-102762</v>
      </c>
      <c r="CX1623" s="20">
        <v>-169972</v>
      </c>
      <c r="CY1623" s="20">
        <v>-115890</v>
      </c>
      <c r="CZ1623" s="20">
        <v>-142931</v>
      </c>
      <c r="DA1623" s="20">
        <v>-194971</v>
      </c>
      <c r="DB1623" s="20">
        <v>-175076</v>
      </c>
      <c r="DC1623" s="20">
        <v>-149143</v>
      </c>
      <c r="DD1623" s="20">
        <v>-131168</v>
      </c>
      <c r="DE1623" s="20">
        <v>-303326</v>
      </c>
      <c r="DF1623" s="20">
        <v>-196752</v>
      </c>
      <c r="DG1623" s="20">
        <v>0</v>
      </c>
      <c r="DH1623" s="20">
        <v>0</v>
      </c>
    </row>
    <row r="1624" spans="1:112">
      <c r="A1624" s="3" t="s">
        <v>565</v>
      </c>
      <c r="B1624" s="3" t="s">
        <v>968</v>
      </c>
      <c r="C1624" s="3" t="s">
        <v>152</v>
      </c>
      <c r="D1624" s="3" t="s">
        <v>153</v>
      </c>
      <c r="E1624" s="3" t="s">
        <v>154</v>
      </c>
      <c r="F1624" s="3" t="s">
        <v>415</v>
      </c>
      <c r="G1624" s="8">
        <v>881827</v>
      </c>
      <c r="H1624" s="8">
        <v>881827</v>
      </c>
      <c r="I1624" s="8" t="s">
        <v>741</v>
      </c>
      <c r="J1624" s="3">
        <f>IFERROR(VLOOKUP(I1624,'[1]Z-&gt;ABBOTT-&gt;IMS'!A:D,3,0),"")</f>
        <v>882416</v>
      </c>
      <c r="K1624" s="3">
        <f>IFERROR(VLOOKUP(I1624,'[1]Z-&gt;ABBOTT-&gt;IMS'!A:D,2,0),"")</f>
        <v>3139701</v>
      </c>
      <c r="L1624" s="8" t="str">
        <f t="shared" si="32"/>
        <v>NO DESCONTINUADO</v>
      </c>
      <c r="M1624" s="3" t="s">
        <v>742</v>
      </c>
      <c r="N1624" s="3" t="s">
        <v>743</v>
      </c>
      <c r="O1624" s="3" t="s">
        <v>31</v>
      </c>
      <c r="P1624" s="3" t="s">
        <v>41</v>
      </c>
      <c r="Q1624" s="20">
        <v>0</v>
      </c>
      <c r="R1624" s="20">
        <v>0</v>
      </c>
      <c r="S1624" s="20">
        <v>0</v>
      </c>
      <c r="T1624" s="20">
        <v>0</v>
      </c>
      <c r="U1624" s="20">
        <v>0</v>
      </c>
      <c r="V1624" s="20">
        <v>0</v>
      </c>
      <c r="W1624" s="20">
        <v>0</v>
      </c>
      <c r="X1624" s="20">
        <v>0</v>
      </c>
      <c r="Y1624" s="20">
        <v>0</v>
      </c>
      <c r="Z1624" s="20">
        <v>0</v>
      </c>
      <c r="AA1624" s="20">
        <v>0</v>
      </c>
      <c r="AB1624" s="20">
        <v>0</v>
      </c>
      <c r="AC1624" s="20">
        <v>0</v>
      </c>
      <c r="AD1624" s="20">
        <v>2</v>
      </c>
      <c r="AE1624" s="20">
        <v>2</v>
      </c>
      <c r="AF1624" s="20">
        <v>0</v>
      </c>
      <c r="AG1624" s="20">
        <v>1</v>
      </c>
      <c r="AH1624" s="20">
        <v>6</v>
      </c>
      <c r="AI1624" s="20">
        <v>0</v>
      </c>
      <c r="AJ1624" s="20">
        <v>7</v>
      </c>
      <c r="AK1624" s="20">
        <v>28</v>
      </c>
      <c r="AL1624" s="20">
        <v>64</v>
      </c>
      <c r="AM1624" s="20">
        <v>90</v>
      </c>
      <c r="AN1624" s="20">
        <v>107</v>
      </c>
      <c r="AO1624" s="20">
        <v>117</v>
      </c>
      <c r="AP1624" s="20">
        <v>105</v>
      </c>
      <c r="AQ1624" s="20">
        <v>104</v>
      </c>
      <c r="AR1624" s="20">
        <v>85</v>
      </c>
      <c r="AS1624" s="20">
        <v>113</v>
      </c>
      <c r="AT1624" s="20">
        <v>98</v>
      </c>
      <c r="AU1624" s="20">
        <v>180</v>
      </c>
      <c r="AV1624" s="20">
        <v>177</v>
      </c>
      <c r="AW1624" s="20">
        <v>94</v>
      </c>
      <c r="AX1624" s="20">
        <v>124</v>
      </c>
      <c r="AY1624" s="20">
        <v>108</v>
      </c>
      <c r="AZ1624" s="20">
        <v>111</v>
      </c>
      <c r="BA1624" s="20">
        <v>114</v>
      </c>
      <c r="BB1624" s="20">
        <v>106</v>
      </c>
      <c r="BC1624" s="20">
        <v>153</v>
      </c>
      <c r="BD1624" s="20">
        <v>139</v>
      </c>
      <c r="BE1624" s="20">
        <v>176</v>
      </c>
      <c r="BF1624" s="20">
        <v>161</v>
      </c>
      <c r="BG1624" s="20">
        <v>137</v>
      </c>
      <c r="BH1624" s="20">
        <v>84</v>
      </c>
      <c r="BI1624" s="20">
        <v>175</v>
      </c>
      <c r="BJ1624" s="20">
        <v>153</v>
      </c>
      <c r="BK1624" s="20"/>
      <c r="BL1624" s="20"/>
      <c r="BM1624" s="20">
        <v>0</v>
      </c>
      <c r="BN1624" s="20">
        <v>0</v>
      </c>
      <c r="BO1624" s="20">
        <v>0</v>
      </c>
      <c r="BP1624" s="20">
        <v>0</v>
      </c>
      <c r="BQ1624" s="20">
        <v>0</v>
      </c>
      <c r="BR1624" s="20">
        <v>0</v>
      </c>
      <c r="BS1624" s="20">
        <v>0</v>
      </c>
      <c r="BT1624" s="20">
        <v>0</v>
      </c>
      <c r="BU1624" s="20">
        <v>0</v>
      </c>
      <c r="BV1624" s="20">
        <v>0</v>
      </c>
      <c r="BW1624" s="20">
        <v>0</v>
      </c>
      <c r="BX1624" s="20">
        <v>0</v>
      </c>
      <c r="BY1624" s="20">
        <v>0</v>
      </c>
      <c r="BZ1624" s="20">
        <v>-4525.7671680000003</v>
      </c>
      <c r="CA1624" s="20">
        <v>-5657.2089599999999</v>
      </c>
      <c r="CB1624" s="20">
        <v>0</v>
      </c>
      <c r="CC1624" s="20">
        <v>-2828.60448</v>
      </c>
      <c r="CD1624" s="20">
        <v>-16971.62688</v>
      </c>
      <c r="CE1624" s="20">
        <v>0</v>
      </c>
      <c r="CF1624" s="20">
        <v>-19800.231359999998</v>
      </c>
      <c r="CG1624" s="20">
        <v>-158401.85087999998</v>
      </c>
      <c r="CH1624" s="20">
        <v>-362061.37344</v>
      </c>
      <c r="CI1624" s="20">
        <v>-509148.8064</v>
      </c>
      <c r="CJ1624" s="20">
        <v>-605321.35872000002</v>
      </c>
      <c r="CK1624" s="20">
        <v>-661893.44831999997</v>
      </c>
      <c r="CL1624" s="20">
        <v>-594006.94079999998</v>
      </c>
      <c r="CM1624" s="20">
        <v>-353009.83910400001</v>
      </c>
      <c r="CN1624" s="20">
        <v>-288517.65695999999</v>
      </c>
      <c r="CO1624" s="20">
        <v>-383558.76748799998</v>
      </c>
      <c r="CP1624" s="20">
        <v>-342617.94010079995</v>
      </c>
      <c r="CQ1624" s="20">
        <v>-629298.25732800004</v>
      </c>
      <c r="CR1624" s="20">
        <v>-618809.95303919993</v>
      </c>
      <c r="CS1624" s="20">
        <v>-328633.53438239999</v>
      </c>
      <c r="CT1624" s="20">
        <v>-440009.83578239998</v>
      </c>
      <c r="CU1624" s="20">
        <v>-383234.37310079997</v>
      </c>
      <c r="CV1624" s="20">
        <v>-393879.77235359995</v>
      </c>
      <c r="CW1624" s="20">
        <v>-400924</v>
      </c>
      <c r="CX1624" s="20">
        <v>-387430</v>
      </c>
      <c r="CY1624" s="20">
        <v>-467840</v>
      </c>
      <c r="CZ1624" s="20">
        <v>-416670</v>
      </c>
      <c r="DA1624" s="20">
        <v>-594712</v>
      </c>
      <c r="DB1624" s="20">
        <v>-545780</v>
      </c>
      <c r="DC1624" s="20">
        <v>-363408</v>
      </c>
      <c r="DD1624" s="20">
        <v>-324072</v>
      </c>
      <c r="DE1624" s="20">
        <v>-613422</v>
      </c>
      <c r="DF1624" s="20">
        <v>-532404</v>
      </c>
      <c r="DG1624" s="20">
        <v>0</v>
      </c>
      <c r="DH1624" s="20">
        <v>0</v>
      </c>
    </row>
    <row r="1625" spans="1:112">
      <c r="A1625" s="3" t="s">
        <v>565</v>
      </c>
      <c r="B1625" s="3" t="s">
        <v>968</v>
      </c>
      <c r="C1625" s="3" t="s">
        <v>152</v>
      </c>
      <c r="D1625" s="3" t="s">
        <v>153</v>
      </c>
      <c r="E1625" s="3" t="s">
        <v>154</v>
      </c>
      <c r="F1625" s="3" t="s">
        <v>415</v>
      </c>
      <c r="G1625" s="8">
        <v>880927</v>
      </c>
      <c r="H1625" s="8">
        <v>880927</v>
      </c>
      <c r="I1625" s="8" t="s">
        <v>744</v>
      </c>
      <c r="J1625" s="3">
        <f>IFERROR(VLOOKUP(I1625,'[1]Z-&gt;ABBOTT-&gt;IMS'!A:D,3,0),"")</f>
        <v>880927</v>
      </c>
      <c r="K1625" s="3">
        <f>IFERROR(VLOOKUP(I1625,'[1]Z-&gt;ABBOTT-&gt;IMS'!A:D,2,0),"")</f>
        <v>140001</v>
      </c>
      <c r="L1625" s="8" t="str">
        <f t="shared" si="32"/>
        <v>NO DESCONTINUADO</v>
      </c>
      <c r="M1625" s="3" t="s">
        <v>742</v>
      </c>
      <c r="N1625" s="3" t="s">
        <v>745</v>
      </c>
      <c r="O1625" s="3" t="s">
        <v>31</v>
      </c>
      <c r="P1625" s="3" t="s">
        <v>41</v>
      </c>
      <c r="Q1625" s="20">
        <v>0</v>
      </c>
      <c r="R1625" s="20">
        <v>0</v>
      </c>
      <c r="S1625" s="20">
        <v>0</v>
      </c>
      <c r="T1625" s="20">
        <v>0</v>
      </c>
      <c r="U1625" s="20">
        <v>0</v>
      </c>
      <c r="V1625" s="20">
        <v>0</v>
      </c>
      <c r="W1625" s="20">
        <v>0</v>
      </c>
      <c r="X1625" s="20">
        <v>0</v>
      </c>
      <c r="Y1625" s="20">
        <v>0</v>
      </c>
      <c r="Z1625" s="20">
        <v>0</v>
      </c>
      <c r="AA1625" s="20">
        <v>0</v>
      </c>
      <c r="AB1625" s="20">
        <v>0</v>
      </c>
      <c r="AC1625" s="20">
        <v>0</v>
      </c>
      <c r="AD1625" s="20">
        <v>0</v>
      </c>
      <c r="AE1625" s="20">
        <v>0</v>
      </c>
      <c r="AF1625" s="20">
        <v>0</v>
      </c>
      <c r="AG1625" s="20">
        <v>0</v>
      </c>
      <c r="AH1625" s="20">
        <v>3</v>
      </c>
      <c r="AI1625" s="20">
        <v>0</v>
      </c>
      <c r="AJ1625" s="20">
        <v>1</v>
      </c>
      <c r="AK1625" s="20">
        <v>8</v>
      </c>
      <c r="AL1625" s="20">
        <v>11</v>
      </c>
      <c r="AM1625" s="20">
        <v>13</v>
      </c>
      <c r="AN1625" s="20">
        <v>19</v>
      </c>
      <c r="AO1625" s="20">
        <v>25</v>
      </c>
      <c r="AP1625" s="20">
        <v>13</v>
      </c>
      <c r="AQ1625" s="20">
        <v>15</v>
      </c>
      <c r="AR1625" s="20">
        <v>12</v>
      </c>
      <c r="AS1625" s="20">
        <v>17</v>
      </c>
      <c r="AT1625" s="20">
        <v>17</v>
      </c>
      <c r="AU1625" s="20">
        <v>12</v>
      </c>
      <c r="AV1625" s="20">
        <v>31</v>
      </c>
      <c r="AW1625" s="20">
        <v>10</v>
      </c>
      <c r="AX1625" s="20">
        <v>27</v>
      </c>
      <c r="AY1625" s="20">
        <v>21</v>
      </c>
      <c r="AZ1625" s="20">
        <v>46</v>
      </c>
      <c r="BA1625" s="20">
        <v>30</v>
      </c>
      <c r="BB1625" s="20">
        <v>32</v>
      </c>
      <c r="BC1625" s="20">
        <v>32</v>
      </c>
      <c r="BD1625" s="20">
        <v>25</v>
      </c>
      <c r="BE1625" s="20">
        <v>29</v>
      </c>
      <c r="BF1625" s="20">
        <v>19</v>
      </c>
      <c r="BG1625" s="20">
        <v>55</v>
      </c>
      <c r="BH1625" s="20">
        <v>19</v>
      </c>
      <c r="BI1625" s="20">
        <v>32</v>
      </c>
      <c r="BJ1625" s="20">
        <v>49</v>
      </c>
      <c r="BK1625" s="20"/>
      <c r="BL1625" s="20"/>
      <c r="BM1625" s="20">
        <v>0</v>
      </c>
      <c r="BN1625" s="20">
        <v>0</v>
      </c>
      <c r="BO1625" s="20">
        <v>0</v>
      </c>
      <c r="BP1625" s="20">
        <v>0</v>
      </c>
      <c r="BQ1625" s="20">
        <v>0</v>
      </c>
      <c r="BR1625" s="20">
        <v>0</v>
      </c>
      <c r="BS1625" s="20">
        <v>0</v>
      </c>
      <c r="BT1625" s="20">
        <v>0</v>
      </c>
      <c r="BU1625" s="20">
        <v>0</v>
      </c>
      <c r="BV1625" s="20">
        <v>0</v>
      </c>
      <c r="BW1625" s="20">
        <v>0</v>
      </c>
      <c r="BX1625" s="20">
        <v>0</v>
      </c>
      <c r="BY1625" s="20">
        <v>0</v>
      </c>
      <c r="BZ1625" s="20">
        <v>0</v>
      </c>
      <c r="CA1625" s="20">
        <v>0</v>
      </c>
      <c r="CB1625" s="20">
        <v>0</v>
      </c>
      <c r="CC1625" s="20">
        <v>0</v>
      </c>
      <c r="CD1625" s="20">
        <v>-12808.2075264</v>
      </c>
      <c r="CE1625" s="20">
        <v>0</v>
      </c>
      <c r="CF1625" s="20">
        <v>-4269.4025087999999</v>
      </c>
      <c r="CG1625" s="20">
        <v>-42694.025087999995</v>
      </c>
      <c r="CH1625" s="20">
        <v>-58704.284495999993</v>
      </c>
      <c r="CI1625" s="20">
        <v>-69377.790767999992</v>
      </c>
      <c r="CJ1625" s="20">
        <v>-101398.30958399999</v>
      </c>
      <c r="CK1625" s="20">
        <v>-133418.8284</v>
      </c>
      <c r="CL1625" s="20">
        <v>-69377.790767999992</v>
      </c>
      <c r="CM1625" s="20">
        <v>-48030.778223999994</v>
      </c>
      <c r="CN1625" s="20">
        <v>-38424.622579199997</v>
      </c>
      <c r="CO1625" s="20">
        <v>-54434.881987199995</v>
      </c>
      <c r="CP1625" s="20">
        <v>-54434.881987199995</v>
      </c>
      <c r="CQ1625" s="20">
        <v>-38424.622579199997</v>
      </c>
      <c r="CR1625" s="20">
        <v>-99263.608329599971</v>
      </c>
      <c r="CS1625" s="20">
        <v>-32020.518815999996</v>
      </c>
      <c r="CT1625" s="20">
        <v>-87753.246890399998</v>
      </c>
      <c r="CU1625" s="20">
        <v>-68252.525359200008</v>
      </c>
      <c r="CV1625" s="20">
        <v>-149505.5317392</v>
      </c>
      <c r="CW1625" s="20">
        <v>-97500</v>
      </c>
      <c r="CX1625" s="20">
        <v>-104000</v>
      </c>
      <c r="CY1625" s="20">
        <v>-87750</v>
      </c>
      <c r="CZ1625" s="20">
        <v>-61750</v>
      </c>
      <c r="DA1625" s="20">
        <v>-83700</v>
      </c>
      <c r="DB1625" s="20">
        <v>-40176</v>
      </c>
      <c r="DC1625" s="20">
        <v>-123876</v>
      </c>
      <c r="DD1625" s="20">
        <v>-63612</v>
      </c>
      <c r="DE1625" s="20">
        <v>-97092</v>
      </c>
      <c r="DF1625" s="20">
        <v>-137268</v>
      </c>
      <c r="DG1625" s="20">
        <v>0</v>
      </c>
      <c r="DH1625" s="20">
        <v>0</v>
      </c>
    </row>
    <row r="1626" spans="1:112">
      <c r="A1626" s="3" t="s">
        <v>565</v>
      </c>
      <c r="B1626" s="3" t="s">
        <v>968</v>
      </c>
      <c r="C1626" s="3" t="s">
        <v>152</v>
      </c>
      <c r="D1626" s="3" t="s">
        <v>153</v>
      </c>
      <c r="E1626" s="3" t="s">
        <v>154</v>
      </c>
      <c r="F1626" s="3" t="s">
        <v>415</v>
      </c>
      <c r="G1626" s="8">
        <v>880929</v>
      </c>
      <c r="H1626" s="8">
        <v>880929</v>
      </c>
      <c r="I1626" s="8" t="s">
        <v>746</v>
      </c>
      <c r="J1626" s="3">
        <f>IFERROR(VLOOKUP(I1626,'[1]Z-&gt;ABBOTT-&gt;IMS'!A:D,3,0),"")</f>
        <v>880929</v>
      </c>
      <c r="K1626" s="3">
        <f>IFERROR(VLOOKUP(I1626,'[1]Z-&gt;ABBOTT-&gt;IMS'!A:D,2,0),"")</f>
        <v>145601</v>
      </c>
      <c r="L1626" s="8" t="str">
        <f t="shared" si="32"/>
        <v>NO DESCONTINUADO</v>
      </c>
      <c r="M1626" s="3" t="s">
        <v>742</v>
      </c>
      <c r="N1626" s="3" t="s">
        <v>747</v>
      </c>
      <c r="O1626" s="3" t="s">
        <v>31</v>
      </c>
      <c r="P1626" s="3" t="s">
        <v>41</v>
      </c>
      <c r="Q1626" s="20">
        <v>0</v>
      </c>
      <c r="R1626" s="20">
        <v>0</v>
      </c>
      <c r="S1626" s="20">
        <v>0</v>
      </c>
      <c r="T1626" s="20">
        <v>0</v>
      </c>
      <c r="U1626" s="20">
        <v>0</v>
      </c>
      <c r="V1626" s="20">
        <v>0</v>
      </c>
      <c r="W1626" s="20">
        <v>0</v>
      </c>
      <c r="X1626" s="20">
        <v>0</v>
      </c>
      <c r="Y1626" s="20">
        <v>0</v>
      </c>
      <c r="Z1626" s="20">
        <v>0</v>
      </c>
      <c r="AA1626" s="20">
        <v>0</v>
      </c>
      <c r="AB1626" s="20">
        <v>0</v>
      </c>
      <c r="AC1626" s="20">
        <v>0</v>
      </c>
      <c r="AD1626" s="20">
        <v>2</v>
      </c>
      <c r="AE1626" s="20">
        <v>0</v>
      </c>
      <c r="AF1626" s="20">
        <v>4</v>
      </c>
      <c r="AG1626" s="20">
        <v>0</v>
      </c>
      <c r="AH1626" s="20">
        <v>8</v>
      </c>
      <c r="AI1626" s="20">
        <v>3</v>
      </c>
      <c r="AJ1626" s="20">
        <v>11</v>
      </c>
      <c r="AK1626" s="20">
        <v>14</v>
      </c>
      <c r="AL1626" s="20">
        <v>12</v>
      </c>
      <c r="AM1626" s="20">
        <v>5</v>
      </c>
      <c r="AN1626" s="20">
        <v>12</v>
      </c>
      <c r="AO1626" s="20">
        <v>16</v>
      </c>
      <c r="AP1626" s="20">
        <v>18</v>
      </c>
      <c r="AQ1626" s="20">
        <v>19</v>
      </c>
      <c r="AR1626" s="20">
        <v>17</v>
      </c>
      <c r="AS1626" s="20">
        <v>19</v>
      </c>
      <c r="AT1626" s="20">
        <v>21</v>
      </c>
      <c r="AU1626" s="20">
        <v>14</v>
      </c>
      <c r="AV1626" s="20">
        <v>49</v>
      </c>
      <c r="AW1626" s="20">
        <v>26</v>
      </c>
      <c r="AX1626" s="20">
        <v>38</v>
      </c>
      <c r="AY1626" s="20">
        <v>29</v>
      </c>
      <c r="AZ1626" s="20">
        <v>31</v>
      </c>
      <c r="BA1626" s="20">
        <v>20</v>
      </c>
      <c r="BB1626" s="20">
        <v>15</v>
      </c>
      <c r="BC1626" s="20">
        <v>24</v>
      </c>
      <c r="BD1626" s="20">
        <v>34</v>
      </c>
      <c r="BE1626" s="20">
        <v>23</v>
      </c>
      <c r="BF1626" s="20">
        <v>52</v>
      </c>
      <c r="BG1626" s="20">
        <v>45</v>
      </c>
      <c r="BH1626" s="20">
        <v>39</v>
      </c>
      <c r="BI1626" s="20">
        <v>70</v>
      </c>
      <c r="BJ1626" s="20">
        <v>46</v>
      </c>
      <c r="BK1626" s="20"/>
      <c r="BL1626" s="20"/>
      <c r="BM1626" s="20">
        <v>0</v>
      </c>
      <c r="BN1626" s="20">
        <v>0</v>
      </c>
      <c r="BO1626" s="20">
        <v>0</v>
      </c>
      <c r="BP1626" s="20">
        <v>0</v>
      </c>
      <c r="BQ1626" s="20">
        <v>0</v>
      </c>
      <c r="BR1626" s="20">
        <v>0</v>
      </c>
      <c r="BS1626" s="20">
        <v>0</v>
      </c>
      <c r="BT1626" s="20">
        <v>0</v>
      </c>
      <c r="BU1626" s="20">
        <v>0</v>
      </c>
      <c r="BV1626" s="20">
        <v>0</v>
      </c>
      <c r="BW1626" s="20">
        <v>0</v>
      </c>
      <c r="BX1626" s="20">
        <v>0</v>
      </c>
      <c r="BY1626" s="20">
        <v>0</v>
      </c>
      <c r="BZ1626" s="20">
        <v>-5027.4864120000002</v>
      </c>
      <c r="CA1626" s="20">
        <v>0</v>
      </c>
      <c r="CB1626" s="20">
        <v>-14076.961953599999</v>
      </c>
      <c r="CC1626" s="20">
        <v>0</v>
      </c>
      <c r="CD1626" s="20">
        <v>-28153.923907199998</v>
      </c>
      <c r="CE1626" s="20">
        <v>-10557.7214652</v>
      </c>
      <c r="CF1626" s="20">
        <v>-38711.645372400002</v>
      </c>
      <c r="CG1626" s="20">
        <v>-70384.809768000006</v>
      </c>
      <c r="CH1626" s="20">
        <v>-60329.836944000002</v>
      </c>
      <c r="CI1626" s="20">
        <v>-25137.432059999999</v>
      </c>
      <c r="CJ1626" s="20">
        <v>-60329.836944000002</v>
      </c>
      <c r="CK1626" s="20">
        <v>-80439.782592000003</v>
      </c>
      <c r="CL1626" s="20">
        <v>-90494.755416</v>
      </c>
      <c r="CM1626" s="20">
        <v>-57313.345096799996</v>
      </c>
      <c r="CN1626" s="20">
        <v>-51280.361402399998</v>
      </c>
      <c r="CO1626" s="20">
        <v>-57313.345096799996</v>
      </c>
      <c r="CP1626" s="20">
        <v>-63346.328791200001</v>
      </c>
      <c r="CQ1626" s="20">
        <v>-42230.885860800001</v>
      </c>
      <c r="CR1626" s="20">
        <v>-147808.10051280001</v>
      </c>
      <c r="CS1626" s="20">
        <v>-78428.788027200004</v>
      </c>
      <c r="CT1626" s="20">
        <v>-116341.03933919997</v>
      </c>
      <c r="CU1626" s="20">
        <v>-88786.582653599966</v>
      </c>
      <c r="CV1626" s="20">
        <v>-94909.795250399984</v>
      </c>
      <c r="CW1626" s="20">
        <v>-55116</v>
      </c>
      <c r="CX1626" s="20">
        <v>-45930</v>
      </c>
      <c r="CY1626" s="20">
        <v>-58178</v>
      </c>
      <c r="CZ1626" s="20">
        <v>-85736</v>
      </c>
      <c r="DA1626" s="20">
        <v>-59907</v>
      </c>
      <c r="DB1626" s="20">
        <v>-145038</v>
      </c>
      <c r="DC1626" s="20">
        <v>-101696</v>
      </c>
      <c r="DD1626" s="20">
        <v>-106689</v>
      </c>
      <c r="DE1626" s="20">
        <v>-216611</v>
      </c>
      <c r="DF1626" s="20">
        <v>-142252</v>
      </c>
      <c r="DG1626" s="20">
        <v>0</v>
      </c>
      <c r="DH1626" s="20">
        <v>0</v>
      </c>
    </row>
    <row r="1627" spans="1:112">
      <c r="A1627" s="3" t="s">
        <v>565</v>
      </c>
      <c r="B1627" s="3" t="s">
        <v>968</v>
      </c>
      <c r="C1627" s="3" t="s">
        <v>152</v>
      </c>
      <c r="D1627" s="3" t="s">
        <v>153</v>
      </c>
      <c r="E1627" s="3" t="s">
        <v>154</v>
      </c>
      <c r="F1627" s="3" t="s">
        <v>415</v>
      </c>
      <c r="G1627" s="8">
        <v>882006</v>
      </c>
      <c r="H1627" s="8">
        <v>882006</v>
      </c>
      <c r="I1627" s="8" t="s">
        <v>748</v>
      </c>
      <c r="J1627" s="3">
        <f>IFERROR(VLOOKUP(I1627,'[1]Z-&gt;ABBOTT-&gt;IMS'!A:D,3,0),"")</f>
        <v>882006</v>
      </c>
      <c r="K1627" s="3">
        <f>IFERROR(VLOOKUP(I1627,'[1]Z-&gt;ABBOTT-&gt;IMS'!A:D,2,0),"")</f>
        <v>3133550</v>
      </c>
      <c r="L1627" s="8" t="str">
        <f t="shared" si="32"/>
        <v>NO DESCONTINUADO</v>
      </c>
      <c r="M1627" s="3" t="s">
        <v>742</v>
      </c>
      <c r="N1627" s="3" t="s">
        <v>749</v>
      </c>
      <c r="O1627" s="3" t="s">
        <v>31</v>
      </c>
      <c r="P1627" s="3" t="s">
        <v>41</v>
      </c>
      <c r="Q1627" s="20">
        <v>0</v>
      </c>
      <c r="R1627" s="20">
        <v>0</v>
      </c>
      <c r="S1627" s="20">
        <v>0</v>
      </c>
      <c r="T1627" s="20">
        <v>0</v>
      </c>
      <c r="U1627" s="20">
        <v>0</v>
      </c>
      <c r="V1627" s="20">
        <v>0</v>
      </c>
      <c r="W1627" s="20">
        <v>0</v>
      </c>
      <c r="X1627" s="20">
        <v>0</v>
      </c>
      <c r="Y1627" s="20">
        <v>0</v>
      </c>
      <c r="Z1627" s="20">
        <v>0</v>
      </c>
      <c r="AA1627" s="20">
        <v>0</v>
      </c>
      <c r="AB1627" s="20">
        <v>0</v>
      </c>
      <c r="AC1627" s="20">
        <v>3</v>
      </c>
      <c r="AD1627" s="20">
        <v>0</v>
      </c>
      <c r="AE1627" s="20">
        <v>4</v>
      </c>
      <c r="AF1627" s="20">
        <v>1</v>
      </c>
      <c r="AG1627" s="20">
        <v>4</v>
      </c>
      <c r="AH1627" s="20">
        <v>7</v>
      </c>
      <c r="AI1627" s="20">
        <v>7</v>
      </c>
      <c r="AJ1627" s="20">
        <v>11</v>
      </c>
      <c r="AK1627" s="20">
        <v>26</v>
      </c>
      <c r="AL1627" s="20">
        <v>56</v>
      </c>
      <c r="AM1627" s="20">
        <v>99</v>
      </c>
      <c r="AN1627" s="20">
        <v>97</v>
      </c>
      <c r="AO1627" s="20">
        <v>105</v>
      </c>
      <c r="AP1627" s="20">
        <v>105</v>
      </c>
      <c r="AQ1627" s="20">
        <v>119</v>
      </c>
      <c r="AR1627" s="20">
        <v>107</v>
      </c>
      <c r="AS1627" s="20">
        <v>117</v>
      </c>
      <c r="AT1627" s="20">
        <v>98</v>
      </c>
      <c r="AU1627" s="20">
        <v>223</v>
      </c>
      <c r="AV1627" s="20">
        <v>196</v>
      </c>
      <c r="AW1627" s="20">
        <v>116</v>
      </c>
      <c r="AX1627" s="20">
        <v>125</v>
      </c>
      <c r="AY1627" s="20">
        <v>120</v>
      </c>
      <c r="AZ1627" s="20">
        <v>146</v>
      </c>
      <c r="BA1627" s="20">
        <v>131</v>
      </c>
      <c r="BB1627" s="20">
        <v>127</v>
      </c>
      <c r="BC1627" s="20">
        <v>199</v>
      </c>
      <c r="BD1627" s="20">
        <v>171</v>
      </c>
      <c r="BE1627" s="20">
        <v>201</v>
      </c>
      <c r="BF1627" s="20">
        <v>201</v>
      </c>
      <c r="BG1627" s="20">
        <v>175</v>
      </c>
      <c r="BH1627" s="20">
        <v>129</v>
      </c>
      <c r="BI1627" s="20">
        <v>174</v>
      </c>
      <c r="BJ1627" s="20">
        <v>175</v>
      </c>
      <c r="BK1627" s="20"/>
      <c r="BL1627" s="20"/>
      <c r="BM1627" s="20">
        <v>0</v>
      </c>
      <c r="BN1627" s="20">
        <v>0</v>
      </c>
      <c r="BO1627" s="20">
        <v>0</v>
      </c>
      <c r="BP1627" s="20">
        <v>0</v>
      </c>
      <c r="BQ1627" s="20">
        <v>0</v>
      </c>
      <c r="BR1627" s="20">
        <v>0</v>
      </c>
      <c r="BS1627" s="20">
        <v>0</v>
      </c>
      <c r="BT1627" s="20">
        <v>0</v>
      </c>
      <c r="BU1627" s="20">
        <v>0</v>
      </c>
      <c r="BV1627" s="20">
        <v>0</v>
      </c>
      <c r="BW1627" s="20">
        <v>0</v>
      </c>
      <c r="BX1627" s="20">
        <v>0</v>
      </c>
      <c r="BY1627" s="20">
        <v>-8246.1429179999977</v>
      </c>
      <c r="BZ1627" s="20">
        <v>0</v>
      </c>
      <c r="CA1627" s="20">
        <v>-13193.828668799997</v>
      </c>
      <c r="CB1627" s="20">
        <v>-3298.4571671999993</v>
      </c>
      <c r="CC1627" s="20">
        <v>-13193.828668799997</v>
      </c>
      <c r="CD1627" s="20">
        <v>-23089.200170399996</v>
      </c>
      <c r="CE1627" s="20">
        <v>-23089.200170399996</v>
      </c>
      <c r="CF1627" s="20">
        <v>-36283.028839199993</v>
      </c>
      <c r="CG1627" s="20">
        <v>-142933.14391199997</v>
      </c>
      <c r="CH1627" s="20">
        <v>-307856.00227199995</v>
      </c>
      <c r="CI1627" s="20">
        <v>-544245.43258799985</v>
      </c>
      <c r="CJ1627" s="20">
        <v>-533250.57536399993</v>
      </c>
      <c r="CK1627" s="20">
        <v>-577230.00425999984</v>
      </c>
      <c r="CL1627" s="20">
        <v>-577230.00425999984</v>
      </c>
      <c r="CM1627" s="20">
        <v>-392516.4028967999</v>
      </c>
      <c r="CN1627" s="20">
        <v>-352934.91689039994</v>
      </c>
      <c r="CO1627" s="20">
        <v>-385919.48856239987</v>
      </c>
      <c r="CP1627" s="20">
        <v>-332933.37124319992</v>
      </c>
      <c r="CQ1627" s="20">
        <v>-757593.28354319988</v>
      </c>
      <c r="CR1627" s="20">
        <v>-665866.74248639983</v>
      </c>
      <c r="CS1627" s="20">
        <v>-394084.39861439989</v>
      </c>
      <c r="CT1627" s="20">
        <v>-431037.69929999992</v>
      </c>
      <c r="CU1627" s="20">
        <v>-413796.19132799993</v>
      </c>
      <c r="CV1627" s="20">
        <v>-503452.03278239991</v>
      </c>
      <c r="CW1627" s="20">
        <v>-451688</v>
      </c>
      <c r="CX1627" s="20">
        <v>-451104</v>
      </c>
      <c r="CY1627" s="20">
        <v>-621600</v>
      </c>
      <c r="CZ1627" s="20">
        <v>-493728</v>
      </c>
      <c r="DA1627" s="20">
        <v>-658440</v>
      </c>
      <c r="DB1627" s="20">
        <v>-607228</v>
      </c>
      <c r="DC1627" s="20">
        <v>-489204</v>
      </c>
      <c r="DD1627" s="20">
        <v>-476250</v>
      </c>
      <c r="DE1627" s="20">
        <v>-573750</v>
      </c>
      <c r="DF1627" s="20">
        <v>-611250</v>
      </c>
      <c r="DG1627" s="20">
        <v>0</v>
      </c>
      <c r="DH1627" s="20">
        <v>0</v>
      </c>
    </row>
    <row r="1628" spans="1:112">
      <c r="A1628" s="3" t="s">
        <v>565</v>
      </c>
      <c r="B1628" s="3" t="s">
        <v>968</v>
      </c>
      <c r="C1628" s="3" t="s">
        <v>152</v>
      </c>
      <c r="D1628" s="3" t="s">
        <v>153</v>
      </c>
      <c r="E1628" s="3" t="s">
        <v>154</v>
      </c>
      <c r="F1628" s="3" t="s">
        <v>750</v>
      </c>
      <c r="G1628" s="8">
        <v>881076</v>
      </c>
      <c r="H1628" s="8">
        <v>881076</v>
      </c>
      <c r="I1628" s="8" t="s">
        <v>751</v>
      </c>
      <c r="J1628" s="3">
        <f>IFERROR(VLOOKUP(I1628,'[1]Z-&gt;ABBOTT-&gt;IMS'!A:D,3,0),"")</f>
        <v>881076</v>
      </c>
      <c r="K1628" s="3">
        <f>IFERROR(VLOOKUP(I1628,'[1]Z-&gt;ABBOTT-&gt;IMS'!A:D,2,0),"")</f>
        <v>3344815</v>
      </c>
      <c r="L1628" s="8" t="str">
        <f t="shared" si="32"/>
        <v>NO DESCONTINUADO</v>
      </c>
      <c r="M1628" s="3" t="s">
        <v>752</v>
      </c>
      <c r="N1628" s="3" t="s">
        <v>753</v>
      </c>
      <c r="O1628" s="3" t="s">
        <v>31</v>
      </c>
      <c r="P1628" s="3" t="s">
        <v>41</v>
      </c>
      <c r="Q1628" s="20">
        <v>0</v>
      </c>
      <c r="R1628" s="20">
        <v>0</v>
      </c>
      <c r="S1628" s="20">
        <v>0</v>
      </c>
      <c r="T1628" s="20">
        <v>0</v>
      </c>
      <c r="U1628" s="20">
        <v>0</v>
      </c>
      <c r="V1628" s="20">
        <v>0</v>
      </c>
      <c r="W1628" s="20">
        <v>0</v>
      </c>
      <c r="X1628" s="20">
        <v>0</v>
      </c>
      <c r="Y1628" s="20">
        <v>0</v>
      </c>
      <c r="Z1628" s="20">
        <v>0</v>
      </c>
      <c r="AA1628" s="20">
        <v>0</v>
      </c>
      <c r="AB1628" s="20">
        <v>0</v>
      </c>
      <c r="AC1628" s="20">
        <v>0</v>
      </c>
      <c r="AD1628" s="20">
        <v>0</v>
      </c>
      <c r="AE1628" s="20">
        <v>0</v>
      </c>
      <c r="AF1628" s="20">
        <v>0</v>
      </c>
      <c r="AG1628" s="20">
        <v>0</v>
      </c>
      <c r="AH1628" s="20">
        <v>0</v>
      </c>
      <c r="AI1628" s="20">
        <v>0</v>
      </c>
      <c r="AJ1628" s="20">
        <v>0</v>
      </c>
      <c r="AK1628" s="20">
        <v>0</v>
      </c>
      <c r="AL1628" s="20">
        <v>0</v>
      </c>
      <c r="AM1628" s="20">
        <v>0</v>
      </c>
      <c r="AN1628" s="20">
        <v>0</v>
      </c>
      <c r="AO1628" s="20">
        <v>0</v>
      </c>
      <c r="AP1628" s="20">
        <v>0</v>
      </c>
      <c r="AQ1628" s="20">
        <v>0</v>
      </c>
      <c r="AR1628" s="20">
        <v>0</v>
      </c>
      <c r="AS1628" s="20">
        <v>0</v>
      </c>
      <c r="AT1628" s="20">
        <v>0</v>
      </c>
      <c r="AU1628" s="20">
        <v>0</v>
      </c>
      <c r="AV1628" s="20">
        <v>0</v>
      </c>
      <c r="AW1628" s="20">
        <v>0</v>
      </c>
      <c r="AX1628" s="20">
        <v>0</v>
      </c>
      <c r="AY1628" s="20">
        <v>0</v>
      </c>
      <c r="AZ1628" s="20">
        <v>0</v>
      </c>
      <c r="BA1628" s="20">
        <v>0</v>
      </c>
      <c r="BB1628" s="20">
        <v>0</v>
      </c>
      <c r="BC1628" s="20">
        <v>0</v>
      </c>
      <c r="BD1628" s="20">
        <v>0</v>
      </c>
      <c r="BE1628" s="20">
        <v>0</v>
      </c>
      <c r="BF1628" s="20">
        <v>0</v>
      </c>
      <c r="BG1628" s="20">
        <v>0</v>
      </c>
      <c r="BH1628" s="20">
        <v>0</v>
      </c>
      <c r="BI1628" s="20">
        <v>0</v>
      </c>
      <c r="BJ1628" s="20">
        <v>0</v>
      </c>
      <c r="BK1628" s="20"/>
      <c r="BL1628" s="20"/>
      <c r="BM1628" s="20">
        <v>0</v>
      </c>
      <c r="BN1628" s="20">
        <v>0</v>
      </c>
      <c r="BO1628" s="20">
        <v>0</v>
      </c>
      <c r="BP1628" s="20">
        <v>0</v>
      </c>
      <c r="BQ1628" s="20">
        <v>0</v>
      </c>
      <c r="BR1628" s="20">
        <v>0</v>
      </c>
      <c r="BS1628" s="20">
        <v>0</v>
      </c>
      <c r="BT1628" s="20">
        <v>0</v>
      </c>
      <c r="BU1628" s="20">
        <v>0</v>
      </c>
      <c r="BV1628" s="20">
        <v>0</v>
      </c>
      <c r="BW1628" s="20">
        <v>0</v>
      </c>
      <c r="BX1628" s="20">
        <v>0</v>
      </c>
      <c r="BY1628" s="20">
        <v>0</v>
      </c>
      <c r="BZ1628" s="20">
        <v>0</v>
      </c>
      <c r="CA1628" s="20">
        <v>0</v>
      </c>
      <c r="CB1628" s="20">
        <v>0</v>
      </c>
      <c r="CC1628" s="20">
        <v>0</v>
      </c>
      <c r="CD1628" s="20">
        <v>0</v>
      </c>
      <c r="CE1628" s="20">
        <v>0</v>
      </c>
      <c r="CF1628" s="20">
        <v>0</v>
      </c>
      <c r="CG1628" s="20">
        <v>0</v>
      </c>
      <c r="CH1628" s="20">
        <v>0</v>
      </c>
      <c r="CI1628" s="20">
        <v>0</v>
      </c>
      <c r="CJ1628" s="20">
        <v>0</v>
      </c>
      <c r="CK1628" s="20">
        <v>0</v>
      </c>
      <c r="CL1628" s="20">
        <v>0</v>
      </c>
      <c r="CM1628" s="20">
        <v>0</v>
      </c>
      <c r="CN1628" s="20">
        <v>0</v>
      </c>
      <c r="CO1628" s="20">
        <v>0</v>
      </c>
      <c r="CP1628" s="20">
        <v>0</v>
      </c>
      <c r="CQ1628" s="20">
        <v>0</v>
      </c>
      <c r="CR1628" s="20">
        <v>0</v>
      </c>
      <c r="CS1628" s="20">
        <v>0</v>
      </c>
      <c r="CT1628" s="20">
        <v>0</v>
      </c>
      <c r="CU1628" s="20">
        <v>0</v>
      </c>
      <c r="CV1628" s="20">
        <v>0</v>
      </c>
      <c r="CW1628" s="20">
        <v>0</v>
      </c>
      <c r="CX1628" s="20">
        <v>0</v>
      </c>
      <c r="CY1628" s="20">
        <v>0</v>
      </c>
      <c r="CZ1628" s="20">
        <v>0</v>
      </c>
      <c r="DA1628" s="20">
        <v>0</v>
      </c>
      <c r="DB1628" s="20">
        <v>0</v>
      </c>
      <c r="DC1628" s="20">
        <v>0</v>
      </c>
      <c r="DD1628" s="20">
        <v>0</v>
      </c>
      <c r="DE1628" s="20">
        <v>0</v>
      </c>
      <c r="DF1628" s="20">
        <v>0</v>
      </c>
      <c r="DG1628" s="20">
        <v>0</v>
      </c>
      <c r="DH1628" s="20">
        <v>0</v>
      </c>
    </row>
    <row r="1629" spans="1:112">
      <c r="A1629" s="3" t="s">
        <v>565</v>
      </c>
      <c r="B1629" s="3" t="s">
        <v>968</v>
      </c>
      <c r="C1629" s="3" t="s">
        <v>152</v>
      </c>
      <c r="D1629" s="3" t="s">
        <v>153</v>
      </c>
      <c r="E1629" s="3" t="s">
        <v>154</v>
      </c>
      <c r="F1629" s="3" t="s">
        <v>754</v>
      </c>
      <c r="G1629" s="8">
        <v>881132</v>
      </c>
      <c r="H1629" s="8">
        <v>881132</v>
      </c>
      <c r="I1629" s="8" t="s">
        <v>755</v>
      </c>
      <c r="J1629" s="3">
        <f>IFERROR(VLOOKUP(I1629,'[1]Z-&gt;ABBOTT-&gt;IMS'!A:D,3,0),"")</f>
        <v>881132</v>
      </c>
      <c r="K1629" s="3">
        <f>IFERROR(VLOOKUP(I1629,'[1]Z-&gt;ABBOTT-&gt;IMS'!A:D,2,0),"")</f>
        <v>3699501</v>
      </c>
      <c r="L1629" s="8" t="str">
        <f t="shared" si="32"/>
        <v>NO DESCONTINUADO</v>
      </c>
      <c r="M1629" s="3" t="s">
        <v>756</v>
      </c>
      <c r="N1629" s="3" t="s">
        <v>757</v>
      </c>
      <c r="O1629" s="3" t="s">
        <v>31</v>
      </c>
      <c r="P1629" s="3" t="s">
        <v>41</v>
      </c>
      <c r="Q1629" s="20">
        <v>0</v>
      </c>
      <c r="R1629" s="20">
        <v>0</v>
      </c>
      <c r="S1629" s="20">
        <v>0</v>
      </c>
      <c r="T1629" s="20">
        <v>0</v>
      </c>
      <c r="U1629" s="20">
        <v>0</v>
      </c>
      <c r="V1629" s="20">
        <v>0</v>
      </c>
      <c r="W1629" s="20">
        <v>0</v>
      </c>
      <c r="X1629" s="20">
        <v>0</v>
      </c>
      <c r="Y1629" s="20">
        <v>0</v>
      </c>
      <c r="Z1629" s="20">
        <v>0</v>
      </c>
      <c r="AA1629" s="20">
        <v>0</v>
      </c>
      <c r="AB1629" s="20">
        <v>0</v>
      </c>
      <c r="AC1629" s="20">
        <v>0</v>
      </c>
      <c r="AD1629" s="20">
        <v>2</v>
      </c>
      <c r="AE1629" s="20">
        <v>0</v>
      </c>
      <c r="AF1629" s="20">
        <v>0</v>
      </c>
      <c r="AG1629" s="20">
        <v>0</v>
      </c>
      <c r="AH1629" s="20">
        <v>1</v>
      </c>
      <c r="AI1629" s="20">
        <v>0</v>
      </c>
      <c r="AJ1629" s="20">
        <v>0</v>
      </c>
      <c r="AK1629" s="20">
        <v>0</v>
      </c>
      <c r="AL1629" s="20">
        <v>2</v>
      </c>
      <c r="AM1629" s="20">
        <v>0</v>
      </c>
      <c r="AN1629" s="20">
        <v>1</v>
      </c>
      <c r="AO1629" s="20">
        <v>1</v>
      </c>
      <c r="AP1629" s="20">
        <v>0</v>
      </c>
      <c r="AQ1629" s="20">
        <v>0</v>
      </c>
      <c r="AR1629" s="20">
        <v>0</v>
      </c>
      <c r="AS1629" s="20">
        <v>0</v>
      </c>
      <c r="AT1629" s="20">
        <v>0</v>
      </c>
      <c r="AU1629" s="20">
        <v>0</v>
      </c>
      <c r="AV1629" s="20">
        <v>0</v>
      </c>
      <c r="AW1629" s="20">
        <v>0</v>
      </c>
      <c r="AX1629" s="20">
        <v>0</v>
      </c>
      <c r="AY1629" s="20">
        <v>0</v>
      </c>
      <c r="AZ1629" s="20">
        <v>0</v>
      </c>
      <c r="BA1629" s="20">
        <v>0</v>
      </c>
      <c r="BB1629" s="20">
        <v>0</v>
      </c>
      <c r="BC1629" s="20">
        <v>0</v>
      </c>
      <c r="BD1629" s="20">
        <v>0</v>
      </c>
      <c r="BE1629" s="20">
        <v>0</v>
      </c>
      <c r="BF1629" s="20">
        <v>0</v>
      </c>
      <c r="BG1629" s="20">
        <v>0</v>
      </c>
      <c r="BH1629" s="20">
        <v>0</v>
      </c>
      <c r="BI1629" s="20">
        <v>0</v>
      </c>
      <c r="BJ1629" s="20">
        <v>0</v>
      </c>
      <c r="BK1629" s="20"/>
      <c r="BL1629" s="20"/>
      <c r="BM1629" s="20">
        <v>0</v>
      </c>
      <c r="BN1629" s="20">
        <v>0</v>
      </c>
      <c r="BO1629" s="20">
        <v>0</v>
      </c>
      <c r="BP1629" s="20">
        <v>0</v>
      </c>
      <c r="BQ1629" s="20">
        <v>0</v>
      </c>
      <c r="BR1629" s="20">
        <v>0</v>
      </c>
      <c r="BS1629" s="20">
        <v>0</v>
      </c>
      <c r="BT1629" s="20">
        <v>0</v>
      </c>
      <c r="BU1629" s="20">
        <v>0</v>
      </c>
      <c r="BV1629" s="20">
        <v>0</v>
      </c>
      <c r="BW1629" s="20">
        <v>0</v>
      </c>
      <c r="BX1629" s="20">
        <v>0</v>
      </c>
      <c r="BY1629" s="20">
        <v>0</v>
      </c>
      <c r="BZ1629" s="20">
        <v>-5538.6045000000004</v>
      </c>
      <c r="CA1629" s="20">
        <v>0</v>
      </c>
      <c r="CB1629" s="20">
        <v>0</v>
      </c>
      <c r="CC1629" s="20">
        <v>0</v>
      </c>
      <c r="CD1629" s="20">
        <v>-2769.3022500000002</v>
      </c>
      <c r="CE1629" s="20">
        <v>0</v>
      </c>
      <c r="CF1629" s="20">
        <v>0</v>
      </c>
      <c r="CG1629" s="20">
        <v>0</v>
      </c>
      <c r="CH1629" s="20">
        <v>-11077.209000000001</v>
      </c>
      <c r="CI1629" s="20">
        <v>0</v>
      </c>
      <c r="CJ1629" s="20">
        <v>-5538.6045000000004</v>
      </c>
      <c r="CK1629" s="20">
        <v>-5538.6045000000004</v>
      </c>
      <c r="CL1629" s="20">
        <v>0</v>
      </c>
      <c r="CM1629" s="20">
        <v>0</v>
      </c>
      <c r="CN1629" s="20">
        <v>0</v>
      </c>
      <c r="CO1629" s="20">
        <v>0</v>
      </c>
      <c r="CP1629" s="20">
        <v>0</v>
      </c>
      <c r="CQ1629" s="20">
        <v>0</v>
      </c>
      <c r="CR1629" s="20">
        <v>0</v>
      </c>
      <c r="CS1629" s="20">
        <v>0</v>
      </c>
      <c r="CT1629" s="20">
        <v>0</v>
      </c>
      <c r="CU1629" s="20">
        <v>0</v>
      </c>
      <c r="CV1629" s="20">
        <v>0</v>
      </c>
      <c r="CW1629" s="20">
        <v>0</v>
      </c>
      <c r="CX1629" s="20">
        <v>0</v>
      </c>
      <c r="CY1629" s="20">
        <v>0</v>
      </c>
      <c r="CZ1629" s="20">
        <v>0</v>
      </c>
      <c r="DA1629" s="20">
        <v>0</v>
      </c>
      <c r="DB1629" s="20">
        <v>0</v>
      </c>
      <c r="DC1629" s="20">
        <v>0</v>
      </c>
      <c r="DD1629" s="20">
        <v>0</v>
      </c>
      <c r="DE1629" s="20">
        <v>0</v>
      </c>
      <c r="DF1629" s="20">
        <v>0</v>
      </c>
      <c r="DG1629" s="20">
        <v>0</v>
      </c>
      <c r="DH1629" s="20">
        <v>0</v>
      </c>
    </row>
    <row r="1630" spans="1:112">
      <c r="A1630" s="3" t="s">
        <v>565</v>
      </c>
      <c r="B1630" s="3" t="s">
        <v>968</v>
      </c>
      <c r="C1630" s="3" t="s">
        <v>152</v>
      </c>
      <c r="D1630" s="3" t="s">
        <v>153</v>
      </c>
      <c r="E1630" s="3" t="s">
        <v>154</v>
      </c>
      <c r="F1630" s="3" t="s">
        <v>754</v>
      </c>
      <c r="G1630" s="8">
        <v>881942</v>
      </c>
      <c r="H1630" s="8">
        <v>881942</v>
      </c>
      <c r="I1630" s="8" t="s">
        <v>758</v>
      </c>
      <c r="J1630" s="3">
        <f>IFERROR(VLOOKUP(I1630,'[1]Z-&gt;ABBOTT-&gt;IMS'!A:D,3,0),"")</f>
        <v>881942</v>
      </c>
      <c r="K1630" s="3">
        <f>IFERROR(VLOOKUP(I1630,'[1]Z-&gt;ABBOTT-&gt;IMS'!A:D,2,0),"")</f>
        <v>3699502</v>
      </c>
      <c r="L1630" s="8" t="str">
        <f t="shared" si="32"/>
        <v>NO DESCONTINUADO</v>
      </c>
      <c r="M1630" s="3" t="s">
        <v>756</v>
      </c>
      <c r="N1630" s="3" t="s">
        <v>759</v>
      </c>
      <c r="O1630" s="3" t="s">
        <v>31</v>
      </c>
      <c r="P1630" s="3" t="s">
        <v>41</v>
      </c>
      <c r="Q1630" s="20">
        <v>0</v>
      </c>
      <c r="R1630" s="20">
        <v>0</v>
      </c>
      <c r="S1630" s="20">
        <v>0</v>
      </c>
      <c r="T1630" s="20">
        <v>0</v>
      </c>
      <c r="U1630" s="20">
        <v>0</v>
      </c>
      <c r="V1630" s="20">
        <v>0</v>
      </c>
      <c r="W1630" s="20">
        <v>0</v>
      </c>
      <c r="X1630" s="20">
        <v>0</v>
      </c>
      <c r="Y1630" s="20">
        <v>0</v>
      </c>
      <c r="Z1630" s="20">
        <v>0</v>
      </c>
      <c r="AA1630" s="20">
        <v>0</v>
      </c>
      <c r="AB1630" s="20">
        <v>0</v>
      </c>
      <c r="AC1630" s="20">
        <v>0</v>
      </c>
      <c r="AD1630" s="20">
        <v>2</v>
      </c>
      <c r="AE1630" s="20">
        <v>3</v>
      </c>
      <c r="AF1630" s="20">
        <v>0</v>
      </c>
      <c r="AG1630" s="20">
        <v>0</v>
      </c>
      <c r="AH1630" s="20">
        <v>5</v>
      </c>
      <c r="AI1630" s="20">
        <v>7</v>
      </c>
      <c r="AJ1630" s="20">
        <v>7</v>
      </c>
      <c r="AK1630" s="20">
        <v>16</v>
      </c>
      <c r="AL1630" s="20">
        <v>22</v>
      </c>
      <c r="AM1630" s="20">
        <v>21</v>
      </c>
      <c r="AN1630" s="20">
        <v>16</v>
      </c>
      <c r="AO1630" s="20">
        <v>14</v>
      </c>
      <c r="AP1630" s="20">
        <v>13</v>
      </c>
      <c r="AQ1630" s="20">
        <v>25</v>
      </c>
      <c r="AR1630" s="20">
        <v>15</v>
      </c>
      <c r="AS1630" s="20">
        <v>20</v>
      </c>
      <c r="AT1630" s="20">
        <v>21</v>
      </c>
      <c r="AU1630" s="20">
        <v>14</v>
      </c>
      <c r="AV1630" s="20">
        <v>32</v>
      </c>
      <c r="AW1630" s="20">
        <v>13</v>
      </c>
      <c r="AX1630" s="20">
        <v>38</v>
      </c>
      <c r="AY1630" s="20">
        <v>34</v>
      </c>
      <c r="AZ1630" s="20">
        <v>23</v>
      </c>
      <c r="BA1630" s="20">
        <v>41</v>
      </c>
      <c r="BB1630" s="20">
        <v>39</v>
      </c>
      <c r="BC1630" s="20">
        <v>48</v>
      </c>
      <c r="BD1630" s="20">
        <v>43</v>
      </c>
      <c r="BE1630" s="20">
        <v>31</v>
      </c>
      <c r="BF1630" s="20">
        <v>56</v>
      </c>
      <c r="BG1630" s="20">
        <v>52</v>
      </c>
      <c r="BH1630" s="20">
        <v>48</v>
      </c>
      <c r="BI1630" s="20">
        <v>81</v>
      </c>
      <c r="BJ1630" s="20">
        <v>68</v>
      </c>
      <c r="BK1630" s="20"/>
      <c r="BL1630" s="20"/>
      <c r="BM1630" s="20">
        <v>0</v>
      </c>
      <c r="BN1630" s="20">
        <v>0</v>
      </c>
      <c r="BO1630" s="20">
        <v>0</v>
      </c>
      <c r="BP1630" s="20">
        <v>0</v>
      </c>
      <c r="BQ1630" s="20">
        <v>0</v>
      </c>
      <c r="BR1630" s="20">
        <v>0</v>
      </c>
      <c r="BS1630" s="20">
        <v>0</v>
      </c>
      <c r="BT1630" s="20">
        <v>0</v>
      </c>
      <c r="BU1630" s="20">
        <v>0</v>
      </c>
      <c r="BV1630" s="20">
        <v>0</v>
      </c>
      <c r="BW1630" s="20">
        <v>0</v>
      </c>
      <c r="BX1630" s="20">
        <v>0</v>
      </c>
      <c r="BY1630" s="20">
        <v>0</v>
      </c>
      <c r="BZ1630" s="20">
        <v>-5117.4467759999998</v>
      </c>
      <c r="CA1630" s="20">
        <v>-7676.1701639999992</v>
      </c>
      <c r="CB1630" s="20">
        <v>0</v>
      </c>
      <c r="CC1630" s="20">
        <v>0</v>
      </c>
      <c r="CD1630" s="20">
        <v>-12793.61694</v>
      </c>
      <c r="CE1630" s="20">
        <v>-17911.063716000001</v>
      </c>
      <c r="CF1630" s="20">
        <v>-17911.063716000001</v>
      </c>
      <c r="CG1630" s="20">
        <v>-81879.148415999996</v>
      </c>
      <c r="CH1630" s="20">
        <v>-112583.82907199999</v>
      </c>
      <c r="CI1630" s="20">
        <v>-107466.382296</v>
      </c>
      <c r="CJ1630" s="20">
        <v>-81879.148415999996</v>
      </c>
      <c r="CK1630" s="20">
        <v>-71644.254864000002</v>
      </c>
      <c r="CL1630" s="20">
        <v>-66526.808087999991</v>
      </c>
      <c r="CM1630" s="20">
        <v>-76761.701639999999</v>
      </c>
      <c r="CN1630" s="20">
        <v>-46057.020983999995</v>
      </c>
      <c r="CO1630" s="20">
        <v>-61409.361311999994</v>
      </c>
      <c r="CP1630" s="20">
        <v>-64479.829377599992</v>
      </c>
      <c r="CQ1630" s="20">
        <v>-42986.552918399997</v>
      </c>
      <c r="CR1630" s="20">
        <v>-98254.978099199987</v>
      </c>
      <c r="CS1630" s="20">
        <v>-39916.084852799991</v>
      </c>
      <c r="CT1630" s="20">
        <v>-118432.95347519999</v>
      </c>
      <c r="CU1630" s="20">
        <v>-105966.32679359999</v>
      </c>
      <c r="CV1630" s="20">
        <v>-71683.103419199993</v>
      </c>
      <c r="CW1630" s="20">
        <v>-124680</v>
      </c>
      <c r="CX1630" s="20">
        <v>-127608</v>
      </c>
      <c r="CY1630" s="20">
        <v>-140696</v>
      </c>
      <c r="CZ1630" s="20">
        <v>-117792</v>
      </c>
      <c r="DA1630" s="20">
        <v>-103080</v>
      </c>
      <c r="DB1630" s="20">
        <v>-185544</v>
      </c>
      <c r="DC1630" s="20">
        <v>-118200</v>
      </c>
      <c r="DD1630" s="20">
        <v>-169056</v>
      </c>
      <c r="DE1630" s="20">
        <v>-267672</v>
      </c>
      <c r="DF1630" s="20">
        <v>-228930</v>
      </c>
      <c r="DG1630" s="20">
        <v>0</v>
      </c>
      <c r="DH1630" s="20">
        <v>0</v>
      </c>
    </row>
    <row r="1631" spans="1:112">
      <c r="A1631" s="3" t="s">
        <v>565</v>
      </c>
      <c r="B1631" s="3" t="s">
        <v>968</v>
      </c>
      <c r="C1631" s="3" t="s">
        <v>152</v>
      </c>
      <c r="D1631" s="3" t="s">
        <v>153</v>
      </c>
      <c r="E1631" s="3" t="s">
        <v>154</v>
      </c>
      <c r="F1631" s="3" t="s">
        <v>415</v>
      </c>
      <c r="G1631" s="8">
        <v>881829</v>
      </c>
      <c r="H1631" s="8">
        <v>881829</v>
      </c>
      <c r="I1631" s="8" t="s">
        <v>760</v>
      </c>
      <c r="J1631" s="3">
        <f>IFERROR(VLOOKUP(I1631,'[1]Z-&gt;ABBOTT-&gt;IMS'!A:D,3,0),"")</f>
        <v>881829</v>
      </c>
      <c r="K1631" s="3">
        <f>IFERROR(VLOOKUP(I1631,'[1]Z-&gt;ABBOTT-&gt;IMS'!A:D,2,0),"")</f>
        <v>48301</v>
      </c>
      <c r="L1631" s="8" t="str">
        <f t="shared" si="32"/>
        <v>NO DESCONTINUADO</v>
      </c>
      <c r="M1631" s="3" t="s">
        <v>761</v>
      </c>
      <c r="N1631" s="3" t="s">
        <v>762</v>
      </c>
      <c r="O1631" s="3" t="s">
        <v>31</v>
      </c>
      <c r="P1631" s="3" t="s">
        <v>41</v>
      </c>
      <c r="Q1631" s="20">
        <v>0</v>
      </c>
      <c r="R1631" s="20">
        <v>0</v>
      </c>
      <c r="S1631" s="20">
        <v>0</v>
      </c>
      <c r="T1631" s="20">
        <v>0</v>
      </c>
      <c r="U1631" s="20">
        <v>0</v>
      </c>
      <c r="V1631" s="20">
        <v>0</v>
      </c>
      <c r="W1631" s="20">
        <v>0</v>
      </c>
      <c r="X1631" s="20">
        <v>0</v>
      </c>
      <c r="Y1631" s="20">
        <v>0</v>
      </c>
      <c r="Z1631" s="20">
        <v>0</v>
      </c>
      <c r="AA1631" s="20">
        <v>0</v>
      </c>
      <c r="AB1631" s="20">
        <v>0</v>
      </c>
      <c r="AC1631" s="20">
        <v>2</v>
      </c>
      <c r="AD1631" s="20">
        <v>11</v>
      </c>
      <c r="AE1631" s="20">
        <v>6</v>
      </c>
      <c r="AF1631" s="20">
        <v>0</v>
      </c>
      <c r="AG1631" s="20">
        <v>0</v>
      </c>
      <c r="AH1631" s="20">
        <v>5</v>
      </c>
      <c r="AI1631" s="20">
        <v>6</v>
      </c>
      <c r="AJ1631" s="20">
        <v>4</v>
      </c>
      <c r="AK1631" s="20">
        <v>3</v>
      </c>
      <c r="AL1631" s="20">
        <v>2</v>
      </c>
      <c r="AM1631" s="20">
        <v>10</v>
      </c>
      <c r="AN1631" s="20">
        <v>5</v>
      </c>
      <c r="AO1631" s="20">
        <v>11</v>
      </c>
      <c r="AP1631" s="20">
        <v>12</v>
      </c>
      <c r="AQ1631" s="20">
        <v>2</v>
      </c>
      <c r="AR1631" s="20">
        <v>2</v>
      </c>
      <c r="AS1631" s="20">
        <v>5</v>
      </c>
      <c r="AT1631" s="20">
        <v>1</v>
      </c>
      <c r="AU1631" s="20">
        <v>5</v>
      </c>
      <c r="AV1631" s="20">
        <v>3</v>
      </c>
      <c r="AW1631" s="20">
        <v>4</v>
      </c>
      <c r="AX1631" s="20">
        <v>2</v>
      </c>
      <c r="AY1631" s="20">
        <v>24</v>
      </c>
      <c r="AZ1631" s="20">
        <v>19</v>
      </c>
      <c r="BA1631" s="20">
        <v>2</v>
      </c>
      <c r="BB1631" s="20">
        <v>9</v>
      </c>
      <c r="BC1631" s="20">
        <v>5</v>
      </c>
      <c r="BD1631" s="20">
        <v>18</v>
      </c>
      <c r="BE1631" s="20">
        <v>20</v>
      </c>
      <c r="BF1631" s="20">
        <v>24</v>
      </c>
      <c r="BG1631" s="20">
        <v>31</v>
      </c>
      <c r="BH1631" s="20">
        <v>16</v>
      </c>
      <c r="BI1631" s="20">
        <v>38</v>
      </c>
      <c r="BJ1631" s="20">
        <v>31</v>
      </c>
      <c r="BK1631" s="20"/>
      <c r="BL1631" s="20"/>
      <c r="BM1631" s="20">
        <v>0</v>
      </c>
      <c r="BN1631" s="20">
        <v>0</v>
      </c>
      <c r="BO1631" s="20">
        <v>0</v>
      </c>
      <c r="BP1631" s="20">
        <v>0</v>
      </c>
      <c r="BQ1631" s="20">
        <v>0</v>
      </c>
      <c r="BR1631" s="20">
        <v>0</v>
      </c>
      <c r="BS1631" s="20">
        <v>0</v>
      </c>
      <c r="BT1631" s="20">
        <v>0</v>
      </c>
      <c r="BU1631" s="20">
        <v>0</v>
      </c>
      <c r="BV1631" s="20">
        <v>0</v>
      </c>
      <c r="BW1631" s="20">
        <v>0</v>
      </c>
      <c r="BX1631" s="20">
        <v>0</v>
      </c>
      <c r="BY1631" s="20">
        <v>-5938.4581775999986</v>
      </c>
      <c r="BZ1631" s="20">
        <v>-32661.519976799991</v>
      </c>
      <c r="CA1631" s="20">
        <v>-17815.374532799997</v>
      </c>
      <c r="CB1631" s="20">
        <v>0</v>
      </c>
      <c r="CC1631" s="20">
        <v>0</v>
      </c>
      <c r="CD1631" s="20">
        <v>-14846.145443999998</v>
      </c>
      <c r="CE1631" s="20">
        <v>-17815.374532799997</v>
      </c>
      <c r="CF1631" s="20">
        <v>-11876.916355199997</v>
      </c>
      <c r="CG1631" s="20">
        <v>-14846.145443999998</v>
      </c>
      <c r="CH1631" s="20">
        <v>-9897.4302959999986</v>
      </c>
      <c r="CI1631" s="20">
        <v>-49487.151479999993</v>
      </c>
      <c r="CJ1631" s="20">
        <v>-24743.575739999997</v>
      </c>
      <c r="CK1631" s="20">
        <v>-54435.866627999989</v>
      </c>
      <c r="CL1631" s="20">
        <v>-59384.581775999992</v>
      </c>
      <c r="CM1631" s="20">
        <v>-5938.4581775999986</v>
      </c>
      <c r="CN1631" s="20">
        <v>-5938.4581775999986</v>
      </c>
      <c r="CO1631" s="20">
        <v>-14846.145443999998</v>
      </c>
      <c r="CP1631" s="20">
        <v>-2969.2290887999993</v>
      </c>
      <c r="CQ1631" s="20">
        <v>-14846.145443999998</v>
      </c>
      <c r="CR1631" s="20">
        <v>-8907.6872663999984</v>
      </c>
      <c r="CS1631" s="20">
        <v>-11876.916355199997</v>
      </c>
      <c r="CT1631" s="20">
        <v>-6027.6129264000001</v>
      </c>
      <c r="CU1631" s="20">
        <v>-72331.355116799998</v>
      </c>
      <c r="CV1631" s="20">
        <v>-57262.322800800001</v>
      </c>
      <c r="CW1631" s="20">
        <v>-6028</v>
      </c>
      <c r="CX1631" s="20">
        <v>-27126</v>
      </c>
      <c r="CY1631" s="20">
        <v>-12056</v>
      </c>
      <c r="CZ1631" s="20">
        <v>-48224</v>
      </c>
      <c r="DA1631" s="20">
        <v>-52768</v>
      </c>
      <c r="DB1631" s="20">
        <v>-65184</v>
      </c>
      <c r="DC1631" s="20">
        <v>-81640</v>
      </c>
      <c r="DD1631" s="20">
        <v>-47730</v>
      </c>
      <c r="DE1631" s="20">
        <v>-111370</v>
      </c>
      <c r="DF1631" s="20">
        <v>-76368</v>
      </c>
      <c r="DG1631" s="20">
        <v>0</v>
      </c>
      <c r="DH1631" s="20">
        <v>0</v>
      </c>
    </row>
    <row r="1632" spans="1:112">
      <c r="A1632" s="3" t="s">
        <v>565</v>
      </c>
      <c r="B1632" s="3" t="s">
        <v>968</v>
      </c>
      <c r="C1632" s="3" t="s">
        <v>152</v>
      </c>
      <c r="D1632" s="3" t="s">
        <v>153</v>
      </c>
      <c r="E1632" s="3" t="s">
        <v>154</v>
      </c>
      <c r="F1632" s="3" t="s">
        <v>415</v>
      </c>
      <c r="G1632" s="8">
        <v>880931</v>
      </c>
      <c r="H1632" s="8">
        <v>880931</v>
      </c>
      <c r="I1632" s="8" t="s">
        <v>763</v>
      </c>
      <c r="J1632" s="3">
        <f>IFERROR(VLOOKUP(I1632,'[1]Z-&gt;ABBOTT-&gt;IMS'!A:D,3,0),"")</f>
        <v>881834</v>
      </c>
      <c r="K1632" s="3">
        <f>IFERROR(VLOOKUP(I1632,'[1]Z-&gt;ABBOTT-&gt;IMS'!A:D,2,0),"")</f>
        <v>163201</v>
      </c>
      <c r="L1632" s="8" t="str">
        <f t="shared" si="32"/>
        <v>NO DESCONTINUADO</v>
      </c>
      <c r="M1632" s="3" t="s">
        <v>764</v>
      </c>
      <c r="N1632" s="3" t="s">
        <v>765</v>
      </c>
      <c r="O1632" s="3" t="s">
        <v>31</v>
      </c>
      <c r="P1632" s="3" t="s">
        <v>41</v>
      </c>
      <c r="Q1632" s="20">
        <v>0</v>
      </c>
      <c r="R1632" s="20">
        <v>0</v>
      </c>
      <c r="S1632" s="20">
        <v>0</v>
      </c>
      <c r="T1632" s="20">
        <v>0</v>
      </c>
      <c r="U1632" s="20">
        <v>0</v>
      </c>
      <c r="V1632" s="20">
        <v>0</v>
      </c>
      <c r="W1632" s="20">
        <v>0</v>
      </c>
      <c r="X1632" s="20">
        <v>0</v>
      </c>
      <c r="Y1632" s="20">
        <v>0</v>
      </c>
      <c r="Z1632" s="20">
        <v>0</v>
      </c>
      <c r="AA1632" s="20">
        <v>0</v>
      </c>
      <c r="AB1632" s="20">
        <v>0</v>
      </c>
      <c r="AC1632" s="20">
        <v>8</v>
      </c>
      <c r="AD1632" s="20">
        <v>12</v>
      </c>
      <c r="AE1632" s="20">
        <v>4</v>
      </c>
      <c r="AF1632" s="20">
        <v>6</v>
      </c>
      <c r="AG1632" s="20">
        <v>6</v>
      </c>
      <c r="AH1632" s="20">
        <v>10</v>
      </c>
      <c r="AI1632" s="20">
        <v>18</v>
      </c>
      <c r="AJ1632" s="20">
        <v>23</v>
      </c>
      <c r="AK1632" s="20">
        <v>75</v>
      </c>
      <c r="AL1632" s="20">
        <v>55</v>
      </c>
      <c r="AM1632" s="20">
        <v>114</v>
      </c>
      <c r="AN1632" s="20">
        <v>35</v>
      </c>
      <c r="AO1632" s="20">
        <v>66</v>
      </c>
      <c r="AP1632" s="20">
        <v>212</v>
      </c>
      <c r="AQ1632" s="20">
        <v>76</v>
      </c>
      <c r="AR1632" s="20">
        <v>85</v>
      </c>
      <c r="AS1632" s="20">
        <v>74</v>
      </c>
      <c r="AT1632" s="20">
        <v>103</v>
      </c>
      <c r="AU1632" s="20">
        <v>68</v>
      </c>
      <c r="AV1632" s="20">
        <v>287</v>
      </c>
      <c r="AW1632" s="20">
        <v>73</v>
      </c>
      <c r="AX1632" s="20">
        <v>114</v>
      </c>
      <c r="AY1632" s="20">
        <v>126</v>
      </c>
      <c r="AZ1632" s="20">
        <v>84</v>
      </c>
      <c r="BA1632" s="20">
        <v>111</v>
      </c>
      <c r="BB1632" s="20">
        <v>116</v>
      </c>
      <c r="BC1632" s="20">
        <v>3</v>
      </c>
      <c r="BD1632" s="20">
        <v>0</v>
      </c>
      <c r="BE1632" s="20">
        <v>0</v>
      </c>
      <c r="BF1632" s="20">
        <v>0</v>
      </c>
      <c r="BG1632" s="20">
        <v>0</v>
      </c>
      <c r="BH1632" s="20">
        <v>0</v>
      </c>
      <c r="BI1632" s="20">
        <v>0</v>
      </c>
      <c r="BJ1632" s="20">
        <v>0</v>
      </c>
      <c r="BK1632" s="20"/>
      <c r="BL1632" s="20"/>
      <c r="BM1632" s="20">
        <v>0</v>
      </c>
      <c r="BN1632" s="20">
        <v>0</v>
      </c>
      <c r="BO1632" s="20">
        <v>0</v>
      </c>
      <c r="BP1632" s="20">
        <v>0</v>
      </c>
      <c r="BQ1632" s="20">
        <v>0</v>
      </c>
      <c r="BR1632" s="20">
        <v>0</v>
      </c>
      <c r="BS1632" s="20">
        <v>0</v>
      </c>
      <c r="BT1632" s="20">
        <v>0</v>
      </c>
      <c r="BU1632" s="20">
        <v>0</v>
      </c>
      <c r="BV1632" s="20">
        <v>0</v>
      </c>
      <c r="BW1632" s="20">
        <v>0</v>
      </c>
      <c r="BX1632" s="20">
        <v>0</v>
      </c>
      <c r="BY1632" s="20">
        <v>-16602.118041599999</v>
      </c>
      <c r="BZ1632" s="20">
        <v>-24903.177062400002</v>
      </c>
      <c r="CA1632" s="20">
        <v>-12451.588531199999</v>
      </c>
      <c r="CB1632" s="20">
        <v>-18677.382796800001</v>
      </c>
      <c r="CC1632" s="20">
        <v>-18677.382796800001</v>
      </c>
      <c r="CD1632" s="20">
        <v>-31128.971327999996</v>
      </c>
      <c r="CE1632" s="20">
        <v>-56032.148390399998</v>
      </c>
      <c r="CF1632" s="20">
        <v>-71596.634054399998</v>
      </c>
      <c r="CG1632" s="20">
        <v>-389112.14159999997</v>
      </c>
      <c r="CH1632" s="20">
        <v>-285348.90383999998</v>
      </c>
      <c r="CI1632" s="20">
        <v>-591450.45523199998</v>
      </c>
      <c r="CJ1632" s="20">
        <v>-181585.66608</v>
      </c>
      <c r="CK1632" s="20">
        <v>-342418.68460799998</v>
      </c>
      <c r="CL1632" s="20">
        <v>-1099890.3202559999</v>
      </c>
      <c r="CM1632" s="20">
        <v>-236580.18209279995</v>
      </c>
      <c r="CN1632" s="20">
        <v>-264596.25628799998</v>
      </c>
      <c r="CO1632" s="20">
        <v>-230354.3878272</v>
      </c>
      <c r="CP1632" s="20">
        <v>-330253.89508799999</v>
      </c>
      <c r="CQ1632" s="20">
        <v>-218031.69772799997</v>
      </c>
      <c r="CR1632" s="20">
        <v>-920222.01835199993</v>
      </c>
      <c r="CS1632" s="20">
        <v>-234063.44020799996</v>
      </c>
      <c r="CT1632" s="20">
        <v>-371003.52313439996</v>
      </c>
      <c r="CU1632" s="20">
        <v>-410056.52556959994</v>
      </c>
      <c r="CV1632" s="20">
        <v>-273371.01704639994</v>
      </c>
      <c r="CW1632" s="20">
        <v>-361194</v>
      </c>
      <c r="CX1632" s="20">
        <v>-390688</v>
      </c>
      <c r="CY1632" s="20">
        <v>0</v>
      </c>
      <c r="CZ1632" s="20">
        <v>0</v>
      </c>
      <c r="DA1632" s="20">
        <v>0</v>
      </c>
      <c r="DB1632" s="20">
        <v>0</v>
      </c>
      <c r="DC1632" s="20">
        <v>0</v>
      </c>
      <c r="DD1632" s="20">
        <v>0</v>
      </c>
      <c r="DE1632" s="20">
        <v>0</v>
      </c>
      <c r="DF1632" s="20">
        <v>0</v>
      </c>
      <c r="DG1632" s="20">
        <v>0</v>
      </c>
      <c r="DH1632" s="20">
        <v>0</v>
      </c>
    </row>
    <row r="1633" spans="1:112">
      <c r="A1633" s="3" t="s">
        <v>565</v>
      </c>
      <c r="B1633" s="3" t="s">
        <v>968</v>
      </c>
      <c r="C1633" s="3" t="s">
        <v>152</v>
      </c>
      <c r="D1633" s="3" t="s">
        <v>153</v>
      </c>
      <c r="E1633" s="3" t="s">
        <v>154</v>
      </c>
      <c r="F1633" s="3" t="s">
        <v>859</v>
      </c>
      <c r="G1633" s="8">
        <v>881085</v>
      </c>
      <c r="H1633" s="8">
        <v>881085</v>
      </c>
      <c r="I1633" s="8" t="s">
        <v>860</v>
      </c>
      <c r="J1633" s="3">
        <f>IFERROR(VLOOKUP(I1633,'[1]Z-&gt;ABBOTT-&gt;IMS'!A:D,3,0),"")</f>
        <v>881085</v>
      </c>
      <c r="K1633" s="3">
        <f>IFERROR(VLOOKUP(I1633,'[1]Z-&gt;ABBOTT-&gt;IMS'!A:D,2,0),"")</f>
        <v>504901</v>
      </c>
      <c r="L1633" s="8" t="str">
        <f t="shared" si="32"/>
        <v>NO DESCONTINUADO</v>
      </c>
      <c r="M1633" s="3" t="s">
        <v>861</v>
      </c>
      <c r="N1633" s="3" t="s">
        <v>862</v>
      </c>
      <c r="O1633" s="3" t="s">
        <v>163</v>
      </c>
      <c r="P1633" s="3" t="s">
        <v>41</v>
      </c>
      <c r="Q1633" s="20">
        <v>0</v>
      </c>
      <c r="R1633" s="20">
        <v>0</v>
      </c>
      <c r="S1633" s="20">
        <v>0</v>
      </c>
      <c r="T1633" s="20">
        <v>0</v>
      </c>
      <c r="U1633" s="20">
        <v>0</v>
      </c>
      <c r="V1633" s="20">
        <v>0</v>
      </c>
      <c r="W1633" s="20">
        <v>0</v>
      </c>
      <c r="X1633" s="20">
        <v>0</v>
      </c>
      <c r="Y1633" s="20">
        <v>0</v>
      </c>
      <c r="Z1633" s="20">
        <v>0</v>
      </c>
      <c r="AA1633" s="20">
        <v>0</v>
      </c>
      <c r="AB1633" s="20">
        <v>0</v>
      </c>
      <c r="AC1633" s="20">
        <v>0</v>
      </c>
      <c r="AD1633" s="20">
        <v>0</v>
      </c>
      <c r="AE1633" s="20">
        <v>0</v>
      </c>
      <c r="AF1633" s="20">
        <v>0</v>
      </c>
      <c r="AG1633" s="20">
        <v>0</v>
      </c>
      <c r="AH1633" s="20">
        <v>0</v>
      </c>
      <c r="AI1633" s="20">
        <v>0</v>
      </c>
      <c r="AJ1633" s="20">
        <v>0</v>
      </c>
      <c r="AK1633" s="20">
        <v>0</v>
      </c>
      <c r="AL1633" s="20">
        <v>0</v>
      </c>
      <c r="AM1633" s="20">
        <v>0</v>
      </c>
      <c r="AN1633" s="20">
        <v>0</v>
      </c>
      <c r="AO1633" s="20">
        <v>0</v>
      </c>
      <c r="AP1633" s="20">
        <v>0</v>
      </c>
      <c r="AQ1633" s="20">
        <v>0</v>
      </c>
      <c r="AR1633" s="20">
        <v>0</v>
      </c>
      <c r="AS1633" s="20">
        <v>0</v>
      </c>
      <c r="AT1633" s="20">
        <v>0</v>
      </c>
      <c r="AU1633" s="20">
        <v>0</v>
      </c>
      <c r="AV1633" s="20">
        <v>0</v>
      </c>
      <c r="AW1633" s="20">
        <v>0</v>
      </c>
      <c r="AX1633" s="20">
        <v>0</v>
      </c>
      <c r="AY1633" s="20">
        <v>0</v>
      </c>
      <c r="AZ1633" s="20">
        <v>0</v>
      </c>
      <c r="BA1633" s="20">
        <v>0</v>
      </c>
      <c r="BB1633" s="20">
        <v>0</v>
      </c>
      <c r="BC1633" s="20">
        <v>0</v>
      </c>
      <c r="BD1633" s="20">
        <v>0</v>
      </c>
      <c r="BE1633" s="20">
        <v>0</v>
      </c>
      <c r="BF1633" s="20">
        <v>0</v>
      </c>
      <c r="BG1633" s="20">
        <v>0</v>
      </c>
      <c r="BH1633" s="20">
        <v>0</v>
      </c>
      <c r="BI1633" s="20">
        <v>0</v>
      </c>
      <c r="BJ1633" s="20">
        <v>0</v>
      </c>
      <c r="BK1633" s="20"/>
      <c r="BL1633" s="20"/>
      <c r="BM1633" s="20">
        <v>0</v>
      </c>
      <c r="BN1633" s="20">
        <v>0</v>
      </c>
      <c r="BO1633" s="20">
        <v>0</v>
      </c>
      <c r="BP1633" s="20">
        <v>0</v>
      </c>
      <c r="BQ1633" s="20">
        <v>0</v>
      </c>
      <c r="BR1633" s="20">
        <v>0</v>
      </c>
      <c r="BS1633" s="20">
        <v>0</v>
      </c>
      <c r="BT1633" s="20">
        <v>0</v>
      </c>
      <c r="BU1633" s="20">
        <v>0</v>
      </c>
      <c r="BV1633" s="20">
        <v>0</v>
      </c>
      <c r="BW1633" s="20">
        <v>0</v>
      </c>
      <c r="BX1633" s="20">
        <v>0</v>
      </c>
      <c r="BY1633" s="20">
        <v>0</v>
      </c>
      <c r="BZ1633" s="20">
        <v>0</v>
      </c>
      <c r="CA1633" s="20">
        <v>0</v>
      </c>
      <c r="CB1633" s="20">
        <v>0</v>
      </c>
      <c r="CC1633" s="20">
        <v>0</v>
      </c>
      <c r="CD1633" s="20">
        <v>0</v>
      </c>
      <c r="CE1633" s="20">
        <v>0</v>
      </c>
      <c r="CF1633" s="20">
        <v>0</v>
      </c>
      <c r="CG1633" s="20">
        <v>0</v>
      </c>
      <c r="CH1633" s="20">
        <v>0</v>
      </c>
      <c r="CI1633" s="20">
        <v>0</v>
      </c>
      <c r="CJ1633" s="20">
        <v>0</v>
      </c>
      <c r="CK1633" s="20">
        <v>0</v>
      </c>
      <c r="CL1633" s="20">
        <v>0</v>
      </c>
      <c r="CM1633" s="20">
        <v>0</v>
      </c>
      <c r="CN1633" s="20">
        <v>0</v>
      </c>
      <c r="CO1633" s="20">
        <v>0</v>
      </c>
      <c r="CP1633" s="20">
        <v>0</v>
      </c>
      <c r="CQ1633" s="20">
        <v>0</v>
      </c>
      <c r="CR1633" s="20">
        <v>0</v>
      </c>
      <c r="CS1633" s="20">
        <v>0</v>
      </c>
      <c r="CT1633" s="20">
        <v>0</v>
      </c>
      <c r="CU1633" s="20">
        <v>0</v>
      </c>
      <c r="CV1633" s="20">
        <v>0</v>
      </c>
      <c r="CW1633" s="20">
        <v>0</v>
      </c>
      <c r="CX1633" s="20">
        <v>0</v>
      </c>
      <c r="CY1633" s="20">
        <v>0</v>
      </c>
      <c r="CZ1633" s="20">
        <v>0</v>
      </c>
      <c r="DA1633" s="20">
        <v>0</v>
      </c>
      <c r="DB1633" s="20">
        <v>0</v>
      </c>
      <c r="DC1633" s="20">
        <v>0</v>
      </c>
      <c r="DD1633" s="20">
        <v>0</v>
      </c>
      <c r="DE1633" s="20">
        <v>0</v>
      </c>
      <c r="DF1633" s="20">
        <v>0</v>
      </c>
      <c r="DG1633" s="20">
        <v>0</v>
      </c>
      <c r="DH1633" s="20">
        <v>0</v>
      </c>
    </row>
    <row r="1634" spans="1:112">
      <c r="A1634" s="3" t="s">
        <v>565</v>
      </c>
      <c r="B1634" s="3" t="s">
        <v>968</v>
      </c>
      <c r="C1634" s="3" t="s">
        <v>152</v>
      </c>
      <c r="D1634" s="3" t="s">
        <v>153</v>
      </c>
      <c r="E1634" s="3" t="s">
        <v>154</v>
      </c>
      <c r="F1634" s="3" t="s">
        <v>415</v>
      </c>
      <c r="G1634" s="8">
        <v>880954</v>
      </c>
      <c r="H1634" s="8">
        <v>880954</v>
      </c>
      <c r="I1634" s="8" t="s">
        <v>766</v>
      </c>
      <c r="J1634" s="3">
        <f>IFERROR(VLOOKUP(I1634,'[1]Z-&gt;ABBOTT-&gt;IMS'!A:D,3,0),"")</f>
        <v>880954</v>
      </c>
      <c r="K1634" s="3">
        <f>IFERROR(VLOOKUP(I1634,'[1]Z-&gt;ABBOTT-&gt;IMS'!A:D,2,0),"")</f>
        <v>5683010</v>
      </c>
      <c r="L1634" s="8" t="str">
        <f t="shared" si="32"/>
        <v>NO DESCONTINUADO</v>
      </c>
      <c r="M1634" s="3" t="s">
        <v>767</v>
      </c>
      <c r="N1634" s="3" t="s">
        <v>768</v>
      </c>
      <c r="O1634" s="3" t="s">
        <v>31</v>
      </c>
      <c r="P1634" s="3" t="s">
        <v>41</v>
      </c>
      <c r="Q1634" s="20">
        <v>0</v>
      </c>
      <c r="R1634" s="20">
        <v>0</v>
      </c>
      <c r="S1634" s="20">
        <v>0</v>
      </c>
      <c r="T1634" s="20">
        <v>0</v>
      </c>
      <c r="U1634" s="20">
        <v>0</v>
      </c>
      <c r="V1634" s="20">
        <v>0</v>
      </c>
      <c r="W1634" s="20">
        <v>0</v>
      </c>
      <c r="X1634" s="20">
        <v>0</v>
      </c>
      <c r="Y1634" s="20">
        <v>0</v>
      </c>
      <c r="Z1634" s="20">
        <v>0</v>
      </c>
      <c r="AA1634" s="20">
        <v>0</v>
      </c>
      <c r="AB1634" s="20">
        <v>0</v>
      </c>
      <c r="AC1634" s="20">
        <v>0</v>
      </c>
      <c r="AD1634" s="20">
        <v>0</v>
      </c>
      <c r="AE1634" s="20">
        <v>0</v>
      </c>
      <c r="AF1634" s="20">
        <v>0</v>
      </c>
      <c r="AG1634" s="20">
        <v>0</v>
      </c>
      <c r="AH1634" s="20">
        <v>0</v>
      </c>
      <c r="AI1634" s="20">
        <v>0</v>
      </c>
      <c r="AJ1634" s="20">
        <v>0</v>
      </c>
      <c r="AK1634" s="20">
        <v>0</v>
      </c>
      <c r="AL1634" s="20">
        <v>0</v>
      </c>
      <c r="AM1634" s="20">
        <v>0</v>
      </c>
      <c r="AN1634" s="20">
        <v>0</v>
      </c>
      <c r="AO1634" s="20">
        <v>0</v>
      </c>
      <c r="AP1634" s="20">
        <v>0</v>
      </c>
      <c r="AQ1634" s="20">
        <v>0</v>
      </c>
      <c r="AR1634" s="20">
        <v>1</v>
      </c>
      <c r="AS1634" s="20">
        <v>1</v>
      </c>
      <c r="AT1634" s="20">
        <v>1</v>
      </c>
      <c r="AU1634" s="20">
        <v>5</v>
      </c>
      <c r="AV1634" s="20">
        <v>6</v>
      </c>
      <c r="AW1634" s="20">
        <v>6</v>
      </c>
      <c r="AX1634" s="20">
        <v>7</v>
      </c>
      <c r="AY1634" s="20">
        <v>18</v>
      </c>
      <c r="AZ1634" s="20">
        <v>12</v>
      </c>
      <c r="BA1634" s="20">
        <v>10</v>
      </c>
      <c r="BB1634" s="20">
        <v>16</v>
      </c>
      <c r="BC1634" s="20">
        <v>12</v>
      </c>
      <c r="BD1634" s="20">
        <v>5</v>
      </c>
      <c r="BE1634" s="20">
        <v>3</v>
      </c>
      <c r="BF1634" s="20">
        <v>3</v>
      </c>
      <c r="BG1634" s="20">
        <v>2</v>
      </c>
      <c r="BH1634" s="20">
        <v>0</v>
      </c>
      <c r="BI1634" s="20">
        <v>1</v>
      </c>
      <c r="BJ1634" s="20">
        <v>1</v>
      </c>
      <c r="BK1634" s="20"/>
      <c r="BL1634" s="20"/>
      <c r="BM1634" s="20">
        <v>0</v>
      </c>
      <c r="BN1634" s="20">
        <v>0</v>
      </c>
      <c r="BO1634" s="20">
        <v>0</v>
      </c>
      <c r="BP1634" s="20">
        <v>0</v>
      </c>
      <c r="BQ1634" s="20">
        <v>0</v>
      </c>
      <c r="BR1634" s="20">
        <v>0</v>
      </c>
      <c r="BS1634" s="20">
        <v>0</v>
      </c>
      <c r="BT1634" s="20">
        <v>0</v>
      </c>
      <c r="BU1634" s="20">
        <v>0</v>
      </c>
      <c r="BV1634" s="20">
        <v>0</v>
      </c>
      <c r="BW1634" s="20">
        <v>0</v>
      </c>
      <c r="BX1634" s="20">
        <v>0</v>
      </c>
      <c r="BY1634" s="20">
        <v>0</v>
      </c>
      <c r="BZ1634" s="20">
        <v>0</v>
      </c>
      <c r="CA1634" s="20">
        <v>0</v>
      </c>
      <c r="CB1634" s="20">
        <v>0</v>
      </c>
      <c r="CC1634" s="20">
        <v>0</v>
      </c>
      <c r="CD1634" s="20">
        <v>0</v>
      </c>
      <c r="CE1634" s="20">
        <v>0</v>
      </c>
      <c r="CF1634" s="20">
        <v>0</v>
      </c>
      <c r="CG1634" s="20">
        <v>0</v>
      </c>
      <c r="CH1634" s="20">
        <v>0</v>
      </c>
      <c r="CI1634" s="20">
        <v>0</v>
      </c>
      <c r="CJ1634" s="20">
        <v>0</v>
      </c>
      <c r="CK1634" s="20">
        <v>0</v>
      </c>
      <c r="CL1634" s="20">
        <v>0</v>
      </c>
      <c r="CM1634" s="20">
        <v>0</v>
      </c>
      <c r="CN1634" s="20">
        <v>-2203.8946488000001</v>
      </c>
      <c r="CO1634" s="20">
        <v>-2203.8946488000001</v>
      </c>
      <c r="CP1634" s="20">
        <v>-2203.8946488000001</v>
      </c>
      <c r="CQ1634" s="20">
        <v>-11019.473243999999</v>
      </c>
      <c r="CR1634" s="20">
        <v>-13223.367892800001</v>
      </c>
      <c r="CS1634" s="20">
        <v>-13223.367892800001</v>
      </c>
      <c r="CT1634" s="20">
        <v>-15658.474104000001</v>
      </c>
      <c r="CU1634" s="20">
        <v>-40264.647696000007</v>
      </c>
      <c r="CV1634" s="20">
        <v>-26843.098464000002</v>
      </c>
      <c r="CW1634" s="20">
        <v>-22370</v>
      </c>
      <c r="CX1634" s="20">
        <v>-35792</v>
      </c>
      <c r="CY1634" s="20">
        <v>-17896</v>
      </c>
      <c r="CZ1634" s="20">
        <v>0</v>
      </c>
      <c r="DA1634" s="20">
        <v>0</v>
      </c>
      <c r="DB1634" s="20">
        <v>0</v>
      </c>
      <c r="DC1634" s="20">
        <v>0</v>
      </c>
      <c r="DD1634" s="20">
        <v>0</v>
      </c>
      <c r="DE1634" s="20">
        <v>0</v>
      </c>
      <c r="DF1634" s="20">
        <v>0</v>
      </c>
      <c r="DG1634" s="20">
        <v>0</v>
      </c>
      <c r="DH1634" s="20">
        <v>0</v>
      </c>
    </row>
    <row r="1635" spans="1:112">
      <c r="A1635" s="3" t="s">
        <v>565</v>
      </c>
      <c r="B1635" s="3" t="s">
        <v>968</v>
      </c>
      <c r="C1635" s="3" t="s">
        <v>152</v>
      </c>
      <c r="D1635" s="3" t="s">
        <v>153</v>
      </c>
      <c r="E1635" s="3" t="s">
        <v>154</v>
      </c>
      <c r="F1635" s="3" t="s">
        <v>415</v>
      </c>
      <c r="G1635" s="8">
        <v>881063</v>
      </c>
      <c r="H1635" s="8">
        <v>881063</v>
      </c>
      <c r="I1635" s="8" t="s">
        <v>769</v>
      </c>
      <c r="J1635" s="3">
        <f>IFERROR(VLOOKUP(I1635,'[1]Z-&gt;ABBOTT-&gt;IMS'!A:D,3,0),"")</f>
        <v>881839</v>
      </c>
      <c r="K1635" s="3">
        <f>IFERROR(VLOOKUP(I1635,'[1]Z-&gt;ABBOTT-&gt;IMS'!A:D,2,0),"")</f>
        <v>90601</v>
      </c>
      <c r="L1635" s="8" t="str">
        <f t="shared" si="32"/>
        <v>NO DESCONTINUADO</v>
      </c>
      <c r="M1635" s="3" t="s">
        <v>767</v>
      </c>
      <c r="N1635" s="3" t="s">
        <v>770</v>
      </c>
      <c r="O1635" s="3" t="s">
        <v>31</v>
      </c>
      <c r="P1635" s="3" t="s">
        <v>41</v>
      </c>
      <c r="Q1635" s="20">
        <v>0</v>
      </c>
      <c r="R1635" s="20">
        <v>0</v>
      </c>
      <c r="S1635" s="20">
        <v>0</v>
      </c>
      <c r="T1635" s="20">
        <v>0</v>
      </c>
      <c r="U1635" s="20">
        <v>0</v>
      </c>
      <c r="V1635" s="20">
        <v>0</v>
      </c>
      <c r="W1635" s="20">
        <v>0</v>
      </c>
      <c r="X1635" s="20">
        <v>0</v>
      </c>
      <c r="Y1635" s="20">
        <v>0</v>
      </c>
      <c r="Z1635" s="20">
        <v>0</v>
      </c>
      <c r="AA1635" s="20">
        <v>0</v>
      </c>
      <c r="AB1635" s="20">
        <v>0</v>
      </c>
      <c r="AC1635" s="20">
        <v>0</v>
      </c>
      <c r="AD1635" s="20">
        <v>0</v>
      </c>
      <c r="AE1635" s="20">
        <v>0</v>
      </c>
      <c r="AF1635" s="20">
        <v>0</v>
      </c>
      <c r="AG1635" s="20">
        <v>0</v>
      </c>
      <c r="AH1635" s="20">
        <v>0</v>
      </c>
      <c r="AI1635" s="20">
        <v>0</v>
      </c>
      <c r="AJ1635" s="20">
        <v>0</v>
      </c>
      <c r="AK1635" s="20">
        <v>0</v>
      </c>
      <c r="AL1635" s="20">
        <v>0</v>
      </c>
      <c r="AM1635" s="20">
        <v>0</v>
      </c>
      <c r="AN1635" s="20">
        <v>0</v>
      </c>
      <c r="AO1635" s="20">
        <v>0</v>
      </c>
      <c r="AP1635" s="20">
        <v>0</v>
      </c>
      <c r="AQ1635" s="20">
        <v>1</v>
      </c>
      <c r="AR1635" s="20">
        <v>1</v>
      </c>
      <c r="AS1635" s="20">
        <v>1</v>
      </c>
      <c r="AT1635" s="20">
        <v>7</v>
      </c>
      <c r="AU1635" s="20">
        <v>3</v>
      </c>
      <c r="AV1635" s="20">
        <v>9</v>
      </c>
      <c r="AW1635" s="20">
        <v>11</v>
      </c>
      <c r="AX1635" s="20">
        <v>10</v>
      </c>
      <c r="AY1635" s="20">
        <v>24</v>
      </c>
      <c r="AZ1635" s="20">
        <v>12</v>
      </c>
      <c r="BA1635" s="20">
        <v>13</v>
      </c>
      <c r="BB1635" s="20">
        <v>14</v>
      </c>
      <c r="BC1635" s="20">
        <v>14</v>
      </c>
      <c r="BD1635" s="20">
        <v>17</v>
      </c>
      <c r="BE1635" s="20">
        <v>16</v>
      </c>
      <c r="BF1635" s="20">
        <v>42</v>
      </c>
      <c r="BG1635" s="20">
        <v>38</v>
      </c>
      <c r="BH1635" s="20">
        <v>26</v>
      </c>
      <c r="BI1635" s="20">
        <v>30</v>
      </c>
      <c r="BJ1635" s="20">
        <v>26</v>
      </c>
      <c r="BK1635" s="20"/>
      <c r="BL1635" s="20"/>
      <c r="BM1635" s="20">
        <v>0</v>
      </c>
      <c r="BN1635" s="20">
        <v>0</v>
      </c>
      <c r="BO1635" s="20">
        <v>0</v>
      </c>
      <c r="BP1635" s="20">
        <v>0</v>
      </c>
      <c r="BQ1635" s="20">
        <v>0</v>
      </c>
      <c r="BR1635" s="20">
        <v>0</v>
      </c>
      <c r="BS1635" s="20">
        <v>0</v>
      </c>
      <c r="BT1635" s="20">
        <v>0</v>
      </c>
      <c r="BU1635" s="20">
        <v>0</v>
      </c>
      <c r="BV1635" s="20">
        <v>0</v>
      </c>
      <c r="BW1635" s="20">
        <v>0</v>
      </c>
      <c r="BX1635" s="20">
        <v>0</v>
      </c>
      <c r="BY1635" s="20">
        <v>0</v>
      </c>
      <c r="BZ1635" s="20">
        <v>0</v>
      </c>
      <c r="CA1635" s="20">
        <v>0</v>
      </c>
      <c r="CB1635" s="20">
        <v>0</v>
      </c>
      <c r="CC1635" s="20">
        <v>0</v>
      </c>
      <c r="CD1635" s="20">
        <v>0</v>
      </c>
      <c r="CE1635" s="20">
        <v>0</v>
      </c>
      <c r="CF1635" s="20">
        <v>0</v>
      </c>
      <c r="CG1635" s="20">
        <v>0</v>
      </c>
      <c r="CH1635" s="20">
        <v>0</v>
      </c>
      <c r="CI1635" s="20">
        <v>0</v>
      </c>
      <c r="CJ1635" s="20">
        <v>0</v>
      </c>
      <c r="CK1635" s="20">
        <v>0</v>
      </c>
      <c r="CL1635" s="20">
        <v>0</v>
      </c>
      <c r="CM1635" s="20">
        <v>-1070.1255239999998</v>
      </c>
      <c r="CN1635" s="20">
        <v>-1070.1255239999998</v>
      </c>
      <c r="CO1635" s="20">
        <v>-1070.1255239999998</v>
      </c>
      <c r="CP1635" s="20">
        <v>-7490.8786679999994</v>
      </c>
      <c r="CQ1635" s="20">
        <v>-3210.3765719999997</v>
      </c>
      <c r="CR1635" s="20">
        <v>-9631.1297159999995</v>
      </c>
      <c r="CS1635" s="20">
        <v>-11771.380764</v>
      </c>
      <c r="CT1635" s="20">
        <v>-10862.378280000001</v>
      </c>
      <c r="CU1635" s="20">
        <v>-26069.707872000003</v>
      </c>
      <c r="CV1635" s="20">
        <v>-13034.853936000001</v>
      </c>
      <c r="CW1635" s="20">
        <v>-14118</v>
      </c>
      <c r="CX1635" s="20">
        <v>-15204</v>
      </c>
      <c r="CY1635" s="20">
        <v>-14118</v>
      </c>
      <c r="CZ1635" s="20">
        <v>-18462</v>
      </c>
      <c r="DA1635" s="20">
        <v>-17904</v>
      </c>
      <c r="DB1635" s="20">
        <v>-43641</v>
      </c>
      <c r="DC1635" s="20">
        <v>-36508</v>
      </c>
      <c r="DD1635" s="20">
        <v>-22940</v>
      </c>
      <c r="DE1635" s="20">
        <v>-32116</v>
      </c>
      <c r="DF1635" s="20">
        <v>-29822</v>
      </c>
      <c r="DG1635" s="20">
        <v>0</v>
      </c>
      <c r="DH1635" s="20">
        <v>0</v>
      </c>
    </row>
    <row r="1636" spans="1:112">
      <c r="A1636" s="3" t="s">
        <v>565</v>
      </c>
      <c r="B1636" s="3" t="s">
        <v>968</v>
      </c>
      <c r="C1636" s="3" t="s">
        <v>152</v>
      </c>
      <c r="D1636" s="3" t="s">
        <v>153</v>
      </c>
      <c r="E1636" s="3" t="s">
        <v>184</v>
      </c>
      <c r="F1636" s="3" t="s">
        <v>842</v>
      </c>
      <c r="G1636" s="8">
        <v>881086</v>
      </c>
      <c r="H1636" s="8">
        <v>881086</v>
      </c>
      <c r="I1636" s="8" t="s">
        <v>843</v>
      </c>
      <c r="J1636" s="3">
        <f>IFERROR(VLOOKUP(I1636,'[1]Z-&gt;ABBOTT-&gt;IMS'!A:D,3,0),"")</f>
        <v>881086</v>
      </c>
      <c r="K1636" s="3">
        <f>IFERROR(VLOOKUP(I1636,'[1]Z-&gt;ABBOTT-&gt;IMS'!A:D,2,0),"")</f>
        <v>144601</v>
      </c>
      <c r="L1636" s="8" t="str">
        <f t="shared" si="32"/>
        <v>NO DESCONTINUADO</v>
      </c>
      <c r="M1636" s="3" t="s">
        <v>844</v>
      </c>
      <c r="N1636" s="3" t="s">
        <v>845</v>
      </c>
      <c r="O1636" s="3" t="s">
        <v>163</v>
      </c>
      <c r="P1636" s="3" t="s">
        <v>41</v>
      </c>
      <c r="Q1636" s="20">
        <v>0</v>
      </c>
      <c r="R1636" s="20">
        <v>0</v>
      </c>
      <c r="S1636" s="20">
        <v>0</v>
      </c>
      <c r="T1636" s="20">
        <v>0</v>
      </c>
      <c r="U1636" s="20">
        <v>0</v>
      </c>
      <c r="V1636" s="20">
        <v>0</v>
      </c>
      <c r="W1636" s="20">
        <v>0</v>
      </c>
      <c r="X1636" s="20">
        <v>0</v>
      </c>
      <c r="Y1636" s="20">
        <v>0</v>
      </c>
      <c r="Z1636" s="20">
        <v>0</v>
      </c>
      <c r="AA1636" s="20">
        <v>0</v>
      </c>
      <c r="AB1636" s="20">
        <v>0</v>
      </c>
      <c r="AC1636" s="20">
        <v>0</v>
      </c>
      <c r="AD1636" s="20">
        <v>0</v>
      </c>
      <c r="AE1636" s="20">
        <v>0</v>
      </c>
      <c r="AF1636" s="20">
        <v>0</v>
      </c>
      <c r="AG1636" s="20">
        <v>0</v>
      </c>
      <c r="AH1636" s="20">
        <v>0</v>
      </c>
      <c r="AI1636" s="20">
        <v>0</v>
      </c>
      <c r="AJ1636" s="20">
        <v>0</v>
      </c>
      <c r="AK1636" s="20">
        <v>0</v>
      </c>
      <c r="AL1636" s="20">
        <v>0</v>
      </c>
      <c r="AM1636" s="20">
        <v>0</v>
      </c>
      <c r="AN1636" s="20">
        <v>0</v>
      </c>
      <c r="AO1636" s="20">
        <v>0</v>
      </c>
      <c r="AP1636" s="20">
        <v>0</v>
      </c>
      <c r="AQ1636" s="20">
        <v>0</v>
      </c>
      <c r="AR1636" s="20">
        <v>0</v>
      </c>
      <c r="AS1636" s="20">
        <v>0</v>
      </c>
      <c r="AT1636" s="20">
        <v>0</v>
      </c>
      <c r="AU1636" s="20">
        <v>0</v>
      </c>
      <c r="AV1636" s="20">
        <v>0</v>
      </c>
      <c r="AW1636" s="20">
        <v>0</v>
      </c>
      <c r="AX1636" s="20">
        <v>0</v>
      </c>
      <c r="AY1636" s="20">
        <v>0</v>
      </c>
      <c r="AZ1636" s="20">
        <v>0</v>
      </c>
      <c r="BA1636" s="20">
        <v>0</v>
      </c>
      <c r="BB1636" s="20">
        <v>0</v>
      </c>
      <c r="BC1636" s="20">
        <v>0</v>
      </c>
      <c r="BD1636" s="20">
        <v>0</v>
      </c>
      <c r="BE1636" s="20">
        <v>0</v>
      </c>
      <c r="BF1636" s="20">
        <v>0</v>
      </c>
      <c r="BG1636" s="20">
        <v>0</v>
      </c>
      <c r="BH1636" s="20">
        <v>0</v>
      </c>
      <c r="BI1636" s="20">
        <v>0</v>
      </c>
      <c r="BJ1636" s="20">
        <v>0</v>
      </c>
      <c r="BK1636" s="20"/>
      <c r="BL1636" s="20"/>
      <c r="BM1636" s="20">
        <v>0</v>
      </c>
      <c r="BN1636" s="20">
        <v>0</v>
      </c>
      <c r="BO1636" s="20">
        <v>0</v>
      </c>
      <c r="BP1636" s="20">
        <v>0</v>
      </c>
      <c r="BQ1636" s="20">
        <v>0</v>
      </c>
      <c r="BR1636" s="20">
        <v>0</v>
      </c>
      <c r="BS1636" s="20">
        <v>0</v>
      </c>
      <c r="BT1636" s="20">
        <v>0</v>
      </c>
      <c r="BU1636" s="20">
        <v>0</v>
      </c>
      <c r="BV1636" s="20">
        <v>0</v>
      </c>
      <c r="BW1636" s="20">
        <v>0</v>
      </c>
      <c r="BX1636" s="20">
        <v>0</v>
      </c>
      <c r="BY1636" s="20">
        <v>0</v>
      </c>
      <c r="BZ1636" s="20">
        <v>0</v>
      </c>
      <c r="CA1636" s="20">
        <v>0</v>
      </c>
      <c r="CB1636" s="20">
        <v>0</v>
      </c>
      <c r="CC1636" s="20">
        <v>0</v>
      </c>
      <c r="CD1636" s="20">
        <v>0</v>
      </c>
      <c r="CE1636" s="20">
        <v>0</v>
      </c>
      <c r="CF1636" s="20">
        <v>0</v>
      </c>
      <c r="CG1636" s="20">
        <v>0</v>
      </c>
      <c r="CH1636" s="20">
        <v>0</v>
      </c>
      <c r="CI1636" s="20">
        <v>0</v>
      </c>
      <c r="CJ1636" s="20">
        <v>0</v>
      </c>
      <c r="CK1636" s="20">
        <v>0</v>
      </c>
      <c r="CL1636" s="20">
        <v>0</v>
      </c>
      <c r="CM1636" s="20">
        <v>0</v>
      </c>
      <c r="CN1636" s="20">
        <v>0</v>
      </c>
      <c r="CO1636" s="20">
        <v>0</v>
      </c>
      <c r="CP1636" s="20">
        <v>0</v>
      </c>
      <c r="CQ1636" s="20">
        <v>0</v>
      </c>
      <c r="CR1636" s="20">
        <v>0</v>
      </c>
      <c r="CS1636" s="20">
        <v>0</v>
      </c>
      <c r="CT1636" s="20">
        <v>0</v>
      </c>
      <c r="CU1636" s="20">
        <v>0</v>
      </c>
      <c r="CV1636" s="20">
        <v>0</v>
      </c>
      <c r="CW1636" s="20">
        <v>0</v>
      </c>
      <c r="CX1636" s="20">
        <v>0</v>
      </c>
      <c r="CY1636" s="20">
        <v>0</v>
      </c>
      <c r="CZ1636" s="20">
        <v>0</v>
      </c>
      <c r="DA1636" s="20">
        <v>0</v>
      </c>
      <c r="DB1636" s="20">
        <v>0</v>
      </c>
      <c r="DC1636" s="20">
        <v>0</v>
      </c>
      <c r="DD1636" s="20">
        <v>0</v>
      </c>
      <c r="DE1636" s="20">
        <v>0</v>
      </c>
      <c r="DF1636" s="20">
        <v>0</v>
      </c>
      <c r="DG1636" s="20">
        <v>0</v>
      </c>
      <c r="DH1636" s="20">
        <v>0</v>
      </c>
    </row>
    <row r="1637" spans="1:112">
      <c r="A1637" s="3" t="s">
        <v>565</v>
      </c>
      <c r="B1637" s="3" t="s">
        <v>968</v>
      </c>
      <c r="C1637" s="3" t="s">
        <v>152</v>
      </c>
      <c r="D1637" s="3" t="s">
        <v>153</v>
      </c>
      <c r="E1637" s="3" t="s">
        <v>154</v>
      </c>
      <c r="F1637" s="3" t="s">
        <v>771</v>
      </c>
      <c r="G1637" s="8">
        <v>881841</v>
      </c>
      <c r="H1637" s="8">
        <v>881841</v>
      </c>
      <c r="I1637" s="8" t="s">
        <v>772</v>
      </c>
      <c r="J1637" s="3">
        <f>IFERROR(VLOOKUP(I1637,'[1]Z-&gt;ABBOTT-&gt;IMS'!A:D,3,0),"")</f>
        <v>881841</v>
      </c>
      <c r="K1637" s="3">
        <f>IFERROR(VLOOKUP(I1637,'[1]Z-&gt;ABBOTT-&gt;IMS'!A:D,2,0),"")</f>
        <v>63501</v>
      </c>
      <c r="L1637" s="8" t="str">
        <f t="shared" si="32"/>
        <v>NO DESCONTINUADO</v>
      </c>
      <c r="M1637" s="3" t="s">
        <v>773</v>
      </c>
      <c r="N1637" s="3" t="s">
        <v>774</v>
      </c>
      <c r="O1637" s="3" t="s">
        <v>31</v>
      </c>
      <c r="P1637" s="3" t="s">
        <v>41</v>
      </c>
      <c r="Q1637" s="20">
        <v>0</v>
      </c>
      <c r="R1637" s="20">
        <v>0</v>
      </c>
      <c r="S1637" s="20">
        <v>0</v>
      </c>
      <c r="T1637" s="20">
        <v>0</v>
      </c>
      <c r="U1637" s="20">
        <v>0</v>
      </c>
      <c r="V1637" s="20">
        <v>0</v>
      </c>
      <c r="W1637" s="20">
        <v>0</v>
      </c>
      <c r="X1637" s="20">
        <v>0</v>
      </c>
      <c r="Y1637" s="20">
        <v>0</v>
      </c>
      <c r="Z1637" s="20">
        <v>0</v>
      </c>
      <c r="AA1637" s="20">
        <v>0</v>
      </c>
      <c r="AB1637" s="20">
        <v>0</v>
      </c>
      <c r="AC1637" s="20">
        <v>0</v>
      </c>
      <c r="AD1637" s="20">
        <v>0</v>
      </c>
      <c r="AE1637" s="20">
        <v>0</v>
      </c>
      <c r="AF1637" s="20">
        <v>0</v>
      </c>
      <c r="AG1637" s="20">
        <v>0</v>
      </c>
      <c r="AH1637" s="20">
        <v>0</v>
      </c>
      <c r="AI1637" s="20">
        <v>0</v>
      </c>
      <c r="AJ1637" s="20">
        <v>0</v>
      </c>
      <c r="AK1637" s="20">
        <v>0</v>
      </c>
      <c r="AL1637" s="20">
        <v>0</v>
      </c>
      <c r="AM1637" s="20">
        <v>0</v>
      </c>
      <c r="AN1637" s="20">
        <v>0</v>
      </c>
      <c r="AO1637" s="20">
        <v>0</v>
      </c>
      <c r="AP1637" s="20">
        <v>0</v>
      </c>
      <c r="AQ1637" s="20">
        <v>0</v>
      </c>
      <c r="AR1637" s="20">
        <v>0</v>
      </c>
      <c r="AS1637" s="20">
        <v>0</v>
      </c>
      <c r="AT1637" s="20">
        <v>0</v>
      </c>
      <c r="AU1637" s="20">
        <v>0</v>
      </c>
      <c r="AV1637" s="20">
        <v>0</v>
      </c>
      <c r="AW1637" s="20">
        <v>0</v>
      </c>
      <c r="AX1637" s="20">
        <v>0</v>
      </c>
      <c r="AY1637" s="20">
        <v>0</v>
      </c>
      <c r="AZ1637" s="20">
        <v>0</v>
      </c>
      <c r="BA1637" s="20">
        <v>0</v>
      </c>
      <c r="BB1637" s="20">
        <v>0</v>
      </c>
      <c r="BC1637" s="20">
        <v>0</v>
      </c>
      <c r="BD1637" s="20">
        <v>0</v>
      </c>
      <c r="BE1637" s="20">
        <v>0</v>
      </c>
      <c r="BF1637" s="20">
        <v>0</v>
      </c>
      <c r="BG1637" s="20">
        <v>0</v>
      </c>
      <c r="BH1637" s="20">
        <v>0</v>
      </c>
      <c r="BI1637" s="20">
        <v>0</v>
      </c>
      <c r="BJ1637" s="20">
        <v>0</v>
      </c>
      <c r="BK1637" s="20"/>
      <c r="BL1637" s="20"/>
      <c r="BM1637" s="20">
        <v>0</v>
      </c>
      <c r="BN1637" s="20">
        <v>0</v>
      </c>
      <c r="BO1637" s="20">
        <v>0</v>
      </c>
      <c r="BP1637" s="20">
        <v>0</v>
      </c>
      <c r="BQ1637" s="20">
        <v>0</v>
      </c>
      <c r="BR1637" s="20">
        <v>0</v>
      </c>
      <c r="BS1637" s="20">
        <v>0</v>
      </c>
      <c r="BT1637" s="20">
        <v>0</v>
      </c>
      <c r="BU1637" s="20">
        <v>0</v>
      </c>
      <c r="BV1637" s="20">
        <v>0</v>
      </c>
      <c r="BW1637" s="20">
        <v>0</v>
      </c>
      <c r="BX1637" s="20">
        <v>0</v>
      </c>
      <c r="BY1637" s="20">
        <v>0</v>
      </c>
      <c r="BZ1637" s="20">
        <v>0</v>
      </c>
      <c r="CA1637" s="20">
        <v>0</v>
      </c>
      <c r="CB1637" s="20">
        <v>0</v>
      </c>
      <c r="CC1637" s="20">
        <v>0</v>
      </c>
      <c r="CD1637" s="20">
        <v>0</v>
      </c>
      <c r="CE1637" s="20">
        <v>0</v>
      </c>
      <c r="CF1637" s="20">
        <v>0</v>
      </c>
      <c r="CG1637" s="20">
        <v>0</v>
      </c>
      <c r="CH1637" s="20">
        <v>0</v>
      </c>
      <c r="CI1637" s="20">
        <v>0</v>
      </c>
      <c r="CJ1637" s="20">
        <v>0</v>
      </c>
      <c r="CK1637" s="20">
        <v>0</v>
      </c>
      <c r="CL1637" s="20">
        <v>0</v>
      </c>
      <c r="CM1637" s="20">
        <v>0</v>
      </c>
      <c r="CN1637" s="20">
        <v>0</v>
      </c>
      <c r="CO1637" s="20">
        <v>0</v>
      </c>
      <c r="CP1637" s="20">
        <v>0</v>
      </c>
      <c r="CQ1637" s="20">
        <v>0</v>
      </c>
      <c r="CR1637" s="20">
        <v>0</v>
      </c>
      <c r="CS1637" s="20">
        <v>0</v>
      </c>
      <c r="CT1637" s="20">
        <v>0</v>
      </c>
      <c r="CU1637" s="20">
        <v>0</v>
      </c>
      <c r="CV1637" s="20">
        <v>0</v>
      </c>
      <c r="CW1637" s="20">
        <v>0</v>
      </c>
      <c r="CX1637" s="20">
        <v>0</v>
      </c>
      <c r="CY1637" s="20">
        <v>0</v>
      </c>
      <c r="CZ1637" s="20">
        <v>0</v>
      </c>
      <c r="DA1637" s="20">
        <v>0</v>
      </c>
      <c r="DB1637" s="20">
        <v>0</v>
      </c>
      <c r="DC1637" s="20">
        <v>0</v>
      </c>
      <c r="DD1637" s="20">
        <v>0</v>
      </c>
      <c r="DE1637" s="20">
        <v>0</v>
      </c>
      <c r="DF1637" s="20">
        <v>0</v>
      </c>
      <c r="DG1637" s="20">
        <v>0</v>
      </c>
      <c r="DH1637" s="20">
        <v>0</v>
      </c>
    </row>
    <row r="1638" spans="1:112">
      <c r="A1638" s="3" t="s">
        <v>565</v>
      </c>
      <c r="B1638" s="3" t="s">
        <v>968</v>
      </c>
      <c r="C1638" s="3" t="s">
        <v>152</v>
      </c>
      <c r="D1638" s="3" t="s">
        <v>153</v>
      </c>
      <c r="E1638" s="3" t="s">
        <v>154</v>
      </c>
      <c r="F1638" s="3" t="s">
        <v>256</v>
      </c>
      <c r="G1638" s="8">
        <v>881950</v>
      </c>
      <c r="H1638" s="8">
        <v>881950</v>
      </c>
      <c r="I1638" s="8" t="s">
        <v>778</v>
      </c>
      <c r="J1638" s="3">
        <f>IFERROR(VLOOKUP(I1638,'[1]Z-&gt;ABBOTT-&gt;IMS'!A:D,3,0),"")</f>
        <v>881950</v>
      </c>
      <c r="K1638" s="3">
        <f>IFERROR(VLOOKUP(I1638,'[1]Z-&gt;ABBOTT-&gt;IMS'!A:D,2,0),"")</f>
        <v>88901</v>
      </c>
      <c r="L1638" s="8" t="str">
        <f t="shared" si="32"/>
        <v>NO DESCONTINUADO</v>
      </c>
      <c r="M1638" s="3" t="s">
        <v>776</v>
      </c>
      <c r="N1638" s="3" t="s">
        <v>779</v>
      </c>
      <c r="O1638" s="3" t="s">
        <v>31</v>
      </c>
      <c r="P1638" s="3" t="s">
        <v>41</v>
      </c>
      <c r="Q1638" s="20">
        <v>0</v>
      </c>
      <c r="R1638" s="20">
        <v>0</v>
      </c>
      <c r="S1638" s="20">
        <v>0</v>
      </c>
      <c r="T1638" s="20">
        <v>0</v>
      </c>
      <c r="U1638" s="20">
        <v>0</v>
      </c>
      <c r="V1638" s="20">
        <v>0</v>
      </c>
      <c r="W1638" s="20">
        <v>0</v>
      </c>
      <c r="X1638" s="20">
        <v>0</v>
      </c>
      <c r="Y1638" s="20">
        <v>0</v>
      </c>
      <c r="Z1638" s="20">
        <v>0</v>
      </c>
      <c r="AA1638" s="20">
        <v>0</v>
      </c>
      <c r="AB1638" s="20">
        <v>0</v>
      </c>
      <c r="AC1638" s="20">
        <v>0</v>
      </c>
      <c r="AD1638" s="20">
        <v>0</v>
      </c>
      <c r="AE1638" s="20">
        <v>0</v>
      </c>
      <c r="AF1638" s="20">
        <v>0</v>
      </c>
      <c r="AG1638" s="20">
        <v>0</v>
      </c>
      <c r="AH1638" s="20">
        <v>0</v>
      </c>
      <c r="AI1638" s="20">
        <v>0</v>
      </c>
      <c r="AJ1638" s="20">
        <v>0</v>
      </c>
      <c r="AK1638" s="20">
        <v>0</v>
      </c>
      <c r="AL1638" s="20">
        <v>0</v>
      </c>
      <c r="AM1638" s="20">
        <v>0</v>
      </c>
      <c r="AN1638" s="20">
        <v>0</v>
      </c>
      <c r="AO1638" s="20">
        <v>0</v>
      </c>
      <c r="AP1638" s="20">
        <v>0</v>
      </c>
      <c r="AQ1638" s="20">
        <v>0</v>
      </c>
      <c r="AR1638" s="20">
        <v>0</v>
      </c>
      <c r="AS1638" s="20">
        <v>0</v>
      </c>
      <c r="AT1638" s="20">
        <v>0</v>
      </c>
      <c r="AU1638" s="20">
        <v>0</v>
      </c>
      <c r="AV1638" s="20">
        <v>0</v>
      </c>
      <c r="AW1638" s="20">
        <v>0</v>
      </c>
      <c r="AX1638" s="20">
        <v>0</v>
      </c>
      <c r="AY1638" s="20">
        <v>0</v>
      </c>
      <c r="AZ1638" s="20">
        <v>0</v>
      </c>
      <c r="BA1638" s="20">
        <v>0</v>
      </c>
      <c r="BB1638" s="20">
        <v>0</v>
      </c>
      <c r="BC1638" s="20">
        <v>0</v>
      </c>
      <c r="BD1638" s="20">
        <v>0</v>
      </c>
      <c r="BE1638" s="20">
        <v>0</v>
      </c>
      <c r="BF1638" s="20">
        <v>0</v>
      </c>
      <c r="BG1638" s="20">
        <v>0</v>
      </c>
      <c r="BH1638" s="20">
        <v>0</v>
      </c>
      <c r="BI1638" s="20">
        <v>0</v>
      </c>
      <c r="BJ1638" s="20">
        <v>0</v>
      </c>
      <c r="BK1638" s="20"/>
      <c r="BL1638" s="20"/>
      <c r="BM1638" s="20">
        <v>0</v>
      </c>
      <c r="BN1638" s="20">
        <v>0</v>
      </c>
      <c r="BO1638" s="20">
        <v>0</v>
      </c>
      <c r="BP1638" s="20">
        <v>0</v>
      </c>
      <c r="BQ1638" s="20">
        <v>0</v>
      </c>
      <c r="BR1638" s="20">
        <v>0</v>
      </c>
      <c r="BS1638" s="20">
        <v>0</v>
      </c>
      <c r="BT1638" s="20">
        <v>0</v>
      </c>
      <c r="BU1638" s="20">
        <v>0</v>
      </c>
      <c r="BV1638" s="20">
        <v>0</v>
      </c>
      <c r="BW1638" s="20">
        <v>0</v>
      </c>
      <c r="BX1638" s="20">
        <v>0</v>
      </c>
      <c r="BY1638" s="20">
        <v>0</v>
      </c>
      <c r="BZ1638" s="20">
        <v>0</v>
      </c>
      <c r="CA1638" s="20">
        <v>0</v>
      </c>
      <c r="CB1638" s="20">
        <v>0</v>
      </c>
      <c r="CC1638" s="20">
        <v>0</v>
      </c>
      <c r="CD1638" s="20">
        <v>0</v>
      </c>
      <c r="CE1638" s="20">
        <v>0</v>
      </c>
      <c r="CF1638" s="20">
        <v>0</v>
      </c>
      <c r="CG1638" s="20">
        <v>0</v>
      </c>
      <c r="CH1638" s="20">
        <v>0</v>
      </c>
      <c r="CI1638" s="20">
        <v>0</v>
      </c>
      <c r="CJ1638" s="20">
        <v>0</v>
      </c>
      <c r="CK1638" s="20">
        <v>0</v>
      </c>
      <c r="CL1638" s="20">
        <v>0</v>
      </c>
      <c r="CM1638" s="20">
        <v>0</v>
      </c>
      <c r="CN1638" s="20">
        <v>0</v>
      </c>
      <c r="CO1638" s="20">
        <v>0</v>
      </c>
      <c r="CP1638" s="20">
        <v>0</v>
      </c>
      <c r="CQ1638" s="20">
        <v>0</v>
      </c>
      <c r="CR1638" s="20">
        <v>0</v>
      </c>
      <c r="CS1638" s="20">
        <v>0</v>
      </c>
      <c r="CT1638" s="20">
        <v>0</v>
      </c>
      <c r="CU1638" s="20">
        <v>0</v>
      </c>
      <c r="CV1638" s="20">
        <v>0</v>
      </c>
      <c r="CW1638" s="20">
        <v>0</v>
      </c>
      <c r="CX1638" s="20">
        <v>0</v>
      </c>
      <c r="CY1638" s="20">
        <v>0</v>
      </c>
      <c r="CZ1638" s="20">
        <v>0</v>
      </c>
      <c r="DA1638" s="20">
        <v>0</v>
      </c>
      <c r="DB1638" s="20">
        <v>0</v>
      </c>
      <c r="DC1638" s="20">
        <v>0</v>
      </c>
      <c r="DD1638" s="20">
        <v>0</v>
      </c>
      <c r="DE1638" s="20">
        <v>0</v>
      </c>
      <c r="DF1638" s="20">
        <v>0</v>
      </c>
      <c r="DG1638" s="20">
        <v>0</v>
      </c>
      <c r="DH1638" s="20">
        <v>0</v>
      </c>
    </row>
    <row r="1639" spans="1:112">
      <c r="A1639" s="3" t="s">
        <v>565</v>
      </c>
      <c r="B1639" s="3" t="s">
        <v>968</v>
      </c>
      <c r="C1639" s="3" t="s">
        <v>152</v>
      </c>
      <c r="D1639" s="3" t="s">
        <v>153</v>
      </c>
      <c r="E1639" s="3" t="s">
        <v>154</v>
      </c>
      <c r="F1639" s="3" t="s">
        <v>256</v>
      </c>
      <c r="G1639" s="8">
        <v>880867</v>
      </c>
      <c r="H1639" s="8">
        <v>880867</v>
      </c>
      <c r="I1639" s="8" t="s">
        <v>863</v>
      </c>
      <c r="J1639" s="3">
        <f>IFERROR(VLOOKUP(I1639,'[1]Z-&gt;ABBOTT-&gt;IMS'!A:D,3,0),"")</f>
        <v>880867</v>
      </c>
      <c r="K1639" s="3">
        <f>IFERROR(VLOOKUP(I1639,'[1]Z-&gt;ABBOTT-&gt;IMS'!A:D,2,0),"")</f>
        <v>281201</v>
      </c>
      <c r="L1639" s="8" t="str">
        <f t="shared" si="32"/>
        <v>NO DESCONTINUADO</v>
      </c>
      <c r="M1639" s="3" t="s">
        <v>776</v>
      </c>
      <c r="N1639" s="3" t="s">
        <v>864</v>
      </c>
      <c r="O1639" s="3" t="s">
        <v>31</v>
      </c>
      <c r="P1639" s="3" t="s">
        <v>41</v>
      </c>
      <c r="Q1639" s="20">
        <v>0</v>
      </c>
      <c r="R1639" s="20">
        <v>0</v>
      </c>
      <c r="S1639" s="20">
        <v>0</v>
      </c>
      <c r="T1639" s="20">
        <v>0</v>
      </c>
      <c r="U1639" s="20">
        <v>0</v>
      </c>
      <c r="V1639" s="20">
        <v>0</v>
      </c>
      <c r="W1639" s="20">
        <v>0</v>
      </c>
      <c r="X1639" s="20">
        <v>0</v>
      </c>
      <c r="Y1639" s="20">
        <v>0</v>
      </c>
      <c r="Z1639" s="20">
        <v>0</v>
      </c>
      <c r="AA1639" s="20">
        <v>0</v>
      </c>
      <c r="AB1639" s="20">
        <v>0</v>
      </c>
      <c r="AC1639" s="20">
        <v>0</v>
      </c>
      <c r="AD1639" s="20">
        <v>0</v>
      </c>
      <c r="AE1639" s="20">
        <v>0</v>
      </c>
      <c r="AF1639" s="20">
        <v>0</v>
      </c>
      <c r="AG1639" s="20">
        <v>0</v>
      </c>
      <c r="AH1639" s="20">
        <v>0</v>
      </c>
      <c r="AI1639" s="20">
        <v>0</v>
      </c>
      <c r="AJ1639" s="20">
        <v>0</v>
      </c>
      <c r="AK1639" s="20">
        <v>0</v>
      </c>
      <c r="AL1639" s="20">
        <v>0</v>
      </c>
      <c r="AM1639" s="20">
        <v>0</v>
      </c>
      <c r="AN1639" s="20">
        <v>0</v>
      </c>
      <c r="AO1639" s="20">
        <v>0</v>
      </c>
      <c r="AP1639" s="20">
        <v>0</v>
      </c>
      <c r="AQ1639" s="20">
        <v>0</v>
      </c>
      <c r="AR1639" s="20">
        <v>0</v>
      </c>
      <c r="AS1639" s="20">
        <v>0</v>
      </c>
      <c r="AT1639" s="20">
        <v>0</v>
      </c>
      <c r="AU1639" s="20">
        <v>0</v>
      </c>
      <c r="AV1639" s="20">
        <v>0</v>
      </c>
      <c r="AW1639" s="20">
        <v>0</v>
      </c>
      <c r="AX1639" s="20">
        <v>0</v>
      </c>
      <c r="AY1639" s="20">
        <v>0</v>
      </c>
      <c r="AZ1639" s="20">
        <v>0</v>
      </c>
      <c r="BA1639" s="20">
        <v>0</v>
      </c>
      <c r="BB1639" s="20">
        <v>0</v>
      </c>
      <c r="BC1639" s="20">
        <v>0</v>
      </c>
      <c r="BD1639" s="20">
        <v>0</v>
      </c>
      <c r="BE1639" s="20">
        <v>0</v>
      </c>
      <c r="BF1639" s="20">
        <v>0</v>
      </c>
      <c r="BG1639" s="20">
        <v>0</v>
      </c>
      <c r="BH1639" s="20">
        <v>0</v>
      </c>
      <c r="BI1639" s="20">
        <v>0</v>
      </c>
      <c r="BJ1639" s="20">
        <v>0</v>
      </c>
      <c r="BK1639" s="20"/>
      <c r="BL1639" s="20"/>
      <c r="BM1639" s="20">
        <v>0</v>
      </c>
      <c r="BN1639" s="20">
        <v>0</v>
      </c>
      <c r="BO1639" s="20">
        <v>0</v>
      </c>
      <c r="BP1639" s="20">
        <v>0</v>
      </c>
      <c r="BQ1639" s="20">
        <v>0</v>
      </c>
      <c r="BR1639" s="20">
        <v>0</v>
      </c>
      <c r="BS1639" s="20">
        <v>0</v>
      </c>
      <c r="BT1639" s="20">
        <v>0</v>
      </c>
      <c r="BU1639" s="20">
        <v>0</v>
      </c>
      <c r="BV1639" s="20">
        <v>0</v>
      </c>
      <c r="BW1639" s="20">
        <v>0</v>
      </c>
      <c r="BX1639" s="20">
        <v>0</v>
      </c>
      <c r="BY1639" s="20">
        <v>0</v>
      </c>
      <c r="BZ1639" s="20">
        <v>0</v>
      </c>
      <c r="CA1639" s="20">
        <v>0</v>
      </c>
      <c r="CB1639" s="20">
        <v>0</v>
      </c>
      <c r="CC1639" s="20">
        <v>0</v>
      </c>
      <c r="CD1639" s="20">
        <v>0</v>
      </c>
      <c r="CE1639" s="20">
        <v>0</v>
      </c>
      <c r="CF1639" s="20">
        <v>0</v>
      </c>
      <c r="CG1639" s="20">
        <v>0</v>
      </c>
      <c r="CH1639" s="20">
        <v>0</v>
      </c>
      <c r="CI1639" s="20">
        <v>0</v>
      </c>
      <c r="CJ1639" s="20">
        <v>0</v>
      </c>
      <c r="CK1639" s="20">
        <v>0</v>
      </c>
      <c r="CL1639" s="20">
        <v>0</v>
      </c>
      <c r="CM1639" s="20">
        <v>0</v>
      </c>
      <c r="CN1639" s="20">
        <v>0</v>
      </c>
      <c r="CO1639" s="20">
        <v>0</v>
      </c>
      <c r="CP1639" s="20">
        <v>0</v>
      </c>
      <c r="CQ1639" s="20">
        <v>0</v>
      </c>
      <c r="CR1639" s="20">
        <v>0</v>
      </c>
      <c r="CS1639" s="20">
        <v>0</v>
      </c>
      <c r="CT1639" s="20">
        <v>0</v>
      </c>
      <c r="CU1639" s="20">
        <v>0</v>
      </c>
      <c r="CV1639" s="20">
        <v>0</v>
      </c>
      <c r="CW1639" s="20">
        <v>0</v>
      </c>
      <c r="CX1639" s="20">
        <v>0</v>
      </c>
      <c r="CY1639" s="20">
        <v>0</v>
      </c>
      <c r="CZ1639" s="20">
        <v>0</v>
      </c>
      <c r="DA1639" s="20">
        <v>0</v>
      </c>
      <c r="DB1639" s="20">
        <v>0</v>
      </c>
      <c r="DC1639" s="20">
        <v>0</v>
      </c>
      <c r="DD1639" s="20">
        <v>0</v>
      </c>
      <c r="DE1639" s="20">
        <v>0</v>
      </c>
      <c r="DF1639" s="20">
        <v>0</v>
      </c>
      <c r="DG1639" s="20">
        <v>0</v>
      </c>
      <c r="DH1639" s="20">
        <v>0</v>
      </c>
    </row>
    <row r="1640" spans="1:112">
      <c r="A1640" s="3" t="s">
        <v>565</v>
      </c>
      <c r="B1640" s="3" t="s">
        <v>968</v>
      </c>
      <c r="C1640" s="3" t="s">
        <v>152</v>
      </c>
      <c r="D1640" s="3" t="s">
        <v>153</v>
      </c>
      <c r="E1640" s="3" t="s">
        <v>154</v>
      </c>
      <c r="F1640" s="3" t="s">
        <v>754</v>
      </c>
      <c r="G1640" s="8">
        <v>880955</v>
      </c>
      <c r="H1640" s="8">
        <v>880955</v>
      </c>
      <c r="I1640" s="8" t="s">
        <v>780</v>
      </c>
      <c r="J1640" s="3">
        <f>IFERROR(VLOOKUP(I1640,'[1]Z-&gt;ABBOTT-&gt;IMS'!A:D,3,0),"")</f>
        <v>880955</v>
      </c>
      <c r="K1640" s="3">
        <f>IFERROR(VLOOKUP(I1640,'[1]Z-&gt;ABBOTT-&gt;IMS'!A:D,2,0),"")</f>
        <v>6729910</v>
      </c>
      <c r="L1640" s="8" t="str">
        <f t="shared" si="32"/>
        <v>NO DESCONTINUADO</v>
      </c>
      <c r="M1640" s="3" t="s">
        <v>541</v>
      </c>
      <c r="N1640" s="3" t="s">
        <v>781</v>
      </c>
      <c r="O1640" s="3" t="s">
        <v>31</v>
      </c>
      <c r="P1640" s="3" t="s">
        <v>41</v>
      </c>
      <c r="Q1640" s="20">
        <v>0</v>
      </c>
      <c r="R1640" s="20">
        <v>0</v>
      </c>
      <c r="S1640" s="20">
        <v>0</v>
      </c>
      <c r="T1640" s="20">
        <v>0</v>
      </c>
      <c r="U1640" s="20">
        <v>0</v>
      </c>
      <c r="V1640" s="20">
        <v>0</v>
      </c>
      <c r="W1640" s="20">
        <v>0</v>
      </c>
      <c r="X1640" s="20">
        <v>0</v>
      </c>
      <c r="Y1640" s="20">
        <v>0</v>
      </c>
      <c r="Z1640" s="20">
        <v>0</v>
      </c>
      <c r="AA1640" s="20">
        <v>0</v>
      </c>
      <c r="AB1640" s="20">
        <v>0</v>
      </c>
      <c r="AC1640" s="20">
        <v>3</v>
      </c>
      <c r="AD1640" s="20">
        <v>2</v>
      </c>
      <c r="AE1640" s="20">
        <v>2</v>
      </c>
      <c r="AF1640" s="20">
        <v>0</v>
      </c>
      <c r="AG1640" s="20">
        <v>2</v>
      </c>
      <c r="AH1640" s="20">
        <v>10</v>
      </c>
      <c r="AI1640" s="20">
        <v>15</v>
      </c>
      <c r="AJ1640" s="20">
        <v>1</v>
      </c>
      <c r="AK1640" s="20">
        <v>23</v>
      </c>
      <c r="AL1640" s="20">
        <v>18</v>
      </c>
      <c r="AM1640" s="20">
        <v>28</v>
      </c>
      <c r="AN1640" s="20">
        <v>29</v>
      </c>
      <c r="AO1640" s="20">
        <v>32</v>
      </c>
      <c r="AP1640" s="20">
        <v>28</v>
      </c>
      <c r="AQ1640" s="20">
        <v>30</v>
      </c>
      <c r="AR1640" s="20">
        <v>14</v>
      </c>
      <c r="AS1640" s="20">
        <v>18</v>
      </c>
      <c r="AT1640" s="20">
        <v>23</v>
      </c>
      <c r="AU1640" s="20">
        <v>11</v>
      </c>
      <c r="AV1640" s="20">
        <v>46</v>
      </c>
      <c r="AW1640" s="20">
        <v>24</v>
      </c>
      <c r="AX1640" s="20">
        <v>34</v>
      </c>
      <c r="AY1640" s="20">
        <v>33</v>
      </c>
      <c r="AZ1640" s="20">
        <v>37</v>
      </c>
      <c r="BA1640" s="20">
        <v>28</v>
      </c>
      <c r="BB1640" s="20">
        <v>34</v>
      </c>
      <c r="BC1640" s="20">
        <v>43</v>
      </c>
      <c r="BD1640" s="20">
        <v>38</v>
      </c>
      <c r="BE1640" s="20">
        <v>38</v>
      </c>
      <c r="BF1640" s="20">
        <v>55</v>
      </c>
      <c r="BG1640" s="20">
        <v>44</v>
      </c>
      <c r="BH1640" s="20">
        <v>26</v>
      </c>
      <c r="BI1640" s="20">
        <v>63</v>
      </c>
      <c r="BJ1640" s="20">
        <v>61</v>
      </c>
      <c r="BK1640" s="20"/>
      <c r="BL1640" s="20"/>
      <c r="BM1640" s="20">
        <v>0</v>
      </c>
      <c r="BN1640" s="20">
        <v>0</v>
      </c>
      <c r="BO1640" s="20">
        <v>0</v>
      </c>
      <c r="BP1640" s="20">
        <v>0</v>
      </c>
      <c r="BQ1640" s="20">
        <v>0</v>
      </c>
      <c r="BR1640" s="20">
        <v>0</v>
      </c>
      <c r="BS1640" s="20">
        <v>0</v>
      </c>
      <c r="BT1640" s="20">
        <v>0</v>
      </c>
      <c r="BU1640" s="20">
        <v>0</v>
      </c>
      <c r="BV1640" s="20">
        <v>0</v>
      </c>
      <c r="BW1640" s="20">
        <v>0</v>
      </c>
      <c r="BX1640" s="20">
        <v>0</v>
      </c>
      <c r="BY1640" s="20">
        <v>-5363.3831939999991</v>
      </c>
      <c r="BZ1640" s="20">
        <v>-3575.5887959999995</v>
      </c>
      <c r="CA1640" s="20">
        <v>-3575.5887959999995</v>
      </c>
      <c r="CB1640" s="20">
        <v>0</v>
      </c>
      <c r="CC1640" s="20">
        <v>-3575.5887959999995</v>
      </c>
      <c r="CD1640" s="20">
        <v>-17877.943979999996</v>
      </c>
      <c r="CE1640" s="20">
        <v>-26816.915969999998</v>
      </c>
      <c r="CF1640" s="20">
        <v>-1787.7943979999998</v>
      </c>
      <c r="CG1640" s="20">
        <v>-82238.542307999989</v>
      </c>
      <c r="CH1640" s="20">
        <v>-64360.598327999993</v>
      </c>
      <c r="CI1640" s="20">
        <v>-100116.48628799999</v>
      </c>
      <c r="CJ1640" s="20">
        <v>-103692.07508399998</v>
      </c>
      <c r="CK1640" s="20">
        <v>-114418.84147199999</v>
      </c>
      <c r="CL1640" s="20">
        <v>-100116.48628799999</v>
      </c>
      <c r="CM1640" s="20">
        <v>-64360.598327999993</v>
      </c>
      <c r="CN1640" s="20">
        <v>-30034.945886399993</v>
      </c>
      <c r="CO1640" s="20">
        <v>-38616.358996799994</v>
      </c>
      <c r="CP1640" s="20">
        <v>-50331.346696799992</v>
      </c>
      <c r="CQ1640" s="20">
        <v>-24071.513637599997</v>
      </c>
      <c r="CR1640" s="20">
        <v>-100662.69339359998</v>
      </c>
      <c r="CS1640" s="20">
        <v>-52519.66611839999</v>
      </c>
      <c r="CT1640" s="20">
        <v>-75516.757617599986</v>
      </c>
      <c r="CU1640" s="20">
        <v>-73295.676511199985</v>
      </c>
      <c r="CV1640" s="20">
        <v>-82180.000936799988</v>
      </c>
      <c r="CW1640" s="20">
        <v>-62188</v>
      </c>
      <c r="CX1640" s="20">
        <v>-79288</v>
      </c>
      <c r="CY1640" s="20">
        <v>-81620</v>
      </c>
      <c r="CZ1640" s="20">
        <v>-83952</v>
      </c>
      <c r="DA1640" s="20">
        <v>-90613</v>
      </c>
      <c r="DB1640" s="20">
        <v>-117552</v>
      </c>
      <c r="DC1640" s="20">
        <v>-81732</v>
      </c>
      <c r="DD1640" s="20">
        <v>-65260</v>
      </c>
      <c r="DE1640" s="20">
        <v>-140560</v>
      </c>
      <c r="DF1640" s="20">
        <v>-138050</v>
      </c>
      <c r="DG1640" s="20">
        <v>0</v>
      </c>
      <c r="DH1640" s="20">
        <v>0</v>
      </c>
    </row>
    <row r="1641" spans="1:112">
      <c r="A1641" s="3" t="s">
        <v>565</v>
      </c>
      <c r="B1641" s="3" t="s">
        <v>968</v>
      </c>
      <c r="C1641" s="3" t="s">
        <v>152</v>
      </c>
      <c r="D1641" s="3" t="s">
        <v>153</v>
      </c>
      <c r="E1641" s="3" t="s">
        <v>154</v>
      </c>
      <c r="F1641" s="3" t="s">
        <v>754</v>
      </c>
      <c r="G1641" s="8">
        <v>880956</v>
      </c>
      <c r="H1641" s="8">
        <v>880956</v>
      </c>
      <c r="I1641" s="8" t="s">
        <v>540</v>
      </c>
      <c r="J1641" s="3">
        <f>IFERROR(VLOOKUP(I1641,'[1]Z-&gt;ABBOTT-&gt;IMS'!A:D,3,0),"")</f>
        <v>880956</v>
      </c>
      <c r="K1641" s="3">
        <f>IFERROR(VLOOKUP(I1641,'[1]Z-&gt;ABBOTT-&gt;IMS'!A:D,2,0),"")</f>
        <v>6729920</v>
      </c>
      <c r="L1641" s="8" t="str">
        <f t="shared" si="32"/>
        <v>NO DESCONTINUADO</v>
      </c>
      <c r="M1641" s="3" t="s">
        <v>541</v>
      </c>
      <c r="N1641" s="3" t="s">
        <v>542</v>
      </c>
      <c r="O1641" s="3" t="s">
        <v>31</v>
      </c>
      <c r="P1641" s="3" t="s">
        <v>41</v>
      </c>
      <c r="Q1641" s="20">
        <v>0</v>
      </c>
      <c r="R1641" s="20">
        <v>0</v>
      </c>
      <c r="S1641" s="20">
        <v>0</v>
      </c>
      <c r="T1641" s="20">
        <v>0</v>
      </c>
      <c r="U1641" s="20">
        <v>0</v>
      </c>
      <c r="V1641" s="20">
        <v>0</v>
      </c>
      <c r="W1641" s="20">
        <v>0</v>
      </c>
      <c r="X1641" s="20">
        <v>0</v>
      </c>
      <c r="Y1641" s="20">
        <v>0</v>
      </c>
      <c r="Z1641" s="20">
        <v>0</v>
      </c>
      <c r="AA1641" s="20">
        <v>0</v>
      </c>
      <c r="AB1641" s="20">
        <v>0</v>
      </c>
      <c r="AC1641" s="20">
        <v>3</v>
      </c>
      <c r="AD1641" s="20">
        <v>11</v>
      </c>
      <c r="AE1641" s="20">
        <v>4</v>
      </c>
      <c r="AF1641" s="20">
        <v>1</v>
      </c>
      <c r="AG1641" s="20">
        <v>1</v>
      </c>
      <c r="AH1641" s="20">
        <v>10</v>
      </c>
      <c r="AI1641" s="20">
        <v>1</v>
      </c>
      <c r="AJ1641" s="20">
        <v>25</v>
      </c>
      <c r="AK1641" s="20">
        <v>35</v>
      </c>
      <c r="AL1641" s="20">
        <v>20</v>
      </c>
      <c r="AM1641" s="20">
        <v>38</v>
      </c>
      <c r="AN1641" s="20">
        <v>53</v>
      </c>
      <c r="AO1641" s="20">
        <v>53</v>
      </c>
      <c r="AP1641" s="20">
        <v>42</v>
      </c>
      <c r="AQ1641" s="20">
        <v>32</v>
      </c>
      <c r="AR1641" s="20">
        <v>34</v>
      </c>
      <c r="AS1641" s="20">
        <v>24</v>
      </c>
      <c r="AT1641" s="20">
        <v>30</v>
      </c>
      <c r="AU1641" s="20">
        <v>31</v>
      </c>
      <c r="AV1641" s="20">
        <v>61</v>
      </c>
      <c r="AW1641" s="20">
        <v>55</v>
      </c>
      <c r="AX1641" s="20">
        <v>48</v>
      </c>
      <c r="AY1641" s="20">
        <v>59</v>
      </c>
      <c r="AZ1641" s="20">
        <v>55</v>
      </c>
      <c r="BA1641" s="20">
        <v>71</v>
      </c>
      <c r="BB1641" s="20">
        <v>34</v>
      </c>
      <c r="BC1641" s="20">
        <v>75</v>
      </c>
      <c r="BD1641" s="20">
        <v>61</v>
      </c>
      <c r="BE1641" s="20">
        <v>72</v>
      </c>
      <c r="BF1641" s="20">
        <v>66</v>
      </c>
      <c r="BG1641" s="20">
        <v>92</v>
      </c>
      <c r="BH1641" s="20">
        <v>87</v>
      </c>
      <c r="BI1641" s="20">
        <v>120</v>
      </c>
      <c r="BJ1641" s="20">
        <v>88</v>
      </c>
      <c r="BK1641" s="20"/>
      <c r="BL1641" s="20"/>
      <c r="BM1641" s="20">
        <v>0</v>
      </c>
      <c r="BN1641" s="20">
        <v>0</v>
      </c>
      <c r="BO1641" s="20">
        <v>0</v>
      </c>
      <c r="BP1641" s="20">
        <v>0</v>
      </c>
      <c r="BQ1641" s="20">
        <v>0</v>
      </c>
      <c r="BR1641" s="20">
        <v>0</v>
      </c>
      <c r="BS1641" s="20">
        <v>0</v>
      </c>
      <c r="BT1641" s="20">
        <v>0</v>
      </c>
      <c r="BU1641" s="20">
        <v>0</v>
      </c>
      <c r="BV1641" s="20">
        <v>0</v>
      </c>
      <c r="BW1641" s="20">
        <v>0</v>
      </c>
      <c r="BX1641" s="20">
        <v>0</v>
      </c>
      <c r="BY1641" s="20">
        <v>-4963.9323239999994</v>
      </c>
      <c r="BZ1641" s="20">
        <v>-18201.085187999997</v>
      </c>
      <c r="CA1641" s="20">
        <v>-6618.5764319999989</v>
      </c>
      <c r="CB1641" s="20">
        <v>-1654.6441079999997</v>
      </c>
      <c r="CC1641" s="20">
        <v>-1654.6441079999997</v>
      </c>
      <c r="CD1641" s="20">
        <v>-16546.441079999997</v>
      </c>
      <c r="CE1641" s="20">
        <v>-1654.6441079999997</v>
      </c>
      <c r="CF1641" s="20">
        <v>-41366.102699999996</v>
      </c>
      <c r="CG1641" s="20">
        <v>-115825.08755999999</v>
      </c>
      <c r="CH1641" s="20">
        <v>-66185.764319999987</v>
      </c>
      <c r="CI1641" s="20">
        <v>-125752.95220799997</v>
      </c>
      <c r="CJ1641" s="20">
        <v>-175392.27544799997</v>
      </c>
      <c r="CK1641" s="20">
        <v>-175392.27544799997</v>
      </c>
      <c r="CL1641" s="20">
        <v>-138990.10507199998</v>
      </c>
      <c r="CM1641" s="20">
        <v>-63538.333747199984</v>
      </c>
      <c r="CN1641" s="20">
        <v>-67509.479606399982</v>
      </c>
      <c r="CO1641" s="20">
        <v>-47653.750310399992</v>
      </c>
      <c r="CP1641" s="20">
        <v>-60759.498383999991</v>
      </c>
      <c r="CQ1641" s="20">
        <v>-62784.814996799993</v>
      </c>
      <c r="CR1641" s="20">
        <v>-123544.31338079998</v>
      </c>
      <c r="CS1641" s="20">
        <v>-111392.41370399999</v>
      </c>
      <c r="CT1641" s="20">
        <v>-98671.749696000014</v>
      </c>
      <c r="CU1641" s="20">
        <v>-121284.025668</v>
      </c>
      <c r="CV1641" s="20">
        <v>-113061.37986</v>
      </c>
      <c r="CW1641" s="20">
        <v>-145976</v>
      </c>
      <c r="CX1641" s="20">
        <v>-73406</v>
      </c>
      <c r="CY1641" s="20">
        <v>-140335</v>
      </c>
      <c r="CZ1641" s="20">
        <v>-99314</v>
      </c>
      <c r="DA1641" s="20">
        <v>-147355</v>
      </c>
      <c r="DB1641" s="20">
        <v>-142821</v>
      </c>
      <c r="DC1641" s="20">
        <v>-149035</v>
      </c>
      <c r="DD1641" s="20">
        <v>-188163</v>
      </c>
      <c r="DE1641" s="20">
        <v>-257853</v>
      </c>
      <c r="DF1641" s="20">
        <v>-188163</v>
      </c>
      <c r="DG1641" s="20">
        <v>0</v>
      </c>
      <c r="DH1641" s="20">
        <v>0</v>
      </c>
    </row>
    <row r="1642" spans="1:112">
      <c r="A1642" s="3" t="s">
        <v>565</v>
      </c>
      <c r="B1642" s="3" t="s">
        <v>968</v>
      </c>
      <c r="C1642" s="3" t="s">
        <v>152</v>
      </c>
      <c r="D1642" s="3" t="s">
        <v>153</v>
      </c>
      <c r="E1642" s="3" t="s">
        <v>154</v>
      </c>
      <c r="F1642" s="3" t="s">
        <v>155</v>
      </c>
      <c r="G1642" s="8">
        <v>881404</v>
      </c>
      <c r="H1642" s="8">
        <v>881404</v>
      </c>
      <c r="I1642" s="8" t="s">
        <v>156</v>
      </c>
      <c r="J1642" s="3">
        <f>IFERROR(VLOOKUP(I1642,'[1]Z-&gt;ABBOTT-&gt;IMS'!A:D,3,0),"")</f>
        <v>881404</v>
      </c>
      <c r="K1642" s="3">
        <f>IFERROR(VLOOKUP(I1642,'[1]Z-&gt;ABBOTT-&gt;IMS'!A:D,2,0),"")</f>
        <v>6834920</v>
      </c>
      <c r="L1642" s="8" t="str">
        <f t="shared" si="32"/>
        <v>NO DESCONTINUADO</v>
      </c>
      <c r="M1642" s="3" t="s">
        <v>157</v>
      </c>
      <c r="N1642" s="3" t="s">
        <v>158</v>
      </c>
      <c r="O1642" s="3" t="s">
        <v>31</v>
      </c>
      <c r="P1642" s="3" t="s">
        <v>41</v>
      </c>
      <c r="Q1642" s="20">
        <v>0</v>
      </c>
      <c r="R1642" s="20">
        <v>0</v>
      </c>
      <c r="S1642" s="20">
        <v>0</v>
      </c>
      <c r="T1642" s="20">
        <v>0</v>
      </c>
      <c r="U1642" s="20">
        <v>0</v>
      </c>
      <c r="V1642" s="20">
        <v>0</v>
      </c>
      <c r="W1642" s="20">
        <v>0</v>
      </c>
      <c r="X1642" s="20">
        <v>0</v>
      </c>
      <c r="Y1642" s="20">
        <v>0</v>
      </c>
      <c r="Z1642" s="20">
        <v>0</v>
      </c>
      <c r="AA1642" s="20">
        <v>0</v>
      </c>
      <c r="AB1642" s="20">
        <v>0</v>
      </c>
      <c r="AC1642" s="20">
        <v>0</v>
      </c>
      <c r="AD1642" s="20">
        <v>0</v>
      </c>
      <c r="AE1642" s="20">
        <v>0</v>
      </c>
      <c r="AF1642" s="20">
        <v>0</v>
      </c>
      <c r="AG1642" s="20">
        <v>0</v>
      </c>
      <c r="AH1642" s="20">
        <v>0</v>
      </c>
      <c r="AI1642" s="20">
        <v>0</v>
      </c>
      <c r="AJ1642" s="20">
        <v>0</v>
      </c>
      <c r="AK1642" s="20">
        <v>0</v>
      </c>
      <c r="AL1642" s="20">
        <v>0</v>
      </c>
      <c r="AM1642" s="20">
        <v>0</v>
      </c>
      <c r="AN1642" s="20">
        <v>0</v>
      </c>
      <c r="AO1642" s="20">
        <v>0</v>
      </c>
      <c r="AP1642" s="20">
        <v>0</v>
      </c>
      <c r="AQ1642" s="20">
        <v>0</v>
      </c>
      <c r="AR1642" s="20">
        <v>0</v>
      </c>
      <c r="AS1642" s="20">
        <v>0</v>
      </c>
      <c r="AT1642" s="20">
        <v>0</v>
      </c>
      <c r="AU1642" s="20">
        <v>0</v>
      </c>
      <c r="AV1642" s="20">
        <v>0</v>
      </c>
      <c r="AW1642" s="20">
        <v>0</v>
      </c>
      <c r="AX1642" s="20">
        <v>0</v>
      </c>
      <c r="AY1642" s="20">
        <v>0</v>
      </c>
      <c r="AZ1642" s="20">
        <v>0</v>
      </c>
      <c r="BA1642" s="20">
        <v>0</v>
      </c>
      <c r="BB1642" s="20">
        <v>0</v>
      </c>
      <c r="BC1642" s="20">
        <v>0</v>
      </c>
      <c r="BD1642" s="20">
        <v>0</v>
      </c>
      <c r="BE1642" s="20">
        <v>0</v>
      </c>
      <c r="BF1642" s="20">
        <v>0</v>
      </c>
      <c r="BG1642" s="20">
        <v>0</v>
      </c>
      <c r="BH1642" s="20">
        <v>0</v>
      </c>
      <c r="BI1642" s="20">
        <v>0</v>
      </c>
      <c r="BJ1642" s="20">
        <v>0</v>
      </c>
      <c r="BK1642" s="20"/>
      <c r="BL1642" s="20"/>
      <c r="BM1642" s="20">
        <v>0</v>
      </c>
      <c r="BN1642" s="20">
        <v>0</v>
      </c>
      <c r="BO1642" s="20">
        <v>0</v>
      </c>
      <c r="BP1642" s="20">
        <v>0</v>
      </c>
      <c r="BQ1642" s="20">
        <v>0</v>
      </c>
      <c r="BR1642" s="20">
        <v>0</v>
      </c>
      <c r="BS1642" s="20">
        <v>0</v>
      </c>
      <c r="BT1642" s="20">
        <v>0</v>
      </c>
      <c r="BU1642" s="20">
        <v>0</v>
      </c>
      <c r="BV1642" s="20">
        <v>0</v>
      </c>
      <c r="BW1642" s="20">
        <v>0</v>
      </c>
      <c r="BX1642" s="20">
        <v>0</v>
      </c>
      <c r="BY1642" s="20">
        <v>0</v>
      </c>
      <c r="BZ1642" s="20">
        <v>0</v>
      </c>
      <c r="CA1642" s="20">
        <v>0</v>
      </c>
      <c r="CB1642" s="20">
        <v>0</v>
      </c>
      <c r="CC1642" s="20">
        <v>0</v>
      </c>
      <c r="CD1642" s="20">
        <v>0</v>
      </c>
      <c r="CE1642" s="20">
        <v>0</v>
      </c>
      <c r="CF1642" s="20">
        <v>0</v>
      </c>
      <c r="CG1642" s="20">
        <v>0</v>
      </c>
      <c r="CH1642" s="20">
        <v>0</v>
      </c>
      <c r="CI1642" s="20">
        <v>0</v>
      </c>
      <c r="CJ1642" s="20">
        <v>0</v>
      </c>
      <c r="CK1642" s="20">
        <v>0</v>
      </c>
      <c r="CL1642" s="20">
        <v>0</v>
      </c>
      <c r="CM1642" s="20">
        <v>0</v>
      </c>
      <c r="CN1642" s="20">
        <v>0</v>
      </c>
      <c r="CO1642" s="20">
        <v>0</v>
      </c>
      <c r="CP1642" s="20">
        <v>0</v>
      </c>
      <c r="CQ1642" s="20">
        <v>0</v>
      </c>
      <c r="CR1642" s="20">
        <v>0</v>
      </c>
      <c r="CS1642" s="20">
        <v>0</v>
      </c>
      <c r="CT1642" s="20">
        <v>0</v>
      </c>
      <c r="CU1642" s="20">
        <v>0</v>
      </c>
      <c r="CV1642" s="20">
        <v>0</v>
      </c>
      <c r="CW1642" s="20">
        <v>0</v>
      </c>
      <c r="CX1642" s="20">
        <v>0</v>
      </c>
      <c r="CY1642" s="20">
        <v>0</v>
      </c>
      <c r="CZ1642" s="20">
        <v>0</v>
      </c>
      <c r="DA1642" s="20">
        <v>0</v>
      </c>
      <c r="DB1642" s="20">
        <v>0</v>
      </c>
      <c r="DC1642" s="20">
        <v>0</v>
      </c>
      <c r="DD1642" s="20">
        <v>0</v>
      </c>
      <c r="DE1642" s="20">
        <v>0</v>
      </c>
      <c r="DF1642" s="20">
        <v>0</v>
      </c>
      <c r="DG1642" s="20">
        <v>0</v>
      </c>
      <c r="DH1642" s="20">
        <v>0</v>
      </c>
    </row>
    <row r="1643" spans="1:112">
      <c r="A1643" s="3" t="s">
        <v>565</v>
      </c>
      <c r="B1643" s="3" t="s">
        <v>968</v>
      </c>
      <c r="C1643" s="3" t="s">
        <v>152</v>
      </c>
      <c r="D1643" s="3" t="s">
        <v>153</v>
      </c>
      <c r="E1643" s="3" t="s">
        <v>154</v>
      </c>
      <c r="F1643" s="3" t="s">
        <v>155</v>
      </c>
      <c r="G1643" s="8">
        <v>881405</v>
      </c>
      <c r="H1643" s="8">
        <v>881405</v>
      </c>
      <c r="I1643" s="8" t="s">
        <v>419</v>
      </c>
      <c r="J1643" s="3">
        <f>IFERROR(VLOOKUP(I1643,'[1]Z-&gt;ABBOTT-&gt;IMS'!A:D,3,0),"")</f>
        <v>881405</v>
      </c>
      <c r="K1643" s="3">
        <f>IFERROR(VLOOKUP(I1643,'[1]Z-&gt;ABBOTT-&gt;IMS'!A:D,2,0),"")</f>
        <v>6834926</v>
      </c>
      <c r="L1643" s="8" t="str">
        <f t="shared" si="32"/>
        <v>NO DESCONTINUADO</v>
      </c>
      <c r="M1643" s="3" t="s">
        <v>157</v>
      </c>
      <c r="N1643" s="3" t="s">
        <v>420</v>
      </c>
      <c r="O1643" s="3" t="s">
        <v>31</v>
      </c>
      <c r="P1643" s="3" t="s">
        <v>41</v>
      </c>
      <c r="Q1643" s="20">
        <v>0</v>
      </c>
      <c r="R1643" s="20">
        <v>0</v>
      </c>
      <c r="S1643" s="20">
        <v>0</v>
      </c>
      <c r="T1643" s="20">
        <v>0</v>
      </c>
      <c r="U1643" s="20">
        <v>0</v>
      </c>
      <c r="V1643" s="20">
        <v>0</v>
      </c>
      <c r="W1643" s="20">
        <v>0</v>
      </c>
      <c r="X1643" s="20">
        <v>0</v>
      </c>
      <c r="Y1643" s="20">
        <v>0</v>
      </c>
      <c r="Z1643" s="20">
        <v>0</v>
      </c>
      <c r="AA1643" s="20">
        <v>0</v>
      </c>
      <c r="AB1643" s="20">
        <v>0</v>
      </c>
      <c r="AC1643" s="20">
        <v>10</v>
      </c>
      <c r="AD1643" s="20">
        <v>2</v>
      </c>
      <c r="AE1643" s="20">
        <v>2</v>
      </c>
      <c r="AF1643" s="20">
        <v>0</v>
      </c>
      <c r="AG1643" s="20">
        <v>0</v>
      </c>
      <c r="AH1643" s="20">
        <v>6</v>
      </c>
      <c r="AI1643" s="20">
        <v>10</v>
      </c>
      <c r="AJ1643" s="20">
        <v>15</v>
      </c>
      <c r="AK1643" s="20">
        <v>32</v>
      </c>
      <c r="AL1643" s="20">
        <v>19</v>
      </c>
      <c r="AM1643" s="20">
        <v>40</v>
      </c>
      <c r="AN1643" s="20">
        <v>28</v>
      </c>
      <c r="AO1643" s="20">
        <v>27</v>
      </c>
      <c r="AP1643" s="20">
        <v>32</v>
      </c>
      <c r="AQ1643" s="20">
        <v>20</v>
      </c>
      <c r="AR1643" s="20">
        <v>15</v>
      </c>
      <c r="AS1643" s="20">
        <v>23</v>
      </c>
      <c r="AT1643" s="20">
        <v>20</v>
      </c>
      <c r="AU1643" s="20">
        <v>12</v>
      </c>
      <c r="AV1643" s="20">
        <v>24</v>
      </c>
      <c r="AW1643" s="20">
        <v>13</v>
      </c>
      <c r="AX1643" s="20">
        <v>24</v>
      </c>
      <c r="AY1643" s="20">
        <v>25</v>
      </c>
      <c r="AZ1643" s="20">
        <v>25</v>
      </c>
      <c r="BA1643" s="20">
        <v>34</v>
      </c>
      <c r="BB1643" s="20">
        <v>39</v>
      </c>
      <c r="BC1643" s="20">
        <v>49</v>
      </c>
      <c r="BD1643" s="20">
        <v>45</v>
      </c>
      <c r="BE1643" s="20">
        <v>77</v>
      </c>
      <c r="BF1643" s="20">
        <v>45</v>
      </c>
      <c r="BG1643" s="20">
        <v>91</v>
      </c>
      <c r="BH1643" s="20">
        <v>28</v>
      </c>
      <c r="BI1643" s="20">
        <v>76</v>
      </c>
      <c r="BJ1643" s="20">
        <v>47</v>
      </c>
      <c r="BK1643" s="20"/>
      <c r="BL1643" s="20"/>
      <c r="BM1643" s="20">
        <v>0</v>
      </c>
      <c r="BN1643" s="20">
        <v>0</v>
      </c>
      <c r="BO1643" s="20">
        <v>0</v>
      </c>
      <c r="BP1643" s="20">
        <v>0</v>
      </c>
      <c r="BQ1643" s="20">
        <v>0</v>
      </c>
      <c r="BR1643" s="20">
        <v>0</v>
      </c>
      <c r="BS1643" s="20">
        <v>0</v>
      </c>
      <c r="BT1643" s="20">
        <v>0</v>
      </c>
      <c r="BU1643" s="20">
        <v>0</v>
      </c>
      <c r="BV1643" s="20">
        <v>0</v>
      </c>
      <c r="BW1643" s="20">
        <v>0</v>
      </c>
      <c r="BX1643" s="20">
        <v>0</v>
      </c>
      <c r="BY1643" s="20">
        <v>-30241.899479999996</v>
      </c>
      <c r="BZ1643" s="20">
        <v>-6048.3798959999995</v>
      </c>
      <c r="CA1643" s="20">
        <v>-6048.3798959999995</v>
      </c>
      <c r="CB1643" s="20">
        <v>0</v>
      </c>
      <c r="CC1643" s="20">
        <v>0</v>
      </c>
      <c r="CD1643" s="20">
        <v>-18145.139687999999</v>
      </c>
      <c r="CE1643" s="20">
        <v>-30241.899479999996</v>
      </c>
      <c r="CF1643" s="20">
        <v>-45362.849219999996</v>
      </c>
      <c r="CG1643" s="20">
        <v>-193548.15667199998</v>
      </c>
      <c r="CH1643" s="20">
        <v>-114919.21802399999</v>
      </c>
      <c r="CI1643" s="20">
        <v>-241935.19583999997</v>
      </c>
      <c r="CJ1643" s="20">
        <v>-169354.63708799999</v>
      </c>
      <c r="CK1643" s="20">
        <v>-163306.25719199999</v>
      </c>
      <c r="CL1643" s="20">
        <v>-193548.15667199998</v>
      </c>
      <c r="CM1643" s="20">
        <v>-72580.558751999983</v>
      </c>
      <c r="CN1643" s="20">
        <v>-54435.419063999994</v>
      </c>
      <c r="CO1643" s="20">
        <v>-83467.6425648</v>
      </c>
      <c r="CP1643" s="20">
        <v>-72580.558751999983</v>
      </c>
      <c r="CQ1643" s="20">
        <v>-43548.335251199998</v>
      </c>
      <c r="CR1643" s="20">
        <v>-87096.670502399997</v>
      </c>
      <c r="CS1643" s="20">
        <v>-47177.363188799995</v>
      </c>
      <c r="CT1643" s="20">
        <v>-88404.989587199976</v>
      </c>
      <c r="CU1643" s="20">
        <v>-92088.530819999971</v>
      </c>
      <c r="CV1643" s="20">
        <v>-92088.530819999971</v>
      </c>
      <c r="CW1643" s="20">
        <v>-125114</v>
      </c>
      <c r="CX1643" s="20">
        <v>-143637</v>
      </c>
      <c r="CY1643" s="20">
        <v>-147320</v>
      </c>
      <c r="CZ1643" s="20">
        <v>-154632</v>
      </c>
      <c r="DA1643" s="20">
        <v>-272542</v>
      </c>
      <c r="DB1643" s="20">
        <v>-143583</v>
      </c>
      <c r="DC1643" s="20">
        <v>-232063</v>
      </c>
      <c r="DD1643" s="20">
        <v>-108065</v>
      </c>
      <c r="DE1643" s="20">
        <v>-259156</v>
      </c>
      <c r="DF1643" s="20">
        <v>-154720</v>
      </c>
      <c r="DG1643" s="20">
        <v>0</v>
      </c>
      <c r="DH1643" s="20">
        <v>0</v>
      </c>
    </row>
    <row r="1644" spans="1:112">
      <c r="A1644" s="3" t="s">
        <v>565</v>
      </c>
      <c r="B1644" s="3" t="s">
        <v>968</v>
      </c>
      <c r="C1644" s="3" t="s">
        <v>152</v>
      </c>
      <c r="D1644" s="3" t="s">
        <v>153</v>
      </c>
      <c r="E1644" s="3" t="s">
        <v>154</v>
      </c>
      <c r="F1644" s="3" t="s">
        <v>155</v>
      </c>
      <c r="G1644" s="8">
        <v>881406</v>
      </c>
      <c r="H1644" s="8">
        <v>881406</v>
      </c>
      <c r="I1644" s="8" t="s">
        <v>421</v>
      </c>
      <c r="J1644" s="3">
        <f>IFERROR(VLOOKUP(I1644,'[1]Z-&gt;ABBOTT-&gt;IMS'!A:D,3,0),"")</f>
        <v>881406</v>
      </c>
      <c r="K1644" s="3">
        <f>IFERROR(VLOOKUP(I1644,'[1]Z-&gt;ABBOTT-&gt;IMS'!A:D,2,0),"")</f>
        <v>6834930</v>
      </c>
      <c r="L1644" s="8" t="str">
        <f t="shared" si="32"/>
        <v>NO DESCONTINUADO</v>
      </c>
      <c r="M1644" s="3" t="s">
        <v>157</v>
      </c>
      <c r="N1644" s="3" t="s">
        <v>422</v>
      </c>
      <c r="O1644" s="3" t="s">
        <v>31</v>
      </c>
      <c r="P1644" s="3" t="s">
        <v>41</v>
      </c>
      <c r="Q1644" s="20">
        <v>0</v>
      </c>
      <c r="R1644" s="20">
        <v>0</v>
      </c>
      <c r="S1644" s="20">
        <v>0</v>
      </c>
      <c r="T1644" s="20">
        <v>0</v>
      </c>
      <c r="U1644" s="20">
        <v>0</v>
      </c>
      <c r="V1644" s="20">
        <v>0</v>
      </c>
      <c r="W1644" s="20">
        <v>0</v>
      </c>
      <c r="X1644" s="20">
        <v>0</v>
      </c>
      <c r="Y1644" s="20">
        <v>0</v>
      </c>
      <c r="Z1644" s="20">
        <v>0</v>
      </c>
      <c r="AA1644" s="20">
        <v>0</v>
      </c>
      <c r="AB1644" s="20">
        <v>0</v>
      </c>
      <c r="AC1644" s="20">
        <v>0</v>
      </c>
      <c r="AD1644" s="20">
        <v>0</v>
      </c>
      <c r="AE1644" s="20">
        <v>0</v>
      </c>
      <c r="AF1644" s="20">
        <v>0</v>
      </c>
      <c r="AG1644" s="20">
        <v>0</v>
      </c>
      <c r="AH1644" s="20">
        <v>0</v>
      </c>
      <c r="AI1644" s="20">
        <v>0</v>
      </c>
      <c r="AJ1644" s="20">
        <v>0</v>
      </c>
      <c r="AK1644" s="20">
        <v>0</v>
      </c>
      <c r="AL1644" s="20">
        <v>0</v>
      </c>
      <c r="AM1644" s="20">
        <v>0</v>
      </c>
      <c r="AN1644" s="20">
        <v>0</v>
      </c>
      <c r="AO1644" s="20">
        <v>0</v>
      </c>
      <c r="AP1644" s="20">
        <v>0</v>
      </c>
      <c r="AQ1644" s="20">
        <v>0</v>
      </c>
      <c r="AR1644" s="20">
        <v>0</v>
      </c>
      <c r="AS1644" s="20">
        <v>0</v>
      </c>
      <c r="AT1644" s="20">
        <v>0</v>
      </c>
      <c r="AU1644" s="20">
        <v>0</v>
      </c>
      <c r="AV1644" s="20">
        <v>0</v>
      </c>
      <c r="AW1644" s="20">
        <v>0</v>
      </c>
      <c r="AX1644" s="20">
        <v>0</v>
      </c>
      <c r="AY1644" s="20">
        <v>0</v>
      </c>
      <c r="AZ1644" s="20">
        <v>0</v>
      </c>
      <c r="BA1644" s="20">
        <v>0</v>
      </c>
      <c r="BB1644" s="20">
        <v>0</v>
      </c>
      <c r="BC1644" s="20">
        <v>0</v>
      </c>
      <c r="BD1644" s="20">
        <v>0</v>
      </c>
      <c r="BE1644" s="20">
        <v>0</v>
      </c>
      <c r="BF1644" s="20">
        <v>0</v>
      </c>
      <c r="BG1644" s="20">
        <v>0</v>
      </c>
      <c r="BH1644" s="20">
        <v>0</v>
      </c>
      <c r="BI1644" s="20">
        <v>0</v>
      </c>
      <c r="BJ1644" s="20">
        <v>0</v>
      </c>
      <c r="BK1644" s="20"/>
      <c r="BL1644" s="20"/>
      <c r="BM1644" s="20">
        <v>0</v>
      </c>
      <c r="BN1644" s="20">
        <v>0</v>
      </c>
      <c r="BO1644" s="20">
        <v>0</v>
      </c>
      <c r="BP1644" s="20">
        <v>0</v>
      </c>
      <c r="BQ1644" s="20">
        <v>0</v>
      </c>
      <c r="BR1644" s="20">
        <v>0</v>
      </c>
      <c r="BS1644" s="20">
        <v>0</v>
      </c>
      <c r="BT1644" s="20">
        <v>0</v>
      </c>
      <c r="BU1644" s="20">
        <v>0</v>
      </c>
      <c r="BV1644" s="20">
        <v>0</v>
      </c>
      <c r="BW1644" s="20">
        <v>0</v>
      </c>
      <c r="BX1644" s="20">
        <v>0</v>
      </c>
      <c r="BY1644" s="20">
        <v>0</v>
      </c>
      <c r="BZ1644" s="20">
        <v>0</v>
      </c>
      <c r="CA1644" s="20">
        <v>0</v>
      </c>
      <c r="CB1644" s="20">
        <v>0</v>
      </c>
      <c r="CC1644" s="20">
        <v>0</v>
      </c>
      <c r="CD1644" s="20">
        <v>0</v>
      </c>
      <c r="CE1644" s="20">
        <v>0</v>
      </c>
      <c r="CF1644" s="20">
        <v>0</v>
      </c>
      <c r="CG1644" s="20">
        <v>0</v>
      </c>
      <c r="CH1644" s="20">
        <v>0</v>
      </c>
      <c r="CI1644" s="20">
        <v>0</v>
      </c>
      <c r="CJ1644" s="20">
        <v>0</v>
      </c>
      <c r="CK1644" s="20">
        <v>0</v>
      </c>
      <c r="CL1644" s="20">
        <v>0</v>
      </c>
      <c r="CM1644" s="20">
        <v>0</v>
      </c>
      <c r="CN1644" s="20">
        <v>0</v>
      </c>
      <c r="CO1644" s="20">
        <v>0</v>
      </c>
      <c r="CP1644" s="20">
        <v>0</v>
      </c>
      <c r="CQ1644" s="20">
        <v>0</v>
      </c>
      <c r="CR1644" s="20">
        <v>0</v>
      </c>
      <c r="CS1644" s="20">
        <v>0</v>
      </c>
      <c r="CT1644" s="20">
        <v>0</v>
      </c>
      <c r="CU1644" s="20">
        <v>0</v>
      </c>
      <c r="CV1644" s="20">
        <v>0</v>
      </c>
      <c r="CW1644" s="20">
        <v>0</v>
      </c>
      <c r="CX1644" s="20">
        <v>0</v>
      </c>
      <c r="CY1644" s="20">
        <v>0</v>
      </c>
      <c r="CZ1644" s="20">
        <v>0</v>
      </c>
      <c r="DA1644" s="20">
        <v>0</v>
      </c>
      <c r="DB1644" s="20">
        <v>0</v>
      </c>
      <c r="DC1644" s="20">
        <v>0</v>
      </c>
      <c r="DD1644" s="20">
        <v>0</v>
      </c>
      <c r="DE1644" s="20">
        <v>0</v>
      </c>
      <c r="DF1644" s="20">
        <v>0</v>
      </c>
      <c r="DG1644" s="20">
        <v>0</v>
      </c>
      <c r="DH1644" s="20">
        <v>0</v>
      </c>
    </row>
    <row r="1645" spans="1:112">
      <c r="A1645" s="3" t="s">
        <v>565</v>
      </c>
      <c r="B1645" s="3" t="s">
        <v>968</v>
      </c>
      <c r="C1645" s="3" t="s">
        <v>152</v>
      </c>
      <c r="D1645" s="3" t="s">
        <v>153</v>
      </c>
      <c r="E1645" s="3" t="s">
        <v>184</v>
      </c>
      <c r="F1645" s="3" t="s">
        <v>43</v>
      </c>
      <c r="G1645" s="8">
        <v>881842</v>
      </c>
      <c r="H1645" s="8">
        <v>881842</v>
      </c>
      <c r="I1645" s="8" t="s">
        <v>185</v>
      </c>
      <c r="J1645" s="3">
        <f>IFERROR(VLOOKUP(I1645,'[1]Z-&gt;ABBOTT-&gt;IMS'!A:D,3,0),"")</f>
        <v>881842</v>
      </c>
      <c r="K1645" s="3">
        <f>IFERROR(VLOOKUP(I1645,'[1]Z-&gt;ABBOTT-&gt;IMS'!A:D,2,0),"")</f>
        <v>6879920</v>
      </c>
      <c r="L1645" s="8" t="str">
        <f t="shared" si="32"/>
        <v>NO DESCONTINUADO</v>
      </c>
      <c r="M1645" s="3" t="s">
        <v>186</v>
      </c>
      <c r="N1645" s="3" t="s">
        <v>187</v>
      </c>
      <c r="O1645" s="3" t="s">
        <v>31</v>
      </c>
      <c r="P1645" s="3" t="s">
        <v>41</v>
      </c>
      <c r="Q1645" s="20">
        <v>0</v>
      </c>
      <c r="R1645" s="20">
        <v>0</v>
      </c>
      <c r="S1645" s="20">
        <v>0</v>
      </c>
      <c r="T1645" s="20">
        <v>0</v>
      </c>
      <c r="U1645" s="20">
        <v>0</v>
      </c>
      <c r="V1645" s="20">
        <v>0</v>
      </c>
      <c r="W1645" s="20">
        <v>0</v>
      </c>
      <c r="X1645" s="20">
        <v>0</v>
      </c>
      <c r="Y1645" s="20">
        <v>0</v>
      </c>
      <c r="Z1645" s="20">
        <v>0</v>
      </c>
      <c r="AA1645" s="20">
        <v>0</v>
      </c>
      <c r="AB1645" s="20">
        <v>0</v>
      </c>
      <c r="AC1645" s="20">
        <v>0</v>
      </c>
      <c r="AD1645" s="20">
        <v>0</v>
      </c>
      <c r="AE1645" s="20">
        <v>0</v>
      </c>
      <c r="AF1645" s="20">
        <v>0</v>
      </c>
      <c r="AG1645" s="20">
        <v>0</v>
      </c>
      <c r="AH1645" s="20">
        <v>1</v>
      </c>
      <c r="AI1645" s="20">
        <v>1</v>
      </c>
      <c r="AJ1645" s="20">
        <v>3</v>
      </c>
      <c r="AK1645" s="20">
        <v>3</v>
      </c>
      <c r="AL1645" s="20">
        <v>0</v>
      </c>
      <c r="AM1645" s="20">
        <v>8</v>
      </c>
      <c r="AN1645" s="20">
        <v>9</v>
      </c>
      <c r="AO1645" s="20">
        <v>4</v>
      </c>
      <c r="AP1645" s="20">
        <v>3</v>
      </c>
      <c r="AQ1645" s="20">
        <v>1</v>
      </c>
      <c r="AR1645" s="20">
        <v>1</v>
      </c>
      <c r="AS1645" s="20">
        <v>0</v>
      </c>
      <c r="AT1645" s="20">
        <v>0</v>
      </c>
      <c r="AU1645" s="20">
        <v>1</v>
      </c>
      <c r="AV1645" s="20">
        <v>0</v>
      </c>
      <c r="AW1645" s="20">
        <v>0</v>
      </c>
      <c r="AX1645" s="20">
        <v>5</v>
      </c>
      <c r="AY1645" s="20">
        <v>9</v>
      </c>
      <c r="AZ1645" s="20">
        <v>4</v>
      </c>
      <c r="BA1645" s="20">
        <v>5</v>
      </c>
      <c r="BB1645" s="20">
        <v>1</v>
      </c>
      <c r="BC1645" s="20">
        <v>4</v>
      </c>
      <c r="BD1645" s="20">
        <v>2</v>
      </c>
      <c r="BE1645" s="20">
        <v>0</v>
      </c>
      <c r="BF1645" s="20">
        <v>1</v>
      </c>
      <c r="BG1645" s="20">
        <v>3</v>
      </c>
      <c r="BH1645" s="20">
        <v>0</v>
      </c>
      <c r="BI1645" s="20">
        <v>0</v>
      </c>
      <c r="BJ1645" s="20">
        <v>0</v>
      </c>
      <c r="BK1645" s="20"/>
      <c r="BL1645" s="20"/>
      <c r="BM1645" s="20">
        <v>0</v>
      </c>
      <c r="BN1645" s="20">
        <v>0</v>
      </c>
      <c r="BO1645" s="20">
        <v>0</v>
      </c>
      <c r="BP1645" s="20">
        <v>0</v>
      </c>
      <c r="BQ1645" s="20">
        <v>0</v>
      </c>
      <c r="BR1645" s="20">
        <v>0</v>
      </c>
      <c r="BS1645" s="20">
        <v>0</v>
      </c>
      <c r="BT1645" s="20">
        <v>0</v>
      </c>
      <c r="BU1645" s="20">
        <v>0</v>
      </c>
      <c r="BV1645" s="20">
        <v>0</v>
      </c>
      <c r="BW1645" s="20">
        <v>0</v>
      </c>
      <c r="BX1645" s="20">
        <v>0</v>
      </c>
      <c r="BY1645" s="20">
        <v>0</v>
      </c>
      <c r="BZ1645" s="20">
        <v>0</v>
      </c>
      <c r="CA1645" s="20">
        <v>0</v>
      </c>
      <c r="CB1645" s="20">
        <v>0</v>
      </c>
      <c r="CC1645" s="20">
        <v>0</v>
      </c>
      <c r="CD1645" s="20">
        <v>-2138.9083560000004</v>
      </c>
      <c r="CE1645" s="20">
        <v>-2138.9083560000004</v>
      </c>
      <c r="CF1645" s="20">
        <v>-6416.7250680000016</v>
      </c>
      <c r="CG1645" s="20">
        <v>-12833.450136000003</v>
      </c>
      <c r="CH1645" s="20">
        <v>0</v>
      </c>
      <c r="CI1645" s="20">
        <v>-34222.533696000006</v>
      </c>
      <c r="CJ1645" s="20">
        <v>-38500.350408000006</v>
      </c>
      <c r="CK1645" s="20">
        <v>-17111.266848000003</v>
      </c>
      <c r="CL1645" s="20">
        <v>-12833.450136000003</v>
      </c>
      <c r="CM1645" s="20">
        <v>-2566.6900272000003</v>
      </c>
      <c r="CN1645" s="20">
        <v>-2566.6900272000003</v>
      </c>
      <c r="CO1645" s="20">
        <v>0</v>
      </c>
      <c r="CP1645" s="20">
        <v>0</v>
      </c>
      <c r="CQ1645" s="20">
        <v>-2566.6900272000003</v>
      </c>
      <c r="CR1645" s="20">
        <v>0</v>
      </c>
      <c r="CS1645" s="20">
        <v>0</v>
      </c>
      <c r="CT1645" s="20">
        <v>-13025.455091999997</v>
      </c>
      <c r="CU1645" s="20">
        <v>-23445.819165599994</v>
      </c>
      <c r="CV1645" s="20">
        <v>-10420.364073599996</v>
      </c>
      <c r="CW1645" s="20">
        <v>-13025</v>
      </c>
      <c r="CX1645" s="20">
        <v>-2735</v>
      </c>
      <c r="CY1645" s="20">
        <v>-5470</v>
      </c>
      <c r="CZ1645" s="20">
        <v>0</v>
      </c>
      <c r="DA1645" s="20">
        <v>0</v>
      </c>
      <c r="DB1645" s="20">
        <v>0</v>
      </c>
      <c r="DC1645" s="20">
        <v>0</v>
      </c>
      <c r="DD1645" s="20">
        <v>0</v>
      </c>
      <c r="DE1645" s="20">
        <v>0</v>
      </c>
      <c r="DF1645" s="20">
        <v>0</v>
      </c>
      <c r="DG1645" s="20">
        <v>0</v>
      </c>
      <c r="DH1645" s="20">
        <v>0</v>
      </c>
    </row>
    <row r="1646" spans="1:112">
      <c r="A1646" s="3" t="s">
        <v>565</v>
      </c>
      <c r="B1646" s="3" t="s">
        <v>968</v>
      </c>
      <c r="C1646" s="3" t="s">
        <v>152</v>
      </c>
      <c r="D1646" s="3" t="s">
        <v>153</v>
      </c>
      <c r="E1646" s="3" t="s">
        <v>159</v>
      </c>
      <c r="F1646" s="3" t="s">
        <v>43</v>
      </c>
      <c r="G1646" s="8">
        <v>881092</v>
      </c>
      <c r="H1646" s="8">
        <v>881092</v>
      </c>
      <c r="I1646" s="8" t="s">
        <v>260</v>
      </c>
      <c r="J1646" s="3">
        <f>IFERROR(VLOOKUP(I1646,'[1]Z-&gt;ABBOTT-&gt;IMS'!A:D,3,0),"")</f>
        <v>881092</v>
      </c>
      <c r="K1646" s="3">
        <f>IFERROR(VLOOKUP(I1646,'[1]Z-&gt;ABBOTT-&gt;IMS'!A:D,2,0),"")</f>
        <v>84501</v>
      </c>
      <c r="L1646" s="8" t="str">
        <f t="shared" si="32"/>
        <v>NO DESCONTINUADO</v>
      </c>
      <c r="M1646" s="3" t="s">
        <v>161</v>
      </c>
      <c r="N1646" s="3" t="s">
        <v>261</v>
      </c>
      <c r="O1646" s="3" t="s">
        <v>163</v>
      </c>
      <c r="P1646" s="3" t="s">
        <v>41</v>
      </c>
      <c r="Q1646" s="20">
        <v>0</v>
      </c>
      <c r="R1646" s="20">
        <v>0</v>
      </c>
      <c r="S1646" s="20">
        <v>0</v>
      </c>
      <c r="T1646" s="20">
        <v>0</v>
      </c>
      <c r="U1646" s="20">
        <v>0</v>
      </c>
      <c r="V1646" s="20">
        <v>0</v>
      </c>
      <c r="W1646" s="20">
        <v>0</v>
      </c>
      <c r="X1646" s="20">
        <v>0</v>
      </c>
      <c r="Y1646" s="20">
        <v>0</v>
      </c>
      <c r="Z1646" s="20">
        <v>0</v>
      </c>
      <c r="AA1646" s="20">
        <v>0</v>
      </c>
      <c r="AB1646" s="20">
        <v>0</v>
      </c>
      <c r="AC1646" s="20">
        <v>0</v>
      </c>
      <c r="AD1646" s="20">
        <v>0</v>
      </c>
      <c r="AE1646" s="20">
        <v>0</v>
      </c>
      <c r="AF1646" s="20">
        <v>0</v>
      </c>
      <c r="AG1646" s="20">
        <v>0</v>
      </c>
      <c r="AH1646" s="20">
        <v>0</v>
      </c>
      <c r="AI1646" s="20">
        <v>0</v>
      </c>
      <c r="AJ1646" s="20">
        <v>0</v>
      </c>
      <c r="AK1646" s="20">
        <v>0</v>
      </c>
      <c r="AL1646" s="20">
        <v>0</v>
      </c>
      <c r="AM1646" s="20">
        <v>0</v>
      </c>
      <c r="AN1646" s="20">
        <v>0</v>
      </c>
      <c r="AO1646" s="20">
        <v>0</v>
      </c>
      <c r="AP1646" s="20">
        <v>0</v>
      </c>
      <c r="AQ1646" s="20">
        <v>0</v>
      </c>
      <c r="AR1646" s="20">
        <v>0</v>
      </c>
      <c r="AS1646" s="20">
        <v>0</v>
      </c>
      <c r="AT1646" s="20">
        <v>0</v>
      </c>
      <c r="AU1646" s="20">
        <v>0</v>
      </c>
      <c r="AV1646" s="20">
        <v>0</v>
      </c>
      <c r="AW1646" s="20">
        <v>0</v>
      </c>
      <c r="AX1646" s="20">
        <v>0</v>
      </c>
      <c r="AY1646" s="20">
        <v>0</v>
      </c>
      <c r="AZ1646" s="20">
        <v>0</v>
      </c>
      <c r="BA1646" s="20">
        <v>0</v>
      </c>
      <c r="BB1646" s="20">
        <v>0</v>
      </c>
      <c r="BC1646" s="20">
        <v>0</v>
      </c>
      <c r="BD1646" s="20">
        <v>0</v>
      </c>
      <c r="BE1646" s="20">
        <v>0</v>
      </c>
      <c r="BF1646" s="20">
        <v>0</v>
      </c>
      <c r="BG1646" s="20">
        <v>0</v>
      </c>
      <c r="BH1646" s="20">
        <v>0</v>
      </c>
      <c r="BI1646" s="20">
        <v>0</v>
      </c>
      <c r="BJ1646" s="20">
        <v>0</v>
      </c>
      <c r="BK1646" s="20"/>
      <c r="BL1646" s="20"/>
      <c r="BM1646" s="20">
        <v>0</v>
      </c>
      <c r="BN1646" s="20">
        <v>0</v>
      </c>
      <c r="BO1646" s="20">
        <v>0</v>
      </c>
      <c r="BP1646" s="20">
        <v>0</v>
      </c>
      <c r="BQ1646" s="20">
        <v>0</v>
      </c>
      <c r="BR1646" s="20">
        <v>0</v>
      </c>
      <c r="BS1646" s="20">
        <v>0</v>
      </c>
      <c r="BT1646" s="20">
        <v>0</v>
      </c>
      <c r="BU1646" s="20">
        <v>0</v>
      </c>
      <c r="BV1646" s="20">
        <v>0</v>
      </c>
      <c r="BW1646" s="20">
        <v>0</v>
      </c>
      <c r="BX1646" s="20">
        <v>0</v>
      </c>
      <c r="BY1646" s="20">
        <v>0</v>
      </c>
      <c r="BZ1646" s="20">
        <v>0</v>
      </c>
      <c r="CA1646" s="20">
        <v>0</v>
      </c>
      <c r="CB1646" s="20">
        <v>0</v>
      </c>
      <c r="CC1646" s="20">
        <v>0</v>
      </c>
      <c r="CD1646" s="20">
        <v>0</v>
      </c>
      <c r="CE1646" s="20">
        <v>0</v>
      </c>
      <c r="CF1646" s="20">
        <v>0</v>
      </c>
      <c r="CG1646" s="20">
        <v>0</v>
      </c>
      <c r="CH1646" s="20">
        <v>0</v>
      </c>
      <c r="CI1646" s="20">
        <v>0</v>
      </c>
      <c r="CJ1646" s="20">
        <v>0</v>
      </c>
      <c r="CK1646" s="20">
        <v>0</v>
      </c>
      <c r="CL1646" s="20">
        <v>0</v>
      </c>
      <c r="CM1646" s="20">
        <v>0</v>
      </c>
      <c r="CN1646" s="20">
        <v>0</v>
      </c>
      <c r="CO1646" s="20">
        <v>0</v>
      </c>
      <c r="CP1646" s="20">
        <v>0</v>
      </c>
      <c r="CQ1646" s="20">
        <v>0</v>
      </c>
      <c r="CR1646" s="20">
        <v>0</v>
      </c>
      <c r="CS1646" s="20">
        <v>0</v>
      </c>
      <c r="CT1646" s="20">
        <v>0</v>
      </c>
      <c r="CU1646" s="20">
        <v>0</v>
      </c>
      <c r="CV1646" s="20">
        <v>0</v>
      </c>
      <c r="CW1646" s="20">
        <v>0</v>
      </c>
      <c r="CX1646" s="20">
        <v>0</v>
      </c>
      <c r="CY1646" s="20">
        <v>0</v>
      </c>
      <c r="CZ1646" s="20">
        <v>0</v>
      </c>
      <c r="DA1646" s="20">
        <v>0</v>
      </c>
      <c r="DB1646" s="20">
        <v>0</v>
      </c>
      <c r="DC1646" s="20">
        <v>0</v>
      </c>
      <c r="DD1646" s="20">
        <v>0</v>
      </c>
      <c r="DE1646" s="20">
        <v>0</v>
      </c>
      <c r="DF1646" s="20">
        <v>0</v>
      </c>
      <c r="DG1646" s="20">
        <v>0</v>
      </c>
      <c r="DH1646" s="20">
        <v>0</v>
      </c>
    </row>
    <row r="1647" spans="1:112">
      <c r="A1647" s="3" t="s">
        <v>565</v>
      </c>
      <c r="B1647" s="3" t="s">
        <v>968</v>
      </c>
      <c r="C1647" s="3" t="s">
        <v>152</v>
      </c>
      <c r="D1647" s="3" t="s">
        <v>153</v>
      </c>
      <c r="E1647" s="3" t="s">
        <v>159</v>
      </c>
      <c r="F1647" s="3" t="s">
        <v>43</v>
      </c>
      <c r="G1647" s="8">
        <v>881091</v>
      </c>
      <c r="H1647" s="8">
        <v>881091</v>
      </c>
      <c r="I1647" s="8" t="s">
        <v>160</v>
      </c>
      <c r="J1647" s="3">
        <f>IFERROR(VLOOKUP(I1647,'[1]Z-&gt;ABBOTT-&gt;IMS'!A:D,3,0),"")</f>
        <v>881091</v>
      </c>
      <c r="K1647" s="3">
        <f>IFERROR(VLOOKUP(I1647,'[1]Z-&gt;ABBOTT-&gt;IMS'!A:D,2,0),"")</f>
        <v>1201</v>
      </c>
      <c r="L1647" s="8" t="str">
        <f t="shared" si="32"/>
        <v>NO DESCONTINUADO</v>
      </c>
      <c r="M1647" s="3" t="s">
        <v>161</v>
      </c>
      <c r="N1647" s="3" t="s">
        <v>162</v>
      </c>
      <c r="O1647" s="3" t="s">
        <v>163</v>
      </c>
      <c r="P1647" s="3" t="s">
        <v>41</v>
      </c>
      <c r="Q1647" s="20">
        <v>0</v>
      </c>
      <c r="R1647" s="20">
        <v>0</v>
      </c>
      <c r="S1647" s="20">
        <v>0</v>
      </c>
      <c r="T1647" s="20">
        <v>0</v>
      </c>
      <c r="U1647" s="20">
        <v>0</v>
      </c>
      <c r="V1647" s="20">
        <v>0</v>
      </c>
      <c r="W1647" s="20">
        <v>0</v>
      </c>
      <c r="X1647" s="20">
        <v>0</v>
      </c>
      <c r="Y1647" s="20">
        <v>0</v>
      </c>
      <c r="Z1647" s="20">
        <v>0</v>
      </c>
      <c r="AA1647" s="20">
        <v>0</v>
      </c>
      <c r="AB1647" s="20">
        <v>0</v>
      </c>
      <c r="AC1647" s="20">
        <v>0</v>
      </c>
      <c r="AD1647" s="20">
        <v>0</v>
      </c>
      <c r="AE1647" s="20">
        <v>0</v>
      </c>
      <c r="AF1647" s="20">
        <v>0</v>
      </c>
      <c r="AG1647" s="20">
        <v>0</v>
      </c>
      <c r="AH1647" s="20">
        <v>0</v>
      </c>
      <c r="AI1647" s="20">
        <v>0</v>
      </c>
      <c r="AJ1647" s="20">
        <v>0</v>
      </c>
      <c r="AK1647" s="20">
        <v>0</v>
      </c>
      <c r="AL1647" s="20">
        <v>0</v>
      </c>
      <c r="AM1647" s="20">
        <v>0</v>
      </c>
      <c r="AN1647" s="20">
        <v>0</v>
      </c>
      <c r="AO1647" s="20">
        <v>0</v>
      </c>
      <c r="AP1647" s="20">
        <v>0</v>
      </c>
      <c r="AQ1647" s="20">
        <v>0</v>
      </c>
      <c r="AR1647" s="20">
        <v>0</v>
      </c>
      <c r="AS1647" s="20">
        <v>0</v>
      </c>
      <c r="AT1647" s="20">
        <v>0</v>
      </c>
      <c r="AU1647" s="20">
        <v>0</v>
      </c>
      <c r="AV1647" s="20">
        <v>0</v>
      </c>
      <c r="AW1647" s="20">
        <v>0</v>
      </c>
      <c r="AX1647" s="20">
        <v>0</v>
      </c>
      <c r="AY1647" s="20">
        <v>0</v>
      </c>
      <c r="AZ1647" s="20">
        <v>0</v>
      </c>
      <c r="BA1647" s="20">
        <v>0</v>
      </c>
      <c r="BB1647" s="20">
        <v>0</v>
      </c>
      <c r="BC1647" s="20">
        <v>0</v>
      </c>
      <c r="BD1647" s="20">
        <v>0</v>
      </c>
      <c r="BE1647" s="20">
        <v>0</v>
      </c>
      <c r="BF1647" s="20">
        <v>0</v>
      </c>
      <c r="BG1647" s="20">
        <v>0</v>
      </c>
      <c r="BH1647" s="20">
        <v>0</v>
      </c>
      <c r="BI1647" s="20">
        <v>0</v>
      </c>
      <c r="BJ1647" s="20">
        <v>0</v>
      </c>
      <c r="BK1647" s="20"/>
      <c r="BL1647" s="20"/>
      <c r="BM1647" s="20">
        <v>0</v>
      </c>
      <c r="BN1647" s="20">
        <v>0</v>
      </c>
      <c r="BO1647" s="20">
        <v>0</v>
      </c>
      <c r="BP1647" s="20">
        <v>0</v>
      </c>
      <c r="BQ1647" s="20">
        <v>0</v>
      </c>
      <c r="BR1647" s="20">
        <v>0</v>
      </c>
      <c r="BS1647" s="20">
        <v>0</v>
      </c>
      <c r="BT1647" s="20">
        <v>0</v>
      </c>
      <c r="BU1647" s="20">
        <v>0</v>
      </c>
      <c r="BV1647" s="20">
        <v>0</v>
      </c>
      <c r="BW1647" s="20">
        <v>0</v>
      </c>
      <c r="BX1647" s="20">
        <v>0</v>
      </c>
      <c r="BY1647" s="20">
        <v>0</v>
      </c>
      <c r="BZ1647" s="20">
        <v>0</v>
      </c>
      <c r="CA1647" s="20">
        <v>0</v>
      </c>
      <c r="CB1647" s="20">
        <v>0</v>
      </c>
      <c r="CC1647" s="20">
        <v>0</v>
      </c>
      <c r="CD1647" s="20">
        <v>0</v>
      </c>
      <c r="CE1647" s="20">
        <v>0</v>
      </c>
      <c r="CF1647" s="20">
        <v>0</v>
      </c>
      <c r="CG1647" s="20">
        <v>0</v>
      </c>
      <c r="CH1647" s="20">
        <v>0</v>
      </c>
      <c r="CI1647" s="20">
        <v>0</v>
      </c>
      <c r="CJ1647" s="20">
        <v>0</v>
      </c>
      <c r="CK1647" s="20">
        <v>0</v>
      </c>
      <c r="CL1647" s="20">
        <v>0</v>
      </c>
      <c r="CM1647" s="20">
        <v>0</v>
      </c>
      <c r="CN1647" s="20">
        <v>0</v>
      </c>
      <c r="CO1647" s="20">
        <v>0</v>
      </c>
      <c r="CP1647" s="20">
        <v>0</v>
      </c>
      <c r="CQ1647" s="20">
        <v>0</v>
      </c>
      <c r="CR1647" s="20">
        <v>0</v>
      </c>
      <c r="CS1647" s="20">
        <v>0</v>
      </c>
      <c r="CT1647" s="20">
        <v>0</v>
      </c>
      <c r="CU1647" s="20">
        <v>0</v>
      </c>
      <c r="CV1647" s="20">
        <v>0</v>
      </c>
      <c r="CW1647" s="20">
        <v>0</v>
      </c>
      <c r="CX1647" s="20">
        <v>0</v>
      </c>
      <c r="CY1647" s="20">
        <v>0</v>
      </c>
      <c r="CZ1647" s="20">
        <v>0</v>
      </c>
      <c r="DA1647" s="20">
        <v>0</v>
      </c>
      <c r="DB1647" s="20">
        <v>0</v>
      </c>
      <c r="DC1647" s="20">
        <v>0</v>
      </c>
      <c r="DD1647" s="20">
        <v>0</v>
      </c>
      <c r="DE1647" s="20">
        <v>0</v>
      </c>
      <c r="DF1647" s="20">
        <v>0</v>
      </c>
      <c r="DG1647" s="20">
        <v>0</v>
      </c>
      <c r="DH1647" s="20">
        <v>0</v>
      </c>
    </row>
    <row r="1648" spans="1:112">
      <c r="A1648" s="3" t="s">
        <v>565</v>
      </c>
      <c r="B1648" s="3" t="s">
        <v>968</v>
      </c>
      <c r="C1648" s="3" t="s">
        <v>152</v>
      </c>
      <c r="D1648" s="3" t="s">
        <v>153</v>
      </c>
      <c r="E1648" s="3" t="s">
        <v>154</v>
      </c>
      <c r="F1648" s="3" t="s">
        <v>43</v>
      </c>
      <c r="G1648" s="8">
        <v>881383</v>
      </c>
      <c r="H1648" s="8">
        <v>881383</v>
      </c>
      <c r="I1648" s="8" t="s">
        <v>782</v>
      </c>
      <c r="J1648" s="3">
        <f>IFERROR(VLOOKUP(I1648,'[1]Z-&gt;ABBOTT-&gt;IMS'!A:D,3,0),"")</f>
        <v>881383</v>
      </c>
      <c r="K1648" s="3">
        <f>IFERROR(VLOOKUP(I1648,'[1]Z-&gt;ABBOTT-&gt;IMS'!A:D,2,0),"")</f>
        <v>32202</v>
      </c>
      <c r="L1648" s="8" t="str">
        <f t="shared" si="32"/>
        <v>NO DESCONTINUADO</v>
      </c>
      <c r="M1648" s="3" t="s">
        <v>783</v>
      </c>
      <c r="N1648" s="3" t="s">
        <v>784</v>
      </c>
      <c r="O1648" s="3" t="s">
        <v>31</v>
      </c>
      <c r="P1648" s="3" t="s">
        <v>41</v>
      </c>
      <c r="Q1648" s="20">
        <v>0</v>
      </c>
      <c r="R1648" s="20">
        <v>0</v>
      </c>
      <c r="S1648" s="20">
        <v>0</v>
      </c>
      <c r="T1648" s="20">
        <v>0</v>
      </c>
      <c r="U1648" s="20">
        <v>0</v>
      </c>
      <c r="V1648" s="20">
        <v>0</v>
      </c>
      <c r="W1648" s="20">
        <v>0</v>
      </c>
      <c r="X1648" s="20">
        <v>0</v>
      </c>
      <c r="Y1648" s="20">
        <v>0</v>
      </c>
      <c r="Z1648" s="20">
        <v>0</v>
      </c>
      <c r="AA1648" s="20">
        <v>0</v>
      </c>
      <c r="AB1648" s="20">
        <v>0</v>
      </c>
      <c r="AC1648" s="20">
        <v>0</v>
      </c>
      <c r="AD1648" s="20">
        <v>0</v>
      </c>
      <c r="AE1648" s="20">
        <v>0</v>
      </c>
      <c r="AF1648" s="20">
        <v>0</v>
      </c>
      <c r="AG1648" s="20">
        <v>0</v>
      </c>
      <c r="AH1648" s="20">
        <v>0</v>
      </c>
      <c r="AI1648" s="20">
        <v>0</v>
      </c>
      <c r="AJ1648" s="20">
        <v>0</v>
      </c>
      <c r="AK1648" s="20">
        <v>0</v>
      </c>
      <c r="AL1648" s="20">
        <v>0</v>
      </c>
      <c r="AM1648" s="20">
        <v>0</v>
      </c>
      <c r="AN1648" s="20">
        <v>0</v>
      </c>
      <c r="AO1648" s="20">
        <v>0</v>
      </c>
      <c r="AP1648" s="20">
        <v>0</v>
      </c>
      <c r="AQ1648" s="20">
        <v>0</v>
      </c>
      <c r="AR1648" s="20">
        <v>0</v>
      </c>
      <c r="AS1648" s="20">
        <v>0</v>
      </c>
      <c r="AT1648" s="20">
        <v>0</v>
      </c>
      <c r="AU1648" s="20">
        <v>0</v>
      </c>
      <c r="AV1648" s="20">
        <v>0</v>
      </c>
      <c r="AW1648" s="20">
        <v>0</v>
      </c>
      <c r="AX1648" s="20">
        <v>0</v>
      </c>
      <c r="AY1648" s="20">
        <v>0</v>
      </c>
      <c r="AZ1648" s="20">
        <v>0</v>
      </c>
      <c r="BA1648" s="20">
        <v>0</v>
      </c>
      <c r="BB1648" s="20">
        <v>0</v>
      </c>
      <c r="BC1648" s="20">
        <v>0</v>
      </c>
      <c r="BD1648" s="20">
        <v>0</v>
      </c>
      <c r="BE1648" s="20">
        <v>0</v>
      </c>
      <c r="BF1648" s="20">
        <v>0</v>
      </c>
      <c r="BG1648" s="20">
        <v>0</v>
      </c>
      <c r="BH1648" s="20">
        <v>0</v>
      </c>
      <c r="BI1648" s="20">
        <v>0</v>
      </c>
      <c r="BJ1648" s="20">
        <v>0</v>
      </c>
      <c r="BK1648" s="20"/>
      <c r="BL1648" s="20"/>
      <c r="BM1648" s="20">
        <v>0</v>
      </c>
      <c r="BN1648" s="20">
        <v>0</v>
      </c>
      <c r="BO1648" s="20">
        <v>0</v>
      </c>
      <c r="BP1648" s="20">
        <v>0</v>
      </c>
      <c r="BQ1648" s="20">
        <v>0</v>
      </c>
      <c r="BR1648" s="20">
        <v>0</v>
      </c>
      <c r="BS1648" s="20">
        <v>0</v>
      </c>
      <c r="BT1648" s="20">
        <v>0</v>
      </c>
      <c r="BU1648" s="20">
        <v>0</v>
      </c>
      <c r="BV1648" s="20">
        <v>0</v>
      </c>
      <c r="BW1648" s="20">
        <v>0</v>
      </c>
      <c r="BX1648" s="20">
        <v>0</v>
      </c>
      <c r="BY1648" s="20">
        <v>0</v>
      </c>
      <c r="BZ1648" s="20">
        <v>0</v>
      </c>
      <c r="CA1648" s="20">
        <v>0</v>
      </c>
      <c r="CB1648" s="20">
        <v>0</v>
      </c>
      <c r="CC1648" s="20">
        <v>0</v>
      </c>
      <c r="CD1648" s="20">
        <v>0</v>
      </c>
      <c r="CE1648" s="20">
        <v>0</v>
      </c>
      <c r="CF1648" s="20">
        <v>0</v>
      </c>
      <c r="CG1648" s="20">
        <v>0</v>
      </c>
      <c r="CH1648" s="20">
        <v>0</v>
      </c>
      <c r="CI1648" s="20">
        <v>0</v>
      </c>
      <c r="CJ1648" s="20">
        <v>0</v>
      </c>
      <c r="CK1648" s="20">
        <v>0</v>
      </c>
      <c r="CL1648" s="20">
        <v>0</v>
      </c>
      <c r="CM1648" s="20">
        <v>0</v>
      </c>
      <c r="CN1648" s="20">
        <v>0</v>
      </c>
      <c r="CO1648" s="20">
        <v>0</v>
      </c>
      <c r="CP1648" s="20">
        <v>0</v>
      </c>
      <c r="CQ1648" s="20">
        <v>0</v>
      </c>
      <c r="CR1648" s="20">
        <v>0</v>
      </c>
      <c r="CS1648" s="20">
        <v>0</v>
      </c>
      <c r="CT1648" s="20">
        <v>0</v>
      </c>
      <c r="CU1648" s="20">
        <v>0</v>
      </c>
      <c r="CV1648" s="20">
        <v>0</v>
      </c>
      <c r="CW1648" s="20">
        <v>0</v>
      </c>
      <c r="CX1648" s="20">
        <v>0</v>
      </c>
      <c r="CY1648" s="20">
        <v>0</v>
      </c>
      <c r="CZ1648" s="20">
        <v>0</v>
      </c>
      <c r="DA1648" s="20">
        <v>0</v>
      </c>
      <c r="DB1648" s="20">
        <v>0</v>
      </c>
      <c r="DC1648" s="20">
        <v>0</v>
      </c>
      <c r="DD1648" s="20">
        <v>0</v>
      </c>
      <c r="DE1648" s="20">
        <v>0</v>
      </c>
      <c r="DF1648" s="20">
        <v>0</v>
      </c>
      <c r="DG1648" s="20">
        <v>0</v>
      </c>
      <c r="DH1648" s="20">
        <v>0</v>
      </c>
    </row>
    <row r="1649" spans="1:112">
      <c r="A1649" s="3" t="s">
        <v>565</v>
      </c>
      <c r="B1649" s="3" t="s">
        <v>968</v>
      </c>
      <c r="C1649" s="3" t="s">
        <v>152</v>
      </c>
      <c r="D1649" s="3" t="s">
        <v>153</v>
      </c>
      <c r="E1649" s="3" t="s">
        <v>154</v>
      </c>
      <c r="F1649" s="3" t="s">
        <v>43</v>
      </c>
      <c r="G1649" s="8">
        <v>880932</v>
      </c>
      <c r="H1649" s="8">
        <v>880932</v>
      </c>
      <c r="I1649" s="8" t="s">
        <v>785</v>
      </c>
      <c r="J1649" s="3">
        <f>IFERROR(VLOOKUP(I1649,'[1]Z-&gt;ABBOTT-&gt;IMS'!A:D,3,0),"")</f>
        <v>882353</v>
      </c>
      <c r="K1649" s="3">
        <f>IFERROR(VLOOKUP(I1649,'[1]Z-&gt;ABBOTT-&gt;IMS'!A:D,2,0),"")</f>
        <v>8354820</v>
      </c>
      <c r="L1649" s="8" t="str">
        <f t="shared" si="32"/>
        <v>NO DESCONTINUADO</v>
      </c>
      <c r="M1649" s="3" t="s">
        <v>786</v>
      </c>
      <c r="N1649" s="3" t="s">
        <v>787</v>
      </c>
      <c r="O1649" s="3" t="s">
        <v>31</v>
      </c>
      <c r="P1649" s="3" t="s">
        <v>41</v>
      </c>
      <c r="Q1649" s="20">
        <v>0</v>
      </c>
      <c r="R1649" s="20">
        <v>0</v>
      </c>
      <c r="S1649" s="20">
        <v>0</v>
      </c>
      <c r="T1649" s="20">
        <v>0</v>
      </c>
      <c r="U1649" s="20">
        <v>0</v>
      </c>
      <c r="V1649" s="20">
        <v>0</v>
      </c>
      <c r="W1649" s="20">
        <v>0</v>
      </c>
      <c r="X1649" s="20">
        <v>0</v>
      </c>
      <c r="Y1649" s="20">
        <v>0</v>
      </c>
      <c r="Z1649" s="20">
        <v>0</v>
      </c>
      <c r="AA1649" s="20">
        <v>0</v>
      </c>
      <c r="AB1649" s="20">
        <v>0</v>
      </c>
      <c r="AC1649" s="20">
        <v>0</v>
      </c>
      <c r="AD1649" s="20">
        <v>2</v>
      </c>
      <c r="AE1649" s="20">
        <v>1</v>
      </c>
      <c r="AF1649" s="20">
        <v>1</v>
      </c>
      <c r="AG1649" s="20">
        <v>0</v>
      </c>
      <c r="AH1649" s="20">
        <v>0</v>
      </c>
      <c r="AI1649" s="20">
        <v>1</v>
      </c>
      <c r="AJ1649" s="20">
        <v>2</v>
      </c>
      <c r="AK1649" s="20">
        <v>14</v>
      </c>
      <c r="AL1649" s="20">
        <v>23</v>
      </c>
      <c r="AM1649" s="20">
        <v>35</v>
      </c>
      <c r="AN1649" s="20">
        <v>45</v>
      </c>
      <c r="AO1649" s="20">
        <v>25</v>
      </c>
      <c r="AP1649" s="20">
        <v>34</v>
      </c>
      <c r="AQ1649" s="20">
        <v>28</v>
      </c>
      <c r="AR1649" s="20">
        <v>28</v>
      </c>
      <c r="AS1649" s="20">
        <v>41</v>
      </c>
      <c r="AT1649" s="20">
        <v>41</v>
      </c>
      <c r="AU1649" s="20">
        <v>25</v>
      </c>
      <c r="AV1649" s="20">
        <v>37</v>
      </c>
      <c r="AW1649" s="20">
        <v>32</v>
      </c>
      <c r="AX1649" s="20">
        <v>27</v>
      </c>
      <c r="AY1649" s="20">
        <v>28</v>
      </c>
      <c r="AZ1649" s="20">
        <v>54</v>
      </c>
      <c r="BA1649" s="20">
        <v>50</v>
      </c>
      <c r="BB1649" s="20">
        <v>53</v>
      </c>
      <c r="BC1649" s="20">
        <v>45</v>
      </c>
      <c r="BD1649" s="20">
        <v>62</v>
      </c>
      <c r="BE1649" s="20">
        <v>59</v>
      </c>
      <c r="BF1649" s="20">
        <v>66</v>
      </c>
      <c r="BG1649" s="20">
        <v>70</v>
      </c>
      <c r="BH1649" s="20">
        <v>51</v>
      </c>
      <c r="BI1649" s="20">
        <v>72</v>
      </c>
      <c r="BJ1649" s="20">
        <v>52</v>
      </c>
      <c r="BK1649" s="20"/>
      <c r="BL1649" s="20"/>
      <c r="BM1649" s="20">
        <v>0</v>
      </c>
      <c r="BN1649" s="20">
        <v>0</v>
      </c>
      <c r="BO1649" s="20">
        <v>0</v>
      </c>
      <c r="BP1649" s="20">
        <v>0</v>
      </c>
      <c r="BQ1649" s="20">
        <v>0</v>
      </c>
      <c r="BR1649" s="20">
        <v>0</v>
      </c>
      <c r="BS1649" s="20">
        <v>0</v>
      </c>
      <c r="BT1649" s="20">
        <v>0</v>
      </c>
      <c r="BU1649" s="20">
        <v>0</v>
      </c>
      <c r="BV1649" s="20">
        <v>0</v>
      </c>
      <c r="BW1649" s="20">
        <v>0</v>
      </c>
      <c r="BX1649" s="20">
        <v>0</v>
      </c>
      <c r="BY1649" s="20">
        <v>0</v>
      </c>
      <c r="BZ1649" s="20">
        <v>-6492.3633839999993</v>
      </c>
      <c r="CA1649" s="20">
        <v>-3895.4180303999992</v>
      </c>
      <c r="CB1649" s="20">
        <v>-3895.4180303999992</v>
      </c>
      <c r="CC1649" s="20">
        <v>0</v>
      </c>
      <c r="CD1649" s="20">
        <v>0</v>
      </c>
      <c r="CE1649" s="20">
        <v>-3895.4180303999992</v>
      </c>
      <c r="CF1649" s="20">
        <v>-7790.8360607999984</v>
      </c>
      <c r="CG1649" s="20">
        <v>-90893.087375999996</v>
      </c>
      <c r="CH1649" s="20">
        <v>-149324.35783199998</v>
      </c>
      <c r="CI1649" s="20">
        <v>-227232.71843999997</v>
      </c>
      <c r="CJ1649" s="20">
        <v>-292156.35227999999</v>
      </c>
      <c r="CK1649" s="20">
        <v>-162309.08459999997</v>
      </c>
      <c r="CL1649" s="20">
        <v>-220740.35505599997</v>
      </c>
      <c r="CM1649" s="20">
        <v>-109071.70485119999</v>
      </c>
      <c r="CN1649" s="20">
        <v>-109071.70485119999</v>
      </c>
      <c r="CO1649" s="20">
        <v>-159712.13924639995</v>
      </c>
      <c r="CP1649" s="20">
        <v>-159712.13924639995</v>
      </c>
      <c r="CQ1649" s="20">
        <v>-97385.450759999978</v>
      </c>
      <c r="CR1649" s="20">
        <v>-144130.46712479996</v>
      </c>
      <c r="CS1649" s="20">
        <v>-124653.37697279998</v>
      </c>
      <c r="CT1649" s="20">
        <v>-106756.90384319999</v>
      </c>
      <c r="CU1649" s="20">
        <v>-110710.8632448</v>
      </c>
      <c r="CV1649" s="20">
        <v>-213513.80768639999</v>
      </c>
      <c r="CW1649" s="20">
        <v>-197700</v>
      </c>
      <c r="CX1649" s="20">
        <v>-212689</v>
      </c>
      <c r="CY1649" s="20">
        <v>-168546</v>
      </c>
      <c r="CZ1649" s="20">
        <v>-240780</v>
      </c>
      <c r="DA1649" s="20">
        <v>-216702</v>
      </c>
      <c r="DB1649" s="20">
        <v>-248806</v>
      </c>
      <c r="DC1649" s="20">
        <v>-248025</v>
      </c>
      <c r="DD1649" s="20">
        <v>-209814</v>
      </c>
      <c r="DE1649" s="20">
        <v>-267410</v>
      </c>
      <c r="DF1649" s="20">
        <v>-185130</v>
      </c>
      <c r="DG1649" s="20">
        <v>0</v>
      </c>
      <c r="DH1649" s="20">
        <v>0</v>
      </c>
    </row>
    <row r="1650" spans="1:112">
      <c r="A1650" s="3" t="s">
        <v>565</v>
      </c>
      <c r="B1650" s="3" t="s">
        <v>968</v>
      </c>
      <c r="C1650" s="3" t="s">
        <v>152</v>
      </c>
      <c r="D1650" s="3" t="s">
        <v>153</v>
      </c>
      <c r="E1650" s="3" t="s">
        <v>154</v>
      </c>
      <c r="F1650" s="3" t="s">
        <v>43</v>
      </c>
      <c r="G1650" s="8">
        <v>881134</v>
      </c>
      <c r="H1650" s="8">
        <v>881134</v>
      </c>
      <c r="I1650" s="8" t="s">
        <v>423</v>
      </c>
      <c r="J1650" s="3">
        <f>IFERROR(VLOOKUP(I1650,'[1]Z-&gt;ABBOTT-&gt;IMS'!A:D,3,0),"")</f>
        <v>881134</v>
      </c>
      <c r="K1650" s="3">
        <f>IFERROR(VLOOKUP(I1650,'[1]Z-&gt;ABBOTT-&gt;IMS'!A:D,2,0),"")</f>
        <v>8815850</v>
      </c>
      <c r="L1650" s="8" t="str">
        <f t="shared" si="32"/>
        <v>NO DESCONTINUADO</v>
      </c>
      <c r="M1650" s="3" t="s">
        <v>424</v>
      </c>
      <c r="N1650" s="3" t="s">
        <v>425</v>
      </c>
      <c r="O1650" s="3" t="s">
        <v>163</v>
      </c>
      <c r="P1650" s="3" t="s">
        <v>41</v>
      </c>
      <c r="Q1650" s="20">
        <v>0</v>
      </c>
      <c r="R1650" s="20">
        <v>0</v>
      </c>
      <c r="S1650" s="20">
        <v>0</v>
      </c>
      <c r="T1650" s="20">
        <v>0</v>
      </c>
      <c r="U1650" s="20">
        <v>0</v>
      </c>
      <c r="V1650" s="20">
        <v>0</v>
      </c>
      <c r="W1650" s="20">
        <v>0</v>
      </c>
      <c r="X1650" s="20">
        <v>0</v>
      </c>
      <c r="Y1650" s="20">
        <v>0</v>
      </c>
      <c r="Z1650" s="20">
        <v>0</v>
      </c>
      <c r="AA1650" s="20">
        <v>0</v>
      </c>
      <c r="AB1650" s="20">
        <v>0</v>
      </c>
      <c r="AC1650" s="20">
        <v>0</v>
      </c>
      <c r="AD1650" s="20">
        <v>0</v>
      </c>
      <c r="AE1650" s="20">
        <v>0</v>
      </c>
      <c r="AF1650" s="20">
        <v>0</v>
      </c>
      <c r="AG1650" s="20">
        <v>0</v>
      </c>
      <c r="AH1650" s="20">
        <v>0</v>
      </c>
      <c r="AI1650" s="20">
        <v>0</v>
      </c>
      <c r="AJ1650" s="20">
        <v>0</v>
      </c>
      <c r="AK1650" s="20">
        <v>0</v>
      </c>
      <c r="AL1650" s="20">
        <v>0</v>
      </c>
      <c r="AM1650" s="20">
        <v>0</v>
      </c>
      <c r="AN1650" s="20">
        <v>0</v>
      </c>
      <c r="AO1650" s="20">
        <v>0</v>
      </c>
      <c r="AP1650" s="20">
        <v>0</v>
      </c>
      <c r="AQ1650" s="20">
        <v>0</v>
      </c>
      <c r="AR1650" s="20">
        <v>0</v>
      </c>
      <c r="AS1650" s="20">
        <v>0</v>
      </c>
      <c r="AT1650" s="20">
        <v>0</v>
      </c>
      <c r="AU1650" s="20">
        <v>0</v>
      </c>
      <c r="AV1650" s="20">
        <v>0</v>
      </c>
      <c r="AW1650" s="20">
        <v>0</v>
      </c>
      <c r="AX1650" s="20">
        <v>0</v>
      </c>
      <c r="AY1650" s="20">
        <v>0</v>
      </c>
      <c r="AZ1650" s="20">
        <v>0</v>
      </c>
      <c r="BA1650" s="20">
        <v>0</v>
      </c>
      <c r="BB1650" s="20">
        <v>0</v>
      </c>
      <c r="BC1650" s="20">
        <v>0</v>
      </c>
      <c r="BD1650" s="20">
        <v>0</v>
      </c>
      <c r="BE1650" s="20">
        <v>0</v>
      </c>
      <c r="BF1650" s="20">
        <v>0</v>
      </c>
      <c r="BG1650" s="20">
        <v>0</v>
      </c>
      <c r="BH1650" s="20">
        <v>0</v>
      </c>
      <c r="BI1650" s="20">
        <v>0</v>
      </c>
      <c r="BJ1650" s="20">
        <v>0</v>
      </c>
      <c r="BK1650" s="20"/>
      <c r="BL1650" s="20"/>
      <c r="BM1650" s="20">
        <v>0</v>
      </c>
      <c r="BN1650" s="20">
        <v>0</v>
      </c>
      <c r="BO1650" s="20">
        <v>0</v>
      </c>
      <c r="BP1650" s="20">
        <v>0</v>
      </c>
      <c r="BQ1650" s="20">
        <v>0</v>
      </c>
      <c r="BR1650" s="20">
        <v>0</v>
      </c>
      <c r="BS1650" s="20">
        <v>0</v>
      </c>
      <c r="BT1650" s="20">
        <v>0</v>
      </c>
      <c r="BU1650" s="20">
        <v>0</v>
      </c>
      <c r="BV1650" s="20">
        <v>0</v>
      </c>
      <c r="BW1650" s="20">
        <v>0</v>
      </c>
      <c r="BX1650" s="20">
        <v>0</v>
      </c>
      <c r="BY1650" s="20">
        <v>0</v>
      </c>
      <c r="BZ1650" s="20">
        <v>0</v>
      </c>
      <c r="CA1650" s="20">
        <v>0</v>
      </c>
      <c r="CB1650" s="20">
        <v>0</v>
      </c>
      <c r="CC1650" s="20">
        <v>0</v>
      </c>
      <c r="CD1650" s="20">
        <v>0</v>
      </c>
      <c r="CE1650" s="20">
        <v>0</v>
      </c>
      <c r="CF1650" s="20">
        <v>0</v>
      </c>
      <c r="CG1650" s="20">
        <v>0</v>
      </c>
      <c r="CH1650" s="20">
        <v>0</v>
      </c>
      <c r="CI1650" s="20">
        <v>0</v>
      </c>
      <c r="CJ1650" s="20">
        <v>0</v>
      </c>
      <c r="CK1650" s="20">
        <v>0</v>
      </c>
      <c r="CL1650" s="20">
        <v>0</v>
      </c>
      <c r="CM1650" s="20">
        <v>0</v>
      </c>
      <c r="CN1650" s="20">
        <v>0</v>
      </c>
      <c r="CO1650" s="20">
        <v>0</v>
      </c>
      <c r="CP1650" s="20">
        <v>0</v>
      </c>
      <c r="CQ1650" s="20">
        <v>0</v>
      </c>
      <c r="CR1650" s="20">
        <v>0</v>
      </c>
      <c r="CS1650" s="20">
        <v>0</v>
      </c>
      <c r="CT1650" s="20">
        <v>0</v>
      </c>
      <c r="CU1650" s="20">
        <v>0</v>
      </c>
      <c r="CV1650" s="20">
        <v>0</v>
      </c>
      <c r="CW1650" s="20">
        <v>0</v>
      </c>
      <c r="CX1650" s="20">
        <v>0</v>
      </c>
      <c r="CY1650" s="20">
        <v>0</v>
      </c>
      <c r="CZ1650" s="20">
        <v>0</v>
      </c>
      <c r="DA1650" s="20">
        <v>0</v>
      </c>
      <c r="DB1650" s="20">
        <v>0</v>
      </c>
      <c r="DC1650" s="20">
        <v>0</v>
      </c>
      <c r="DD1650" s="20">
        <v>0</v>
      </c>
      <c r="DE1650" s="20">
        <v>0</v>
      </c>
      <c r="DF1650" s="20">
        <v>0</v>
      </c>
      <c r="DG1650" s="20">
        <v>0</v>
      </c>
      <c r="DH1650" s="20">
        <v>0</v>
      </c>
    </row>
    <row r="1651" spans="1:112">
      <c r="A1651" s="3" t="s">
        <v>565</v>
      </c>
      <c r="B1651" s="3" t="s">
        <v>968</v>
      </c>
      <c r="C1651" s="3" t="s">
        <v>152</v>
      </c>
      <c r="D1651" s="3" t="s">
        <v>153</v>
      </c>
      <c r="E1651" s="3" t="s">
        <v>154</v>
      </c>
      <c r="F1651" s="3" t="s">
        <v>43</v>
      </c>
      <c r="G1651" s="8">
        <v>881133</v>
      </c>
      <c r="H1651" s="8">
        <v>881133</v>
      </c>
      <c r="I1651" s="8" t="s">
        <v>788</v>
      </c>
      <c r="J1651" s="3">
        <f>IFERROR(VLOOKUP(I1651,'[1]Z-&gt;ABBOTT-&gt;IMS'!A:D,3,0),"")</f>
        <v>881133</v>
      </c>
      <c r="K1651" s="3">
        <f>IFERROR(VLOOKUP(I1651,'[1]Z-&gt;ABBOTT-&gt;IMS'!A:D,2,0),"")</f>
        <v>491001</v>
      </c>
      <c r="L1651" s="8" t="str">
        <f t="shared" si="32"/>
        <v>NO DESCONTINUADO</v>
      </c>
      <c r="M1651" s="3" t="s">
        <v>424</v>
      </c>
      <c r="N1651" s="3" t="s">
        <v>789</v>
      </c>
      <c r="O1651" s="3" t="s">
        <v>163</v>
      </c>
      <c r="P1651" s="3" t="s">
        <v>41</v>
      </c>
      <c r="Q1651" s="20">
        <v>0</v>
      </c>
      <c r="R1651" s="20">
        <v>0</v>
      </c>
      <c r="S1651" s="20">
        <v>0</v>
      </c>
      <c r="T1651" s="20">
        <v>0</v>
      </c>
      <c r="U1651" s="20">
        <v>0</v>
      </c>
      <c r="V1651" s="20">
        <v>0</v>
      </c>
      <c r="W1651" s="20">
        <v>0</v>
      </c>
      <c r="X1651" s="20">
        <v>0</v>
      </c>
      <c r="Y1651" s="20">
        <v>0</v>
      </c>
      <c r="Z1651" s="20">
        <v>0</v>
      </c>
      <c r="AA1651" s="20">
        <v>0</v>
      </c>
      <c r="AB1651" s="20">
        <v>0</v>
      </c>
      <c r="AC1651" s="20">
        <v>0</v>
      </c>
      <c r="AD1651" s="20">
        <v>0</v>
      </c>
      <c r="AE1651" s="20">
        <v>0</v>
      </c>
      <c r="AF1651" s="20">
        <v>0</v>
      </c>
      <c r="AG1651" s="20">
        <v>0</v>
      </c>
      <c r="AH1651" s="20">
        <v>0</v>
      </c>
      <c r="AI1651" s="20">
        <v>0</v>
      </c>
      <c r="AJ1651" s="20">
        <v>0</v>
      </c>
      <c r="AK1651" s="20">
        <v>0</v>
      </c>
      <c r="AL1651" s="20">
        <v>0</v>
      </c>
      <c r="AM1651" s="20">
        <v>0</v>
      </c>
      <c r="AN1651" s="20">
        <v>0</v>
      </c>
      <c r="AO1651" s="20">
        <v>0</v>
      </c>
      <c r="AP1651" s="20">
        <v>0</v>
      </c>
      <c r="AQ1651" s="20">
        <v>0</v>
      </c>
      <c r="AR1651" s="20">
        <v>0</v>
      </c>
      <c r="AS1651" s="20">
        <v>0</v>
      </c>
      <c r="AT1651" s="20">
        <v>0</v>
      </c>
      <c r="AU1651" s="20">
        <v>0</v>
      </c>
      <c r="AV1651" s="20">
        <v>0</v>
      </c>
      <c r="AW1651" s="20">
        <v>0</v>
      </c>
      <c r="AX1651" s="20">
        <v>0</v>
      </c>
      <c r="AY1651" s="20">
        <v>0</v>
      </c>
      <c r="AZ1651" s="20">
        <v>0</v>
      </c>
      <c r="BA1651" s="20">
        <v>0</v>
      </c>
      <c r="BB1651" s="20">
        <v>0</v>
      </c>
      <c r="BC1651" s="20">
        <v>0</v>
      </c>
      <c r="BD1651" s="20">
        <v>0</v>
      </c>
      <c r="BE1651" s="20">
        <v>0</v>
      </c>
      <c r="BF1651" s="20">
        <v>0</v>
      </c>
      <c r="BG1651" s="20">
        <v>0</v>
      </c>
      <c r="BH1651" s="20">
        <v>0</v>
      </c>
      <c r="BI1651" s="20">
        <v>0</v>
      </c>
      <c r="BJ1651" s="20">
        <v>0</v>
      </c>
      <c r="BK1651" s="20"/>
      <c r="BL1651" s="20"/>
      <c r="BM1651" s="20">
        <v>0</v>
      </c>
      <c r="BN1651" s="20">
        <v>0</v>
      </c>
      <c r="BO1651" s="20">
        <v>0</v>
      </c>
      <c r="BP1651" s="20">
        <v>0</v>
      </c>
      <c r="BQ1651" s="20">
        <v>0</v>
      </c>
      <c r="BR1651" s="20">
        <v>0</v>
      </c>
      <c r="BS1651" s="20">
        <v>0</v>
      </c>
      <c r="BT1651" s="20">
        <v>0</v>
      </c>
      <c r="BU1651" s="20">
        <v>0</v>
      </c>
      <c r="BV1651" s="20">
        <v>0</v>
      </c>
      <c r="BW1651" s="20">
        <v>0</v>
      </c>
      <c r="BX1651" s="20">
        <v>0</v>
      </c>
      <c r="BY1651" s="20">
        <v>0</v>
      </c>
      <c r="BZ1651" s="20">
        <v>0</v>
      </c>
      <c r="CA1651" s="20">
        <v>0</v>
      </c>
      <c r="CB1651" s="20">
        <v>0</v>
      </c>
      <c r="CC1651" s="20">
        <v>0</v>
      </c>
      <c r="CD1651" s="20">
        <v>0</v>
      </c>
      <c r="CE1651" s="20">
        <v>0</v>
      </c>
      <c r="CF1651" s="20">
        <v>0</v>
      </c>
      <c r="CG1651" s="20">
        <v>0</v>
      </c>
      <c r="CH1651" s="20">
        <v>0</v>
      </c>
      <c r="CI1651" s="20">
        <v>0</v>
      </c>
      <c r="CJ1651" s="20">
        <v>0</v>
      </c>
      <c r="CK1651" s="20">
        <v>0</v>
      </c>
      <c r="CL1651" s="20">
        <v>0</v>
      </c>
      <c r="CM1651" s="20">
        <v>0</v>
      </c>
      <c r="CN1651" s="20">
        <v>0</v>
      </c>
      <c r="CO1651" s="20">
        <v>0</v>
      </c>
      <c r="CP1651" s="20">
        <v>0</v>
      </c>
      <c r="CQ1651" s="20">
        <v>0</v>
      </c>
      <c r="CR1651" s="20">
        <v>0</v>
      </c>
      <c r="CS1651" s="20">
        <v>0</v>
      </c>
      <c r="CT1651" s="20">
        <v>0</v>
      </c>
      <c r="CU1651" s="20">
        <v>0</v>
      </c>
      <c r="CV1651" s="20">
        <v>0</v>
      </c>
      <c r="CW1651" s="20">
        <v>0</v>
      </c>
      <c r="CX1651" s="20">
        <v>0</v>
      </c>
      <c r="CY1651" s="20">
        <v>0</v>
      </c>
      <c r="CZ1651" s="20">
        <v>0</v>
      </c>
      <c r="DA1651" s="20">
        <v>0</v>
      </c>
      <c r="DB1651" s="20">
        <v>0</v>
      </c>
      <c r="DC1651" s="20">
        <v>0</v>
      </c>
      <c r="DD1651" s="20">
        <v>0</v>
      </c>
      <c r="DE1651" s="20">
        <v>0</v>
      </c>
      <c r="DF1651" s="20">
        <v>0</v>
      </c>
      <c r="DG1651" s="20">
        <v>0</v>
      </c>
      <c r="DH1651" s="20">
        <v>0</v>
      </c>
    </row>
    <row r="1652" spans="1:112">
      <c r="A1652" s="3" t="s">
        <v>565</v>
      </c>
      <c r="B1652" s="3" t="s">
        <v>968</v>
      </c>
      <c r="C1652" s="3" t="s">
        <v>47</v>
      </c>
      <c r="D1652" s="3" t="s">
        <v>203</v>
      </c>
      <c r="E1652" s="3" t="s">
        <v>36</v>
      </c>
      <c r="F1652" s="3" t="s">
        <v>43</v>
      </c>
      <c r="G1652" s="8">
        <v>101001</v>
      </c>
      <c r="H1652" s="8">
        <v>101001</v>
      </c>
      <c r="I1652" s="8" t="s">
        <v>790</v>
      </c>
      <c r="J1652" s="3">
        <f>IFERROR(VLOOKUP(I1652,'[1]Z-&gt;ABBOTT-&gt;IMS'!A:D,3,0),"")</f>
        <v>101001</v>
      </c>
      <c r="K1652" s="3">
        <f>IFERROR(VLOOKUP(I1652,'[1]Z-&gt;ABBOTT-&gt;IMS'!A:D,2,0),"")</f>
        <v>109011</v>
      </c>
      <c r="L1652" s="8" t="str">
        <f t="shared" si="32"/>
        <v>NO DESCONTINUADO</v>
      </c>
      <c r="M1652" s="3" t="s">
        <v>791</v>
      </c>
      <c r="N1652" s="3" t="s">
        <v>792</v>
      </c>
      <c r="O1652" s="3" t="s">
        <v>31</v>
      </c>
      <c r="P1652" s="3" t="s">
        <v>41</v>
      </c>
      <c r="Q1652" s="20">
        <v>0</v>
      </c>
      <c r="R1652" s="20">
        <v>0</v>
      </c>
      <c r="S1652" s="20">
        <v>0</v>
      </c>
      <c r="T1652" s="20">
        <v>0</v>
      </c>
      <c r="U1652" s="20">
        <v>0</v>
      </c>
      <c r="V1652" s="20">
        <v>0</v>
      </c>
      <c r="W1652" s="20">
        <v>0</v>
      </c>
      <c r="X1652" s="20">
        <v>0</v>
      </c>
      <c r="Y1652" s="20">
        <v>0</v>
      </c>
      <c r="Z1652" s="20">
        <v>0</v>
      </c>
      <c r="AA1652" s="20">
        <v>0</v>
      </c>
      <c r="AB1652" s="20">
        <v>0</v>
      </c>
      <c r="AC1652" s="20">
        <v>0</v>
      </c>
      <c r="AD1652" s="20">
        <v>0</v>
      </c>
      <c r="AE1652" s="20">
        <v>0</v>
      </c>
      <c r="AF1652" s="20">
        <v>0</v>
      </c>
      <c r="AG1652" s="20">
        <v>0</v>
      </c>
      <c r="AH1652" s="20">
        <v>0</v>
      </c>
      <c r="AI1652" s="20">
        <v>0</v>
      </c>
      <c r="AJ1652" s="20">
        <v>0</v>
      </c>
      <c r="AK1652" s="20">
        <v>0</v>
      </c>
      <c r="AL1652" s="20">
        <v>0</v>
      </c>
      <c r="AM1652" s="20">
        <v>0</v>
      </c>
      <c r="AN1652" s="20">
        <v>0</v>
      </c>
      <c r="AO1652" s="20">
        <v>0</v>
      </c>
      <c r="AP1652" s="20">
        <v>0</v>
      </c>
      <c r="AQ1652" s="20">
        <v>0</v>
      </c>
      <c r="AR1652" s="20">
        <v>0</v>
      </c>
      <c r="AS1652" s="20">
        <v>0</v>
      </c>
      <c r="AT1652" s="20">
        <v>0</v>
      </c>
      <c r="AU1652" s="20">
        <v>0</v>
      </c>
      <c r="AV1652" s="20">
        <v>0</v>
      </c>
      <c r="AW1652" s="20">
        <v>0</v>
      </c>
      <c r="AX1652" s="20">
        <v>0</v>
      </c>
      <c r="AY1652" s="20">
        <v>0</v>
      </c>
      <c r="AZ1652" s="20">
        <v>0</v>
      </c>
      <c r="BA1652" s="20">
        <v>0</v>
      </c>
      <c r="BB1652" s="20">
        <v>0</v>
      </c>
      <c r="BC1652" s="20">
        <v>0</v>
      </c>
      <c r="BD1652" s="20">
        <v>0</v>
      </c>
      <c r="BE1652" s="20">
        <v>0</v>
      </c>
      <c r="BF1652" s="20">
        <v>0</v>
      </c>
      <c r="BG1652" s="20">
        <v>0</v>
      </c>
      <c r="BH1652" s="20">
        <v>0</v>
      </c>
      <c r="BI1652" s="20">
        <v>0</v>
      </c>
      <c r="BJ1652" s="20">
        <v>0</v>
      </c>
      <c r="BK1652" s="20"/>
      <c r="BL1652" s="20"/>
      <c r="BM1652" s="20">
        <v>0</v>
      </c>
      <c r="BN1652" s="20">
        <v>0</v>
      </c>
      <c r="BO1652" s="20">
        <v>0</v>
      </c>
      <c r="BP1652" s="20">
        <v>0</v>
      </c>
      <c r="BQ1652" s="20">
        <v>0</v>
      </c>
      <c r="BR1652" s="20">
        <v>0</v>
      </c>
      <c r="BS1652" s="20">
        <v>0</v>
      </c>
      <c r="BT1652" s="20">
        <v>0</v>
      </c>
      <c r="BU1652" s="20">
        <v>0</v>
      </c>
      <c r="BV1652" s="20">
        <v>0</v>
      </c>
      <c r="BW1652" s="20">
        <v>0</v>
      </c>
      <c r="BX1652" s="20">
        <v>0</v>
      </c>
      <c r="BY1652" s="20">
        <v>0</v>
      </c>
      <c r="BZ1652" s="20">
        <v>0</v>
      </c>
      <c r="CA1652" s="20">
        <v>0</v>
      </c>
      <c r="CB1652" s="20">
        <v>0</v>
      </c>
      <c r="CC1652" s="20">
        <v>0</v>
      </c>
      <c r="CD1652" s="20">
        <v>0</v>
      </c>
      <c r="CE1652" s="20">
        <v>0</v>
      </c>
      <c r="CF1652" s="20">
        <v>0</v>
      </c>
      <c r="CG1652" s="20">
        <v>0</v>
      </c>
      <c r="CH1652" s="20">
        <v>0</v>
      </c>
      <c r="CI1652" s="20">
        <v>0</v>
      </c>
      <c r="CJ1652" s="20">
        <v>0</v>
      </c>
      <c r="CK1652" s="20">
        <v>0</v>
      </c>
      <c r="CL1652" s="20">
        <v>0</v>
      </c>
      <c r="CM1652" s="20">
        <v>0</v>
      </c>
      <c r="CN1652" s="20">
        <v>0</v>
      </c>
      <c r="CO1652" s="20">
        <v>0</v>
      </c>
      <c r="CP1652" s="20">
        <v>0</v>
      </c>
      <c r="CQ1652" s="20">
        <v>0</v>
      </c>
      <c r="CR1652" s="20">
        <v>0</v>
      </c>
      <c r="CS1652" s="20">
        <v>0</v>
      </c>
      <c r="CT1652" s="20">
        <v>0</v>
      </c>
      <c r="CU1652" s="20">
        <v>0</v>
      </c>
      <c r="CV1652" s="20">
        <v>0</v>
      </c>
      <c r="CW1652" s="20">
        <v>0</v>
      </c>
      <c r="CX1652" s="20">
        <v>0</v>
      </c>
      <c r="CY1652" s="20">
        <v>0</v>
      </c>
      <c r="CZ1652" s="20">
        <v>0</v>
      </c>
      <c r="DA1652" s="20">
        <v>0</v>
      </c>
      <c r="DB1652" s="20">
        <v>0</v>
      </c>
      <c r="DC1652" s="20">
        <v>0</v>
      </c>
      <c r="DD1652" s="20">
        <v>0</v>
      </c>
      <c r="DE1652" s="20">
        <v>0</v>
      </c>
      <c r="DF1652" s="20">
        <v>0</v>
      </c>
      <c r="DG1652" s="20">
        <v>0</v>
      </c>
      <c r="DH1652" s="20">
        <v>0</v>
      </c>
    </row>
    <row r="1653" spans="1:112">
      <c r="A1653" s="3" t="s">
        <v>565</v>
      </c>
      <c r="B1653" s="3" t="s">
        <v>968</v>
      </c>
      <c r="C1653" s="3" t="s">
        <v>227</v>
      </c>
      <c r="D1653" s="3" t="s">
        <v>48</v>
      </c>
      <c r="E1653" s="3" t="s">
        <v>36</v>
      </c>
      <c r="F1653" s="3" t="s">
        <v>793</v>
      </c>
      <c r="G1653" s="8">
        <v>881360</v>
      </c>
      <c r="H1653" s="8">
        <v>881360</v>
      </c>
      <c r="I1653" s="8" t="s">
        <v>794</v>
      </c>
      <c r="J1653" s="3">
        <f>IFERROR(VLOOKUP(I1653,'[1]Z-&gt;ABBOTT-&gt;IMS'!A:D,3,0),"")</f>
        <v>881360</v>
      </c>
      <c r="K1653" s="3">
        <f>IFERROR(VLOOKUP(I1653,'[1]Z-&gt;ABBOTT-&gt;IMS'!A:D,2,0),"")</f>
        <v>88801</v>
      </c>
      <c r="L1653" s="8" t="str">
        <f t="shared" si="32"/>
        <v>NO DESCONTINUADO</v>
      </c>
      <c r="M1653" s="3" t="s">
        <v>795</v>
      </c>
      <c r="N1653" s="3" t="s">
        <v>796</v>
      </c>
      <c r="O1653" s="3" t="s">
        <v>31</v>
      </c>
      <c r="P1653" s="3" t="s">
        <v>41</v>
      </c>
      <c r="Q1653" s="20">
        <v>0</v>
      </c>
      <c r="R1653" s="20">
        <v>0</v>
      </c>
      <c r="S1653" s="20">
        <v>0</v>
      </c>
      <c r="T1653" s="20">
        <v>0</v>
      </c>
      <c r="U1653" s="20">
        <v>0</v>
      </c>
      <c r="V1653" s="20">
        <v>0</v>
      </c>
      <c r="W1653" s="20">
        <v>0</v>
      </c>
      <c r="X1653" s="20">
        <v>0</v>
      </c>
      <c r="Y1653" s="20">
        <v>0</v>
      </c>
      <c r="Z1653" s="20">
        <v>0</v>
      </c>
      <c r="AA1653" s="20">
        <v>0</v>
      </c>
      <c r="AB1653" s="20">
        <v>0</v>
      </c>
      <c r="AC1653" s="20">
        <v>0</v>
      </c>
      <c r="AD1653" s="20">
        <v>0</v>
      </c>
      <c r="AE1653" s="20">
        <v>0</v>
      </c>
      <c r="AF1653" s="20">
        <v>0</v>
      </c>
      <c r="AG1653" s="20">
        <v>0</v>
      </c>
      <c r="AH1653" s="20">
        <v>0</v>
      </c>
      <c r="AI1653" s="20">
        <v>0</v>
      </c>
      <c r="AJ1653" s="20">
        <v>0</v>
      </c>
      <c r="AK1653" s="20">
        <v>0</v>
      </c>
      <c r="AL1653" s="20">
        <v>0</v>
      </c>
      <c r="AM1653" s="20">
        <v>0</v>
      </c>
      <c r="AN1653" s="20">
        <v>0</v>
      </c>
      <c r="AO1653" s="20">
        <v>0</v>
      </c>
      <c r="AP1653" s="20">
        <v>0</v>
      </c>
      <c r="AQ1653" s="20">
        <v>0</v>
      </c>
      <c r="AR1653" s="20">
        <v>0</v>
      </c>
      <c r="AS1653" s="20">
        <v>0</v>
      </c>
      <c r="AT1653" s="20">
        <v>0</v>
      </c>
      <c r="AU1653" s="20">
        <v>0</v>
      </c>
      <c r="AV1653" s="20">
        <v>0</v>
      </c>
      <c r="AW1653" s="20">
        <v>0</v>
      </c>
      <c r="AX1653" s="20">
        <v>0</v>
      </c>
      <c r="AY1653" s="20">
        <v>0</v>
      </c>
      <c r="AZ1653" s="20">
        <v>0</v>
      </c>
      <c r="BA1653" s="20">
        <v>0</v>
      </c>
      <c r="BB1653" s="20">
        <v>0</v>
      </c>
      <c r="BC1653" s="20">
        <v>0</v>
      </c>
      <c r="BD1653" s="20">
        <v>0</v>
      </c>
      <c r="BE1653" s="20">
        <v>0</v>
      </c>
      <c r="BF1653" s="20">
        <v>0</v>
      </c>
      <c r="BG1653" s="20">
        <v>0</v>
      </c>
      <c r="BH1653" s="20">
        <v>0</v>
      </c>
      <c r="BI1653" s="20">
        <v>0</v>
      </c>
      <c r="BJ1653" s="20">
        <v>0</v>
      </c>
      <c r="BK1653" s="20"/>
      <c r="BL1653" s="20"/>
      <c r="BM1653" s="20">
        <v>0</v>
      </c>
      <c r="BN1653" s="20">
        <v>0</v>
      </c>
      <c r="BO1653" s="20">
        <v>0</v>
      </c>
      <c r="BP1653" s="20">
        <v>0</v>
      </c>
      <c r="BQ1653" s="20">
        <v>0</v>
      </c>
      <c r="BR1653" s="20">
        <v>0</v>
      </c>
      <c r="BS1653" s="20">
        <v>0</v>
      </c>
      <c r="BT1653" s="20">
        <v>0</v>
      </c>
      <c r="BU1653" s="20">
        <v>0</v>
      </c>
      <c r="BV1653" s="20">
        <v>0</v>
      </c>
      <c r="BW1653" s="20">
        <v>0</v>
      </c>
      <c r="BX1653" s="20">
        <v>0</v>
      </c>
      <c r="BY1653" s="20">
        <v>0</v>
      </c>
      <c r="BZ1653" s="20">
        <v>0</v>
      </c>
      <c r="CA1653" s="20">
        <v>0</v>
      </c>
      <c r="CB1653" s="20">
        <v>0</v>
      </c>
      <c r="CC1653" s="20">
        <v>0</v>
      </c>
      <c r="CD1653" s="20">
        <v>0</v>
      </c>
      <c r="CE1653" s="20">
        <v>0</v>
      </c>
      <c r="CF1653" s="20">
        <v>0</v>
      </c>
      <c r="CG1653" s="20">
        <v>0</v>
      </c>
      <c r="CH1653" s="20">
        <v>0</v>
      </c>
      <c r="CI1653" s="20">
        <v>0</v>
      </c>
      <c r="CJ1653" s="20">
        <v>0</v>
      </c>
      <c r="CK1653" s="20">
        <v>0</v>
      </c>
      <c r="CL1653" s="20">
        <v>0</v>
      </c>
      <c r="CM1653" s="20">
        <v>0</v>
      </c>
      <c r="CN1653" s="20">
        <v>0</v>
      </c>
      <c r="CO1653" s="20">
        <v>0</v>
      </c>
      <c r="CP1653" s="20">
        <v>0</v>
      </c>
      <c r="CQ1653" s="20">
        <v>0</v>
      </c>
      <c r="CR1653" s="20">
        <v>0</v>
      </c>
      <c r="CS1653" s="20">
        <v>0</v>
      </c>
      <c r="CT1653" s="20">
        <v>0</v>
      </c>
      <c r="CU1653" s="20">
        <v>0</v>
      </c>
      <c r="CV1653" s="20">
        <v>0</v>
      </c>
      <c r="CW1653" s="20">
        <v>0</v>
      </c>
      <c r="CX1653" s="20">
        <v>0</v>
      </c>
      <c r="CY1653" s="20">
        <v>0</v>
      </c>
      <c r="CZ1653" s="20">
        <v>0</v>
      </c>
      <c r="DA1653" s="20">
        <v>0</v>
      </c>
      <c r="DB1653" s="20">
        <v>0</v>
      </c>
      <c r="DC1653" s="20">
        <v>0</v>
      </c>
      <c r="DD1653" s="20">
        <v>0</v>
      </c>
      <c r="DE1653" s="20">
        <v>0</v>
      </c>
      <c r="DF1653" s="20">
        <v>0</v>
      </c>
      <c r="DG1653" s="20">
        <v>0</v>
      </c>
      <c r="DH1653" s="20">
        <v>0</v>
      </c>
    </row>
    <row r="1654" spans="1:112">
      <c r="A1654" s="3" t="s">
        <v>565</v>
      </c>
      <c r="B1654" s="3" t="s">
        <v>968</v>
      </c>
      <c r="C1654" s="3" t="s">
        <v>227</v>
      </c>
      <c r="D1654" s="3" t="s">
        <v>48</v>
      </c>
      <c r="E1654" s="3" t="s">
        <v>36</v>
      </c>
      <c r="F1654" s="3" t="s">
        <v>793</v>
      </c>
      <c r="G1654" s="8">
        <v>881361</v>
      </c>
      <c r="H1654" s="8">
        <v>881361</v>
      </c>
      <c r="I1654" s="8" t="s">
        <v>797</v>
      </c>
      <c r="J1654" s="3">
        <f>IFERROR(VLOOKUP(I1654,'[1]Z-&gt;ABBOTT-&gt;IMS'!A:D,3,0),"")</f>
        <v>881361</v>
      </c>
      <c r="K1654" s="3">
        <f>IFERROR(VLOOKUP(I1654,'[1]Z-&gt;ABBOTT-&gt;IMS'!A:D,2,0),"")</f>
        <v>9101</v>
      </c>
      <c r="L1654" s="8" t="str">
        <f t="shared" si="32"/>
        <v>NO DESCONTINUADO</v>
      </c>
      <c r="M1654" s="3" t="s">
        <v>795</v>
      </c>
      <c r="N1654" s="3" t="s">
        <v>798</v>
      </c>
      <c r="O1654" s="3" t="s">
        <v>31</v>
      </c>
      <c r="P1654" s="3" t="s">
        <v>41</v>
      </c>
      <c r="Q1654" s="20">
        <v>0</v>
      </c>
      <c r="R1654" s="20">
        <v>0</v>
      </c>
      <c r="S1654" s="20">
        <v>0</v>
      </c>
      <c r="T1654" s="20">
        <v>0</v>
      </c>
      <c r="U1654" s="20">
        <v>0</v>
      </c>
      <c r="V1654" s="20">
        <v>0</v>
      </c>
      <c r="W1654" s="20">
        <v>0</v>
      </c>
      <c r="X1654" s="20">
        <v>0</v>
      </c>
      <c r="Y1654" s="20">
        <v>0</v>
      </c>
      <c r="Z1654" s="20">
        <v>0</v>
      </c>
      <c r="AA1654" s="20">
        <v>0</v>
      </c>
      <c r="AB1654" s="20">
        <v>0</v>
      </c>
      <c r="AC1654" s="20">
        <v>0</v>
      </c>
      <c r="AD1654" s="20">
        <v>0</v>
      </c>
      <c r="AE1654" s="20">
        <v>0</v>
      </c>
      <c r="AF1654" s="20">
        <v>0</v>
      </c>
      <c r="AG1654" s="20">
        <v>0</v>
      </c>
      <c r="AH1654" s="20">
        <v>3</v>
      </c>
      <c r="AI1654" s="20">
        <v>0</v>
      </c>
      <c r="AJ1654" s="20">
        <v>0</v>
      </c>
      <c r="AK1654" s="20">
        <v>2</v>
      </c>
      <c r="AL1654" s="20">
        <v>6</v>
      </c>
      <c r="AM1654" s="20">
        <v>4</v>
      </c>
      <c r="AN1654" s="20">
        <v>6</v>
      </c>
      <c r="AO1654" s="20">
        <v>7</v>
      </c>
      <c r="AP1654" s="20">
        <v>1</v>
      </c>
      <c r="AQ1654" s="20">
        <v>2</v>
      </c>
      <c r="AR1654" s="20">
        <v>5</v>
      </c>
      <c r="AS1654" s="20">
        <v>4</v>
      </c>
      <c r="AT1654" s="20">
        <v>3</v>
      </c>
      <c r="AU1654" s="20">
        <v>0</v>
      </c>
      <c r="AV1654" s="20">
        <v>1</v>
      </c>
      <c r="AW1654" s="20">
        <v>0</v>
      </c>
      <c r="AX1654" s="20">
        <v>0</v>
      </c>
      <c r="AY1654" s="20">
        <v>0</v>
      </c>
      <c r="AZ1654" s="20">
        <v>1</v>
      </c>
      <c r="BA1654" s="20">
        <v>0</v>
      </c>
      <c r="BB1654" s="20">
        <v>0</v>
      </c>
      <c r="BC1654" s="20">
        <v>0</v>
      </c>
      <c r="BD1654" s="20">
        <v>0</v>
      </c>
      <c r="BE1654" s="20">
        <v>0</v>
      </c>
      <c r="BF1654" s="20">
        <v>0</v>
      </c>
      <c r="BG1654" s="20">
        <v>0</v>
      </c>
      <c r="BH1654" s="20">
        <v>0</v>
      </c>
      <c r="BI1654" s="20">
        <v>0</v>
      </c>
      <c r="BJ1654" s="20">
        <v>0</v>
      </c>
      <c r="BK1654" s="20"/>
      <c r="BL1654" s="20"/>
      <c r="BM1654" s="20">
        <v>0</v>
      </c>
      <c r="BN1654" s="20">
        <v>0</v>
      </c>
      <c r="BO1654" s="20">
        <v>0</v>
      </c>
      <c r="BP1654" s="20">
        <v>0</v>
      </c>
      <c r="BQ1654" s="20">
        <v>0</v>
      </c>
      <c r="BR1654" s="20">
        <v>0</v>
      </c>
      <c r="BS1654" s="20">
        <v>0</v>
      </c>
      <c r="BT1654" s="20">
        <v>0</v>
      </c>
      <c r="BU1654" s="20">
        <v>0</v>
      </c>
      <c r="BV1654" s="20">
        <v>0</v>
      </c>
      <c r="BW1654" s="20">
        <v>0</v>
      </c>
      <c r="BX1654" s="20">
        <v>0</v>
      </c>
      <c r="BY1654" s="20">
        <v>0</v>
      </c>
      <c r="BZ1654" s="20">
        <v>0</v>
      </c>
      <c r="CA1654" s="20">
        <v>0</v>
      </c>
      <c r="CB1654" s="20">
        <v>0</v>
      </c>
      <c r="CC1654" s="20">
        <v>0</v>
      </c>
      <c r="CD1654" s="20">
        <v>-9299.2162535999978</v>
      </c>
      <c r="CE1654" s="20">
        <v>0</v>
      </c>
      <c r="CF1654" s="20">
        <v>0</v>
      </c>
      <c r="CG1654" s="20">
        <v>-8856.3964319999995</v>
      </c>
      <c r="CH1654" s="20">
        <v>-26569.189295999997</v>
      </c>
      <c r="CI1654" s="20">
        <v>-17712.792863999999</v>
      </c>
      <c r="CJ1654" s="20">
        <v>-26569.189295999997</v>
      </c>
      <c r="CK1654" s="20">
        <v>-30997.387511999998</v>
      </c>
      <c r="CL1654" s="20">
        <v>-4428.1982159999998</v>
      </c>
      <c r="CM1654" s="20">
        <v>-5313.8378591999999</v>
      </c>
      <c r="CN1654" s="20">
        <v>-13284.594648</v>
      </c>
      <c r="CO1654" s="20">
        <v>-10627.6757184</v>
      </c>
      <c r="CP1654" s="20">
        <v>-7970.7567887999985</v>
      </c>
      <c r="CQ1654" s="20">
        <v>0</v>
      </c>
      <c r="CR1654" s="20">
        <v>-2656.9189296</v>
      </c>
      <c r="CS1654" s="20">
        <v>0</v>
      </c>
      <c r="CT1654" s="20">
        <v>0</v>
      </c>
      <c r="CU1654" s="20">
        <v>0</v>
      </c>
      <c r="CV1654" s="20">
        <v>-2656.9189296</v>
      </c>
      <c r="CW1654" s="20">
        <v>0</v>
      </c>
      <c r="CX1654" s="20">
        <v>0</v>
      </c>
      <c r="CY1654" s="20">
        <v>0</v>
      </c>
      <c r="CZ1654" s="20">
        <v>0</v>
      </c>
      <c r="DA1654" s="20">
        <v>0</v>
      </c>
      <c r="DB1654" s="20">
        <v>0</v>
      </c>
      <c r="DC1654" s="20">
        <v>0</v>
      </c>
      <c r="DD1654" s="20">
        <v>0</v>
      </c>
      <c r="DE1654" s="20">
        <v>0</v>
      </c>
      <c r="DF1654" s="20">
        <v>0</v>
      </c>
      <c r="DG1654" s="20">
        <v>0</v>
      </c>
      <c r="DH1654" s="20">
        <v>0</v>
      </c>
    </row>
    <row r="1655" spans="1:112">
      <c r="A1655" s="3" t="s">
        <v>565</v>
      </c>
      <c r="B1655" s="3" t="s">
        <v>968</v>
      </c>
      <c r="C1655" s="3" t="s">
        <v>227</v>
      </c>
      <c r="D1655" s="3" t="s">
        <v>48</v>
      </c>
      <c r="E1655" s="3" t="s">
        <v>159</v>
      </c>
      <c r="F1655" s="3" t="s">
        <v>228</v>
      </c>
      <c r="G1655" s="8">
        <v>881392</v>
      </c>
      <c r="H1655" s="8">
        <v>881392</v>
      </c>
      <c r="I1655" s="8" t="s">
        <v>229</v>
      </c>
      <c r="J1655" s="3">
        <f>IFERROR(VLOOKUP(I1655,'[1]Z-&gt;ABBOTT-&gt;IMS'!A:D,3,0),"")</f>
        <v>881392</v>
      </c>
      <c r="K1655" s="3">
        <f>IFERROR(VLOOKUP(I1655,'[1]Z-&gt;ABBOTT-&gt;IMS'!A:D,2,0),"")</f>
        <v>1414640</v>
      </c>
      <c r="L1655" s="8" t="str">
        <f t="shared" si="32"/>
        <v>NO DESCONTINUADO</v>
      </c>
      <c r="M1655" s="3" t="s">
        <v>230</v>
      </c>
      <c r="N1655" s="3" t="s">
        <v>231</v>
      </c>
      <c r="O1655" s="3" t="s">
        <v>31</v>
      </c>
      <c r="P1655" s="3" t="s">
        <v>41</v>
      </c>
      <c r="Q1655" s="20">
        <v>0</v>
      </c>
      <c r="R1655" s="20">
        <v>0</v>
      </c>
      <c r="S1655" s="20">
        <v>0</v>
      </c>
      <c r="T1655" s="20">
        <v>0</v>
      </c>
      <c r="U1655" s="20">
        <v>0</v>
      </c>
      <c r="V1655" s="20">
        <v>0</v>
      </c>
      <c r="W1655" s="20">
        <v>0</v>
      </c>
      <c r="X1655" s="20">
        <v>0</v>
      </c>
      <c r="Y1655" s="20">
        <v>0</v>
      </c>
      <c r="Z1655" s="20">
        <v>0</v>
      </c>
      <c r="AA1655" s="20">
        <v>0</v>
      </c>
      <c r="AB1655" s="20">
        <v>0</v>
      </c>
      <c r="AC1655" s="20">
        <v>0</v>
      </c>
      <c r="AD1655" s="20">
        <v>0</v>
      </c>
      <c r="AE1655" s="20">
        <v>0</v>
      </c>
      <c r="AF1655" s="20">
        <v>0</v>
      </c>
      <c r="AG1655" s="20">
        <v>0</v>
      </c>
      <c r="AH1655" s="20">
        <v>4</v>
      </c>
      <c r="AI1655" s="20">
        <v>0</v>
      </c>
      <c r="AJ1655" s="20">
        <v>0</v>
      </c>
      <c r="AK1655" s="20">
        <v>10</v>
      </c>
      <c r="AL1655" s="20">
        <v>4</v>
      </c>
      <c r="AM1655" s="20">
        <v>8</v>
      </c>
      <c r="AN1655" s="20">
        <v>9</v>
      </c>
      <c r="AO1655" s="20">
        <v>13</v>
      </c>
      <c r="AP1655" s="20">
        <v>9</v>
      </c>
      <c r="AQ1655" s="20">
        <v>2</v>
      </c>
      <c r="AR1655" s="20">
        <v>2</v>
      </c>
      <c r="AS1655" s="20">
        <v>7</v>
      </c>
      <c r="AT1655" s="20">
        <v>2</v>
      </c>
      <c r="AU1655" s="20">
        <v>4</v>
      </c>
      <c r="AV1655" s="20">
        <v>6</v>
      </c>
      <c r="AW1655" s="20">
        <v>0</v>
      </c>
      <c r="AX1655" s="20">
        <v>0</v>
      </c>
      <c r="AY1655" s="20">
        <v>0</v>
      </c>
      <c r="AZ1655" s="20">
        <v>0</v>
      </c>
      <c r="BA1655" s="20">
        <v>0</v>
      </c>
      <c r="BB1655" s="20">
        <v>0</v>
      </c>
      <c r="BC1655" s="20">
        <v>0</v>
      </c>
      <c r="BD1655" s="20">
        <v>0</v>
      </c>
      <c r="BE1655" s="20">
        <v>0</v>
      </c>
      <c r="BF1655" s="20">
        <v>0</v>
      </c>
      <c r="BG1655" s="20">
        <v>0</v>
      </c>
      <c r="BH1655" s="20">
        <v>0</v>
      </c>
      <c r="BI1655" s="20">
        <v>0</v>
      </c>
      <c r="BJ1655" s="20">
        <v>0</v>
      </c>
      <c r="BK1655" s="20"/>
      <c r="BL1655" s="20"/>
      <c r="BM1655" s="20">
        <v>0</v>
      </c>
      <c r="BN1655" s="20">
        <v>0</v>
      </c>
      <c r="BO1655" s="20">
        <v>0</v>
      </c>
      <c r="BP1655" s="20">
        <v>0</v>
      </c>
      <c r="BQ1655" s="20">
        <v>0</v>
      </c>
      <c r="BR1655" s="20">
        <v>0</v>
      </c>
      <c r="BS1655" s="20">
        <v>0</v>
      </c>
      <c r="BT1655" s="20">
        <v>0</v>
      </c>
      <c r="BU1655" s="20">
        <v>0</v>
      </c>
      <c r="BV1655" s="20">
        <v>0</v>
      </c>
      <c r="BW1655" s="20">
        <v>0</v>
      </c>
      <c r="BX1655" s="20">
        <v>0</v>
      </c>
      <c r="BY1655" s="20">
        <v>0</v>
      </c>
      <c r="BZ1655" s="20">
        <v>0</v>
      </c>
      <c r="CA1655" s="20">
        <v>0</v>
      </c>
      <c r="CB1655" s="20">
        <v>0</v>
      </c>
      <c r="CC1655" s="20">
        <v>0</v>
      </c>
      <c r="CD1655" s="20">
        <v>-4498.9133279999996</v>
      </c>
      <c r="CE1655" s="20">
        <v>0</v>
      </c>
      <c r="CF1655" s="20">
        <v>0</v>
      </c>
      <c r="CG1655" s="20">
        <v>-22494.566639999997</v>
      </c>
      <c r="CH1655" s="20">
        <v>-8997.8266559999993</v>
      </c>
      <c r="CI1655" s="20">
        <v>-17995.653311999999</v>
      </c>
      <c r="CJ1655" s="20">
        <v>-20245.109976</v>
      </c>
      <c r="CK1655" s="20">
        <v>-29242.936631999997</v>
      </c>
      <c r="CL1655" s="20">
        <v>-20245.109976</v>
      </c>
      <c r="CM1655" s="20">
        <v>0</v>
      </c>
      <c r="CN1655" s="20">
        <v>0</v>
      </c>
      <c r="CO1655" s="20">
        <v>0</v>
      </c>
      <c r="CP1655" s="20">
        <v>0</v>
      </c>
      <c r="CQ1655" s="20">
        <v>0</v>
      </c>
      <c r="CR1655" s="20">
        <v>0</v>
      </c>
      <c r="CS1655" s="20">
        <v>0</v>
      </c>
      <c r="CT1655" s="20">
        <v>0</v>
      </c>
      <c r="CU1655" s="20">
        <v>0</v>
      </c>
      <c r="CV1655" s="20">
        <v>0</v>
      </c>
      <c r="CW1655" s="20">
        <v>0</v>
      </c>
      <c r="CX1655" s="20">
        <v>0</v>
      </c>
      <c r="CY1655" s="20">
        <v>0</v>
      </c>
      <c r="CZ1655" s="20">
        <v>0</v>
      </c>
      <c r="DA1655" s="20">
        <v>0</v>
      </c>
      <c r="DB1655" s="20">
        <v>0</v>
      </c>
      <c r="DC1655" s="20">
        <v>0</v>
      </c>
      <c r="DD1655" s="20">
        <v>0</v>
      </c>
      <c r="DE1655" s="20">
        <v>0</v>
      </c>
      <c r="DF1655" s="20">
        <v>0</v>
      </c>
      <c r="DG1655" s="20">
        <v>0</v>
      </c>
      <c r="DH1655" s="20">
        <v>0</v>
      </c>
    </row>
    <row r="1656" spans="1:112">
      <c r="A1656" s="3" t="s">
        <v>565</v>
      </c>
      <c r="B1656" s="3" t="s">
        <v>968</v>
      </c>
      <c r="C1656" s="3" t="s">
        <v>227</v>
      </c>
      <c r="D1656" s="3" t="s">
        <v>48</v>
      </c>
      <c r="E1656" s="3" t="s">
        <v>36</v>
      </c>
      <c r="F1656" s="3" t="s">
        <v>799</v>
      </c>
      <c r="G1656" s="8">
        <v>881393</v>
      </c>
      <c r="H1656" s="8">
        <v>881393</v>
      </c>
      <c r="I1656" s="8" t="s">
        <v>800</v>
      </c>
      <c r="J1656" s="3">
        <f>IFERROR(VLOOKUP(I1656,'[1]Z-&gt;ABBOTT-&gt;IMS'!A:D,3,0),"")</f>
        <v>881393</v>
      </c>
      <c r="K1656" s="3">
        <f>IFERROR(VLOOKUP(I1656,'[1]Z-&gt;ABBOTT-&gt;IMS'!A:D,2,0),"")</f>
        <v>37501</v>
      </c>
      <c r="L1656" s="8" t="str">
        <f t="shared" si="32"/>
        <v>NO DESCONTINUADO</v>
      </c>
      <c r="M1656" s="3" t="s">
        <v>801</v>
      </c>
      <c r="N1656" s="3" t="s">
        <v>802</v>
      </c>
      <c r="O1656" s="3" t="s">
        <v>31</v>
      </c>
      <c r="P1656" s="3" t="s">
        <v>41</v>
      </c>
      <c r="Q1656" s="20">
        <v>0</v>
      </c>
      <c r="R1656" s="20">
        <v>0</v>
      </c>
      <c r="S1656" s="20">
        <v>0</v>
      </c>
      <c r="T1656" s="20">
        <v>0</v>
      </c>
      <c r="U1656" s="20">
        <v>0</v>
      </c>
      <c r="V1656" s="20">
        <v>0</v>
      </c>
      <c r="W1656" s="20">
        <v>0</v>
      </c>
      <c r="X1656" s="20">
        <v>0</v>
      </c>
      <c r="Y1656" s="20">
        <v>0</v>
      </c>
      <c r="Z1656" s="20">
        <v>0</v>
      </c>
      <c r="AA1656" s="20">
        <v>0</v>
      </c>
      <c r="AB1656" s="20">
        <v>0</v>
      </c>
      <c r="AC1656" s="20">
        <v>0</v>
      </c>
      <c r="AD1656" s="20">
        <v>0</v>
      </c>
      <c r="AE1656" s="20">
        <v>0</v>
      </c>
      <c r="AF1656" s="20">
        <v>0</v>
      </c>
      <c r="AG1656" s="20">
        <v>0</v>
      </c>
      <c r="AH1656" s="20">
        <v>0</v>
      </c>
      <c r="AI1656" s="20">
        <v>0</v>
      </c>
      <c r="AJ1656" s="20">
        <v>0</v>
      </c>
      <c r="AK1656" s="20">
        <v>1</v>
      </c>
      <c r="AL1656" s="20">
        <v>0</v>
      </c>
      <c r="AM1656" s="20">
        <v>0</v>
      </c>
      <c r="AN1656" s="20">
        <v>0</v>
      </c>
      <c r="AO1656" s="20">
        <v>0</v>
      </c>
      <c r="AP1656" s="20">
        <v>0</v>
      </c>
      <c r="AQ1656" s="20">
        <v>0</v>
      </c>
      <c r="AR1656" s="20">
        <v>0</v>
      </c>
      <c r="AS1656" s="20">
        <v>0</v>
      </c>
      <c r="AT1656" s="20">
        <v>0</v>
      </c>
      <c r="AU1656" s="20">
        <v>0</v>
      </c>
      <c r="AV1656" s="20">
        <v>0</v>
      </c>
      <c r="AW1656" s="20">
        <v>0</v>
      </c>
      <c r="AX1656" s="20">
        <v>0</v>
      </c>
      <c r="AY1656" s="20">
        <v>0</v>
      </c>
      <c r="AZ1656" s="20">
        <v>0</v>
      </c>
      <c r="BA1656" s="20">
        <v>0</v>
      </c>
      <c r="BB1656" s="20">
        <v>0</v>
      </c>
      <c r="BC1656" s="20">
        <v>0</v>
      </c>
      <c r="BD1656" s="20">
        <v>0</v>
      </c>
      <c r="BE1656" s="20">
        <v>0</v>
      </c>
      <c r="BF1656" s="20">
        <v>0</v>
      </c>
      <c r="BG1656" s="20">
        <v>0</v>
      </c>
      <c r="BH1656" s="20">
        <v>0</v>
      </c>
      <c r="BI1656" s="20">
        <v>0</v>
      </c>
      <c r="BJ1656" s="20">
        <v>0</v>
      </c>
      <c r="BK1656" s="20"/>
      <c r="BL1656" s="20"/>
      <c r="BM1656" s="20">
        <v>0</v>
      </c>
      <c r="BN1656" s="20">
        <v>0</v>
      </c>
      <c r="BO1656" s="20">
        <v>0</v>
      </c>
      <c r="BP1656" s="20">
        <v>0</v>
      </c>
      <c r="BQ1656" s="20">
        <v>0</v>
      </c>
      <c r="BR1656" s="20">
        <v>0</v>
      </c>
      <c r="BS1656" s="20">
        <v>0</v>
      </c>
      <c r="BT1656" s="20">
        <v>0</v>
      </c>
      <c r="BU1656" s="20">
        <v>0</v>
      </c>
      <c r="BV1656" s="20">
        <v>0</v>
      </c>
      <c r="BW1656" s="20">
        <v>0</v>
      </c>
      <c r="BX1656" s="20">
        <v>0</v>
      </c>
      <c r="BY1656" s="20">
        <v>0</v>
      </c>
      <c r="BZ1656" s="20">
        <v>0</v>
      </c>
      <c r="CA1656" s="20">
        <v>0</v>
      </c>
      <c r="CB1656" s="20">
        <v>0</v>
      </c>
      <c r="CC1656" s="20">
        <v>0</v>
      </c>
      <c r="CD1656" s="20">
        <v>0</v>
      </c>
      <c r="CE1656" s="20">
        <v>0</v>
      </c>
      <c r="CF1656" s="20">
        <v>0</v>
      </c>
      <c r="CG1656" s="20">
        <v>-11147.028983999999</v>
      </c>
      <c r="CH1656" s="20">
        <v>0</v>
      </c>
      <c r="CI1656" s="20">
        <v>0</v>
      </c>
      <c r="CJ1656" s="20">
        <v>0</v>
      </c>
      <c r="CK1656" s="20">
        <v>0</v>
      </c>
      <c r="CL1656" s="20">
        <v>0</v>
      </c>
      <c r="CM1656" s="20">
        <v>0</v>
      </c>
      <c r="CN1656" s="20">
        <v>0</v>
      </c>
      <c r="CO1656" s="20">
        <v>0</v>
      </c>
      <c r="CP1656" s="20">
        <v>0</v>
      </c>
      <c r="CQ1656" s="20">
        <v>0</v>
      </c>
      <c r="CR1656" s="20">
        <v>0</v>
      </c>
      <c r="CS1656" s="20">
        <v>0</v>
      </c>
      <c r="CT1656" s="20">
        <v>0</v>
      </c>
      <c r="CU1656" s="20">
        <v>0</v>
      </c>
      <c r="CV1656" s="20">
        <v>0</v>
      </c>
      <c r="CW1656" s="20">
        <v>0</v>
      </c>
      <c r="CX1656" s="20">
        <v>0</v>
      </c>
      <c r="CY1656" s="20">
        <v>0</v>
      </c>
      <c r="CZ1656" s="20">
        <v>0</v>
      </c>
      <c r="DA1656" s="20">
        <v>0</v>
      </c>
      <c r="DB1656" s="20">
        <v>0</v>
      </c>
      <c r="DC1656" s="20">
        <v>0</v>
      </c>
      <c r="DD1656" s="20">
        <v>0</v>
      </c>
      <c r="DE1656" s="20">
        <v>0</v>
      </c>
      <c r="DF1656" s="20">
        <v>0</v>
      </c>
      <c r="DG1656" s="20">
        <v>0</v>
      </c>
      <c r="DH1656" s="20">
        <v>0</v>
      </c>
    </row>
    <row r="1657" spans="1:112">
      <c r="A1657" s="3" t="s">
        <v>565</v>
      </c>
      <c r="B1657" s="3" t="s">
        <v>968</v>
      </c>
      <c r="C1657" s="3" t="s">
        <v>227</v>
      </c>
      <c r="D1657" s="3" t="s">
        <v>48</v>
      </c>
      <c r="E1657" s="3" t="s">
        <v>36</v>
      </c>
      <c r="F1657" s="3" t="s">
        <v>799</v>
      </c>
      <c r="G1657" s="8">
        <v>881395</v>
      </c>
      <c r="H1657" s="8">
        <v>881395</v>
      </c>
      <c r="I1657" s="8" t="s">
        <v>805</v>
      </c>
      <c r="J1657" s="3">
        <f>IFERROR(VLOOKUP(I1657,'[1]Z-&gt;ABBOTT-&gt;IMS'!A:D,3,0),"")</f>
        <v>881395</v>
      </c>
      <c r="K1657" s="3">
        <f>IFERROR(VLOOKUP(I1657,'[1]Z-&gt;ABBOTT-&gt;IMS'!A:D,2,0),"")</f>
        <v>4009535</v>
      </c>
      <c r="L1657" s="8" t="str">
        <f t="shared" si="32"/>
        <v>NO DESCONTINUADO</v>
      </c>
      <c r="M1657" s="3" t="s">
        <v>801</v>
      </c>
      <c r="N1657" s="3" t="s">
        <v>806</v>
      </c>
      <c r="O1657" s="3" t="s">
        <v>31</v>
      </c>
      <c r="P1657" s="3" t="s">
        <v>41</v>
      </c>
      <c r="Q1657" s="20">
        <v>0</v>
      </c>
      <c r="R1657" s="20">
        <v>0</v>
      </c>
      <c r="S1657" s="20">
        <v>0</v>
      </c>
      <c r="T1657" s="20">
        <v>0</v>
      </c>
      <c r="U1657" s="20">
        <v>0</v>
      </c>
      <c r="V1657" s="20">
        <v>0</v>
      </c>
      <c r="W1657" s="20">
        <v>0</v>
      </c>
      <c r="X1657" s="20">
        <v>0</v>
      </c>
      <c r="Y1657" s="20">
        <v>0</v>
      </c>
      <c r="Z1657" s="20">
        <v>0</v>
      </c>
      <c r="AA1657" s="20">
        <v>0</v>
      </c>
      <c r="AB1657" s="20">
        <v>0</v>
      </c>
      <c r="AC1657" s="20">
        <v>0</v>
      </c>
      <c r="AD1657" s="20">
        <v>0</v>
      </c>
      <c r="AE1657" s="20">
        <v>0</v>
      </c>
      <c r="AF1657" s="20">
        <v>2</v>
      </c>
      <c r="AG1657" s="20">
        <v>1</v>
      </c>
      <c r="AH1657" s="20">
        <v>1</v>
      </c>
      <c r="AI1657" s="20">
        <v>0</v>
      </c>
      <c r="AJ1657" s="20">
        <v>7</v>
      </c>
      <c r="AK1657" s="20">
        <v>3</v>
      </c>
      <c r="AL1657" s="20">
        <v>4</v>
      </c>
      <c r="AM1657" s="20">
        <v>2</v>
      </c>
      <c r="AN1657" s="20">
        <v>3</v>
      </c>
      <c r="AO1657" s="20">
        <v>1</v>
      </c>
      <c r="AP1657" s="20">
        <v>1</v>
      </c>
      <c r="AQ1657" s="20">
        <v>0</v>
      </c>
      <c r="AR1657" s="20">
        <v>0</v>
      </c>
      <c r="AS1657" s="20">
        <v>1</v>
      </c>
      <c r="AT1657" s="20">
        <v>0</v>
      </c>
      <c r="AU1657" s="20">
        <v>2</v>
      </c>
      <c r="AV1657" s="20">
        <v>1</v>
      </c>
      <c r="AW1657" s="20">
        <v>0</v>
      </c>
      <c r="AX1657" s="20">
        <v>0</v>
      </c>
      <c r="AY1657" s="20">
        <v>0</v>
      </c>
      <c r="AZ1657" s="20">
        <v>0</v>
      </c>
      <c r="BA1657" s="20">
        <v>0</v>
      </c>
      <c r="BB1657" s="20">
        <v>0</v>
      </c>
      <c r="BC1657" s="20">
        <v>0</v>
      </c>
      <c r="BD1657" s="20">
        <v>0</v>
      </c>
      <c r="BE1657" s="20">
        <v>0</v>
      </c>
      <c r="BF1657" s="20">
        <v>0</v>
      </c>
      <c r="BG1657" s="20">
        <v>0</v>
      </c>
      <c r="BH1657" s="20">
        <v>0</v>
      </c>
      <c r="BI1657" s="20">
        <v>0</v>
      </c>
      <c r="BJ1657" s="20">
        <v>0</v>
      </c>
      <c r="BK1657" s="20"/>
      <c r="BL1657" s="20"/>
      <c r="BM1657" s="20">
        <v>0</v>
      </c>
      <c r="BN1657" s="20">
        <v>0</v>
      </c>
      <c r="BO1657" s="20">
        <v>0</v>
      </c>
      <c r="BP1657" s="20">
        <v>0</v>
      </c>
      <c r="BQ1657" s="20">
        <v>0</v>
      </c>
      <c r="BR1657" s="20">
        <v>0</v>
      </c>
      <c r="BS1657" s="20">
        <v>0</v>
      </c>
      <c r="BT1657" s="20">
        <v>0</v>
      </c>
      <c r="BU1657" s="20">
        <v>0</v>
      </c>
      <c r="BV1657" s="20">
        <v>0</v>
      </c>
      <c r="BW1657" s="20">
        <v>0</v>
      </c>
      <c r="BX1657" s="20">
        <v>0</v>
      </c>
      <c r="BY1657" s="20">
        <v>0</v>
      </c>
      <c r="BZ1657" s="20">
        <v>0</v>
      </c>
      <c r="CA1657" s="20">
        <v>0</v>
      </c>
      <c r="CB1657" s="20">
        <v>-17626.860575999999</v>
      </c>
      <c r="CC1657" s="20">
        <v>-8813.4302879999996</v>
      </c>
      <c r="CD1657" s="20">
        <v>-8813.4302879999996</v>
      </c>
      <c r="CE1657" s="20">
        <v>0</v>
      </c>
      <c r="CF1657" s="20">
        <v>-61694.012015999993</v>
      </c>
      <c r="CG1657" s="20">
        <v>-33050.363579999997</v>
      </c>
      <c r="CH1657" s="20">
        <v>-44067.151439999994</v>
      </c>
      <c r="CI1657" s="20">
        <v>-22033.575719999997</v>
      </c>
      <c r="CJ1657" s="20">
        <v>-33050.363579999997</v>
      </c>
      <c r="CK1657" s="20">
        <v>-11016.787859999999</v>
      </c>
      <c r="CL1657" s="20">
        <v>-11016.787859999999</v>
      </c>
      <c r="CM1657" s="20">
        <v>0</v>
      </c>
      <c r="CN1657" s="20">
        <v>0</v>
      </c>
      <c r="CO1657" s="20">
        <v>0</v>
      </c>
      <c r="CP1657" s="20">
        <v>0</v>
      </c>
      <c r="CQ1657" s="20">
        <v>0</v>
      </c>
      <c r="CR1657" s="20">
        <v>0</v>
      </c>
      <c r="CS1657" s="20">
        <v>0</v>
      </c>
      <c r="CT1657" s="20">
        <v>0</v>
      </c>
      <c r="CU1657" s="20">
        <v>0</v>
      </c>
      <c r="CV1657" s="20">
        <v>0</v>
      </c>
      <c r="CW1657" s="20">
        <v>0</v>
      </c>
      <c r="CX1657" s="20">
        <v>0</v>
      </c>
      <c r="CY1657" s="20">
        <v>0</v>
      </c>
      <c r="CZ1657" s="20">
        <v>0</v>
      </c>
      <c r="DA1657" s="20">
        <v>0</v>
      </c>
      <c r="DB1657" s="20">
        <v>0</v>
      </c>
      <c r="DC1657" s="20">
        <v>0</v>
      </c>
      <c r="DD1657" s="20">
        <v>0</v>
      </c>
      <c r="DE1657" s="20">
        <v>0</v>
      </c>
      <c r="DF1657" s="20">
        <v>0</v>
      </c>
      <c r="DG1657" s="20">
        <v>0</v>
      </c>
      <c r="DH1657" s="20">
        <v>0</v>
      </c>
    </row>
    <row r="1658" spans="1:112">
      <c r="A1658" s="3" t="s">
        <v>565</v>
      </c>
      <c r="B1658" s="3" t="s">
        <v>968</v>
      </c>
      <c r="C1658" s="3" t="s">
        <v>227</v>
      </c>
      <c r="D1658" s="3" t="s">
        <v>48</v>
      </c>
      <c r="E1658" s="3" t="s">
        <v>159</v>
      </c>
      <c r="F1658" s="3" t="s">
        <v>228</v>
      </c>
      <c r="G1658" s="8">
        <v>881080</v>
      </c>
      <c r="H1658" s="8">
        <v>881080</v>
      </c>
      <c r="I1658" s="8" t="s">
        <v>232</v>
      </c>
      <c r="J1658" s="3">
        <f>IFERROR(VLOOKUP(I1658,'[1]Z-&gt;ABBOTT-&gt;IMS'!A:D,3,0),"")</f>
        <v>881080</v>
      </c>
      <c r="K1658" s="3">
        <f>IFERROR(VLOOKUP(I1658,'[1]Z-&gt;ABBOTT-&gt;IMS'!A:D,2,0),"")</f>
        <v>61401</v>
      </c>
      <c r="L1658" s="8" t="str">
        <f t="shared" si="32"/>
        <v>NO DESCONTINUADO</v>
      </c>
      <c r="M1658" s="3" t="s">
        <v>233</v>
      </c>
      <c r="N1658" s="3" t="s">
        <v>234</v>
      </c>
      <c r="O1658" s="3" t="s">
        <v>31</v>
      </c>
      <c r="P1658" s="3" t="s">
        <v>41</v>
      </c>
      <c r="Q1658" s="20">
        <v>0</v>
      </c>
      <c r="R1658" s="20">
        <v>0</v>
      </c>
      <c r="S1658" s="20">
        <v>0</v>
      </c>
      <c r="T1658" s="20">
        <v>0</v>
      </c>
      <c r="U1658" s="20">
        <v>0</v>
      </c>
      <c r="V1658" s="20">
        <v>0</v>
      </c>
      <c r="W1658" s="20">
        <v>0</v>
      </c>
      <c r="X1658" s="20">
        <v>0</v>
      </c>
      <c r="Y1658" s="20">
        <v>0</v>
      </c>
      <c r="Z1658" s="20">
        <v>0</v>
      </c>
      <c r="AA1658" s="20">
        <v>0</v>
      </c>
      <c r="AB1658" s="20">
        <v>0</v>
      </c>
      <c r="AC1658" s="20">
        <v>0</v>
      </c>
      <c r="AD1658" s="20">
        <v>0</v>
      </c>
      <c r="AE1658" s="20">
        <v>0</v>
      </c>
      <c r="AF1658" s="20">
        <v>0</v>
      </c>
      <c r="AG1658" s="20">
        <v>1</v>
      </c>
      <c r="AH1658" s="20">
        <v>0</v>
      </c>
      <c r="AI1658" s="20">
        <v>0</v>
      </c>
      <c r="AJ1658" s="20">
        <v>0</v>
      </c>
      <c r="AK1658" s="20">
        <v>0</v>
      </c>
      <c r="AL1658" s="20">
        <v>0</v>
      </c>
      <c r="AM1658" s="20">
        <v>0</v>
      </c>
      <c r="AN1658" s="20">
        <v>0</v>
      </c>
      <c r="AO1658" s="20">
        <v>0</v>
      </c>
      <c r="AP1658" s="20">
        <v>0</v>
      </c>
      <c r="AQ1658" s="20">
        <v>0</v>
      </c>
      <c r="AR1658" s="20">
        <v>0</v>
      </c>
      <c r="AS1658" s="20">
        <v>0</v>
      </c>
      <c r="AT1658" s="20">
        <v>0</v>
      </c>
      <c r="AU1658" s="20">
        <v>0</v>
      </c>
      <c r="AV1658" s="20">
        <v>0</v>
      </c>
      <c r="AW1658" s="20">
        <v>0</v>
      </c>
      <c r="AX1658" s="20">
        <v>0</v>
      </c>
      <c r="AY1658" s="20">
        <v>0</v>
      </c>
      <c r="AZ1658" s="20">
        <v>0</v>
      </c>
      <c r="BA1658" s="20">
        <v>0</v>
      </c>
      <c r="BB1658" s="20">
        <v>0</v>
      </c>
      <c r="BC1658" s="20">
        <v>0</v>
      </c>
      <c r="BD1658" s="20">
        <v>0</v>
      </c>
      <c r="BE1658" s="20">
        <v>0</v>
      </c>
      <c r="BF1658" s="20">
        <v>0</v>
      </c>
      <c r="BG1658" s="20">
        <v>0</v>
      </c>
      <c r="BH1658" s="20">
        <v>0</v>
      </c>
      <c r="BI1658" s="20">
        <v>0</v>
      </c>
      <c r="BJ1658" s="20">
        <v>0</v>
      </c>
      <c r="BK1658" s="20"/>
      <c r="BL1658" s="20"/>
      <c r="BM1658" s="20">
        <v>0</v>
      </c>
      <c r="BN1658" s="20">
        <v>0</v>
      </c>
      <c r="BO1658" s="20">
        <v>0</v>
      </c>
      <c r="BP1658" s="20">
        <v>0</v>
      </c>
      <c r="BQ1658" s="20">
        <v>0</v>
      </c>
      <c r="BR1658" s="20">
        <v>0</v>
      </c>
      <c r="BS1658" s="20">
        <v>0</v>
      </c>
      <c r="BT1658" s="20">
        <v>0</v>
      </c>
      <c r="BU1658" s="20">
        <v>0</v>
      </c>
      <c r="BV1658" s="20">
        <v>0</v>
      </c>
      <c r="BW1658" s="20">
        <v>0</v>
      </c>
      <c r="BX1658" s="20">
        <v>0</v>
      </c>
      <c r="BY1658" s="20">
        <v>0</v>
      </c>
      <c r="BZ1658" s="20">
        <v>0</v>
      </c>
      <c r="CA1658" s="20">
        <v>0</v>
      </c>
      <c r="CB1658" s="20">
        <v>0</v>
      </c>
      <c r="CC1658" s="20">
        <v>-3412.8992819999999</v>
      </c>
      <c r="CD1658" s="20">
        <v>0</v>
      </c>
      <c r="CE1658" s="20">
        <v>0</v>
      </c>
      <c r="CF1658" s="20">
        <v>0</v>
      </c>
      <c r="CG1658" s="20">
        <v>0</v>
      </c>
      <c r="CH1658" s="20">
        <v>0</v>
      </c>
      <c r="CI1658" s="20">
        <v>0</v>
      </c>
      <c r="CJ1658" s="20">
        <v>0</v>
      </c>
      <c r="CK1658" s="20">
        <v>0</v>
      </c>
      <c r="CL1658" s="20">
        <v>0</v>
      </c>
      <c r="CM1658" s="20">
        <v>0</v>
      </c>
      <c r="CN1658" s="20">
        <v>0</v>
      </c>
      <c r="CO1658" s="20">
        <v>0</v>
      </c>
      <c r="CP1658" s="20">
        <v>0</v>
      </c>
      <c r="CQ1658" s="20">
        <v>0</v>
      </c>
      <c r="CR1658" s="20">
        <v>0</v>
      </c>
      <c r="CS1658" s="20">
        <v>0</v>
      </c>
      <c r="CT1658" s="20">
        <v>0</v>
      </c>
      <c r="CU1658" s="20">
        <v>0</v>
      </c>
      <c r="CV1658" s="20">
        <v>0</v>
      </c>
      <c r="CW1658" s="20">
        <v>0</v>
      </c>
      <c r="CX1658" s="20">
        <v>0</v>
      </c>
      <c r="CY1658" s="20">
        <v>0</v>
      </c>
      <c r="CZ1658" s="20">
        <v>0</v>
      </c>
      <c r="DA1658" s="20">
        <v>0</v>
      </c>
      <c r="DB1658" s="20">
        <v>0</v>
      </c>
      <c r="DC1658" s="20">
        <v>0</v>
      </c>
      <c r="DD1658" s="20">
        <v>0</v>
      </c>
      <c r="DE1658" s="20">
        <v>0</v>
      </c>
      <c r="DF1658" s="20">
        <v>0</v>
      </c>
      <c r="DG1658" s="20">
        <v>0</v>
      </c>
      <c r="DH1658" s="20">
        <v>0</v>
      </c>
    </row>
    <row r="1659" spans="1:112">
      <c r="A1659" s="3" t="s">
        <v>565</v>
      </c>
      <c r="B1659" s="3" t="s">
        <v>968</v>
      </c>
      <c r="C1659" s="3" t="s">
        <v>227</v>
      </c>
      <c r="D1659" s="3" t="s">
        <v>48</v>
      </c>
      <c r="E1659" s="3" t="s">
        <v>159</v>
      </c>
      <c r="F1659" s="3" t="s">
        <v>228</v>
      </c>
      <c r="G1659" s="8">
        <v>881079</v>
      </c>
      <c r="H1659" s="8">
        <v>881079</v>
      </c>
      <c r="I1659" s="8" t="s">
        <v>235</v>
      </c>
      <c r="J1659" s="3">
        <f>IFERROR(VLOOKUP(I1659,'[1]Z-&gt;ABBOTT-&gt;IMS'!A:D,3,0),"")</f>
        <v>881079</v>
      </c>
      <c r="K1659" s="3">
        <f>IFERROR(VLOOKUP(I1659,'[1]Z-&gt;ABBOTT-&gt;IMS'!A:D,2,0),"")</f>
        <v>4617932</v>
      </c>
      <c r="L1659" s="8" t="str">
        <f t="shared" si="32"/>
        <v>NO DESCONTINUADO</v>
      </c>
      <c r="M1659" s="3" t="s">
        <v>233</v>
      </c>
      <c r="N1659" s="3" t="s">
        <v>236</v>
      </c>
      <c r="O1659" s="3" t="s">
        <v>31</v>
      </c>
      <c r="P1659" s="3" t="s">
        <v>41</v>
      </c>
      <c r="Q1659" s="20">
        <v>0</v>
      </c>
      <c r="R1659" s="20">
        <v>0</v>
      </c>
      <c r="S1659" s="20">
        <v>0</v>
      </c>
      <c r="T1659" s="20">
        <v>0</v>
      </c>
      <c r="U1659" s="20">
        <v>0</v>
      </c>
      <c r="V1659" s="20">
        <v>0</v>
      </c>
      <c r="W1659" s="20">
        <v>0</v>
      </c>
      <c r="X1659" s="20">
        <v>0</v>
      </c>
      <c r="Y1659" s="20">
        <v>0</v>
      </c>
      <c r="Z1659" s="20">
        <v>0</v>
      </c>
      <c r="AA1659" s="20">
        <v>0</v>
      </c>
      <c r="AB1659" s="20">
        <v>0</v>
      </c>
      <c r="AC1659" s="20">
        <v>0</v>
      </c>
      <c r="AD1659" s="20">
        <v>0</v>
      </c>
      <c r="AE1659" s="20">
        <v>0</v>
      </c>
      <c r="AF1659" s="20">
        <v>0</v>
      </c>
      <c r="AG1659" s="20">
        <v>0</v>
      </c>
      <c r="AH1659" s="20">
        <v>4</v>
      </c>
      <c r="AI1659" s="20">
        <v>1</v>
      </c>
      <c r="AJ1659" s="20">
        <v>0</v>
      </c>
      <c r="AK1659" s="20">
        <v>0</v>
      </c>
      <c r="AL1659" s="20">
        <v>0</v>
      </c>
      <c r="AM1659" s="20">
        <v>0</v>
      </c>
      <c r="AN1659" s="20">
        <v>0</v>
      </c>
      <c r="AO1659" s="20">
        <v>0</v>
      </c>
      <c r="AP1659" s="20">
        <v>0</v>
      </c>
      <c r="AQ1659" s="20">
        <v>0</v>
      </c>
      <c r="AR1659" s="20">
        <v>0</v>
      </c>
      <c r="AS1659" s="20">
        <v>0</v>
      </c>
      <c r="AT1659" s="20">
        <v>0</v>
      </c>
      <c r="AU1659" s="20">
        <v>0</v>
      </c>
      <c r="AV1659" s="20">
        <v>0</v>
      </c>
      <c r="AW1659" s="20">
        <v>0</v>
      </c>
      <c r="AX1659" s="20">
        <v>0</v>
      </c>
      <c r="AY1659" s="20">
        <v>0</v>
      </c>
      <c r="AZ1659" s="20">
        <v>0</v>
      </c>
      <c r="BA1659" s="20">
        <v>0</v>
      </c>
      <c r="BB1659" s="20">
        <v>0</v>
      </c>
      <c r="BC1659" s="20">
        <v>0</v>
      </c>
      <c r="BD1659" s="20">
        <v>0</v>
      </c>
      <c r="BE1659" s="20">
        <v>0</v>
      </c>
      <c r="BF1659" s="20">
        <v>0</v>
      </c>
      <c r="BG1659" s="20">
        <v>0</v>
      </c>
      <c r="BH1659" s="20">
        <v>0</v>
      </c>
      <c r="BI1659" s="20">
        <v>0</v>
      </c>
      <c r="BJ1659" s="20">
        <v>0</v>
      </c>
      <c r="BK1659" s="20"/>
      <c r="BL1659" s="20"/>
      <c r="BM1659" s="20">
        <v>0</v>
      </c>
      <c r="BN1659" s="20">
        <v>0</v>
      </c>
      <c r="BO1659" s="20">
        <v>0</v>
      </c>
      <c r="BP1659" s="20">
        <v>0</v>
      </c>
      <c r="BQ1659" s="20">
        <v>0</v>
      </c>
      <c r="BR1659" s="20">
        <v>0</v>
      </c>
      <c r="BS1659" s="20">
        <v>0</v>
      </c>
      <c r="BT1659" s="20">
        <v>0</v>
      </c>
      <c r="BU1659" s="20">
        <v>0</v>
      </c>
      <c r="BV1659" s="20">
        <v>0</v>
      </c>
      <c r="BW1659" s="20">
        <v>0</v>
      </c>
      <c r="BX1659" s="20">
        <v>0</v>
      </c>
      <c r="BY1659" s="20">
        <v>0</v>
      </c>
      <c r="BZ1659" s="20">
        <v>0</v>
      </c>
      <c r="CA1659" s="20">
        <v>0</v>
      </c>
      <c r="CB1659" s="20">
        <v>0</v>
      </c>
      <c r="CC1659" s="20">
        <v>0</v>
      </c>
      <c r="CD1659" s="20">
        <v>-10865.958791999999</v>
      </c>
      <c r="CE1659" s="20">
        <v>-2716.4896979999999</v>
      </c>
      <c r="CF1659" s="20">
        <v>0</v>
      </c>
      <c r="CG1659" s="20">
        <v>0</v>
      </c>
      <c r="CH1659" s="20">
        <v>0</v>
      </c>
      <c r="CI1659" s="20">
        <v>0</v>
      </c>
      <c r="CJ1659" s="20">
        <v>0</v>
      </c>
      <c r="CK1659" s="20">
        <v>0</v>
      </c>
      <c r="CL1659" s="20">
        <v>0</v>
      </c>
      <c r="CM1659" s="20">
        <v>0</v>
      </c>
      <c r="CN1659" s="20">
        <v>0</v>
      </c>
      <c r="CO1659" s="20">
        <v>0</v>
      </c>
      <c r="CP1659" s="20">
        <v>0</v>
      </c>
      <c r="CQ1659" s="20">
        <v>0</v>
      </c>
      <c r="CR1659" s="20">
        <v>0</v>
      </c>
      <c r="CS1659" s="20">
        <v>0</v>
      </c>
      <c r="CT1659" s="20">
        <v>0</v>
      </c>
      <c r="CU1659" s="20">
        <v>0</v>
      </c>
      <c r="CV1659" s="20">
        <v>0</v>
      </c>
      <c r="CW1659" s="20">
        <v>0</v>
      </c>
      <c r="CX1659" s="20">
        <v>0</v>
      </c>
      <c r="CY1659" s="20">
        <v>0</v>
      </c>
      <c r="CZ1659" s="20">
        <v>0</v>
      </c>
      <c r="DA1659" s="20">
        <v>0</v>
      </c>
      <c r="DB1659" s="20">
        <v>0</v>
      </c>
      <c r="DC1659" s="20">
        <v>0</v>
      </c>
      <c r="DD1659" s="20">
        <v>0</v>
      </c>
      <c r="DE1659" s="20">
        <v>0</v>
      </c>
      <c r="DF1659" s="20">
        <v>0</v>
      </c>
      <c r="DG1659" s="20">
        <v>0</v>
      </c>
      <c r="DH1659" s="20">
        <v>0</v>
      </c>
    </row>
    <row r="1660" spans="1:112">
      <c r="A1660" s="3" t="s">
        <v>565</v>
      </c>
      <c r="B1660" s="3" t="s">
        <v>968</v>
      </c>
      <c r="C1660" s="3" t="s">
        <v>227</v>
      </c>
      <c r="D1660" s="3" t="s">
        <v>48</v>
      </c>
      <c r="E1660" s="3" t="s">
        <v>159</v>
      </c>
      <c r="F1660" s="3" t="s">
        <v>228</v>
      </c>
      <c r="G1660" s="8">
        <v>881081</v>
      </c>
      <c r="H1660" s="8">
        <v>881081</v>
      </c>
      <c r="I1660" s="8" t="s">
        <v>807</v>
      </c>
      <c r="J1660" s="3">
        <f>IFERROR(VLOOKUP(I1660,'[1]Z-&gt;ABBOTT-&gt;IMS'!A:D,3,0),"")</f>
        <v>881081</v>
      </c>
      <c r="K1660" s="3">
        <f>IFERROR(VLOOKUP(I1660,'[1]Z-&gt;ABBOTT-&gt;IMS'!A:D,2,0),"")</f>
        <v>108302</v>
      </c>
      <c r="L1660" s="8" t="str">
        <f t="shared" si="32"/>
        <v>NO DESCONTINUADO</v>
      </c>
      <c r="M1660" s="3" t="s">
        <v>233</v>
      </c>
      <c r="N1660" s="3" t="s">
        <v>808</v>
      </c>
      <c r="O1660" s="3" t="s">
        <v>31</v>
      </c>
      <c r="P1660" s="3" t="s">
        <v>41</v>
      </c>
      <c r="Q1660" s="20">
        <v>0</v>
      </c>
      <c r="R1660" s="20">
        <v>0</v>
      </c>
      <c r="S1660" s="20">
        <v>0</v>
      </c>
      <c r="T1660" s="20">
        <v>0</v>
      </c>
      <c r="U1660" s="20">
        <v>0</v>
      </c>
      <c r="V1660" s="20">
        <v>0</v>
      </c>
      <c r="W1660" s="20">
        <v>0</v>
      </c>
      <c r="X1660" s="20">
        <v>0</v>
      </c>
      <c r="Y1660" s="20">
        <v>0</v>
      </c>
      <c r="Z1660" s="20">
        <v>0</v>
      </c>
      <c r="AA1660" s="20">
        <v>0</v>
      </c>
      <c r="AB1660" s="20">
        <v>0</v>
      </c>
      <c r="AC1660" s="20">
        <v>0</v>
      </c>
      <c r="AD1660" s="20">
        <v>0</v>
      </c>
      <c r="AE1660" s="20">
        <v>0</v>
      </c>
      <c r="AF1660" s="20">
        <v>0</v>
      </c>
      <c r="AG1660" s="20">
        <v>0</v>
      </c>
      <c r="AH1660" s="20">
        <v>0</v>
      </c>
      <c r="AI1660" s="20">
        <v>0</v>
      </c>
      <c r="AJ1660" s="20">
        <v>0</v>
      </c>
      <c r="AK1660" s="20">
        <v>0</v>
      </c>
      <c r="AL1660" s="20">
        <v>0</v>
      </c>
      <c r="AM1660" s="20">
        <v>0</v>
      </c>
      <c r="AN1660" s="20">
        <v>0</v>
      </c>
      <c r="AO1660" s="20">
        <v>0</v>
      </c>
      <c r="AP1660" s="20">
        <v>0</v>
      </c>
      <c r="AQ1660" s="20">
        <v>0</v>
      </c>
      <c r="AR1660" s="20">
        <v>0</v>
      </c>
      <c r="AS1660" s="20">
        <v>0</v>
      </c>
      <c r="AT1660" s="20">
        <v>0</v>
      </c>
      <c r="AU1660" s="20">
        <v>0</v>
      </c>
      <c r="AV1660" s="20">
        <v>0</v>
      </c>
      <c r="AW1660" s="20">
        <v>0</v>
      </c>
      <c r="AX1660" s="20">
        <v>0</v>
      </c>
      <c r="AY1660" s="20">
        <v>0</v>
      </c>
      <c r="AZ1660" s="20">
        <v>0</v>
      </c>
      <c r="BA1660" s="20">
        <v>0</v>
      </c>
      <c r="BB1660" s="20">
        <v>0</v>
      </c>
      <c r="BC1660" s="20">
        <v>0</v>
      </c>
      <c r="BD1660" s="20">
        <v>0</v>
      </c>
      <c r="BE1660" s="20">
        <v>0</v>
      </c>
      <c r="BF1660" s="20">
        <v>0</v>
      </c>
      <c r="BG1660" s="20">
        <v>0</v>
      </c>
      <c r="BH1660" s="20">
        <v>0</v>
      </c>
      <c r="BI1660" s="20">
        <v>0</v>
      </c>
      <c r="BJ1660" s="20">
        <v>0</v>
      </c>
      <c r="BK1660" s="20"/>
      <c r="BL1660" s="20"/>
      <c r="BM1660" s="20">
        <v>0</v>
      </c>
      <c r="BN1660" s="20">
        <v>0</v>
      </c>
      <c r="BO1660" s="20">
        <v>0</v>
      </c>
      <c r="BP1660" s="20">
        <v>0</v>
      </c>
      <c r="BQ1660" s="20">
        <v>0</v>
      </c>
      <c r="BR1660" s="20">
        <v>0</v>
      </c>
      <c r="BS1660" s="20">
        <v>0</v>
      </c>
      <c r="BT1660" s="20">
        <v>0</v>
      </c>
      <c r="BU1660" s="20">
        <v>0</v>
      </c>
      <c r="BV1660" s="20">
        <v>0</v>
      </c>
      <c r="BW1660" s="20">
        <v>0</v>
      </c>
      <c r="BX1660" s="20">
        <v>0</v>
      </c>
      <c r="BY1660" s="20">
        <v>0</v>
      </c>
      <c r="BZ1660" s="20">
        <v>0</v>
      </c>
      <c r="CA1660" s="20">
        <v>0</v>
      </c>
      <c r="CB1660" s="20">
        <v>0</v>
      </c>
      <c r="CC1660" s="20">
        <v>0</v>
      </c>
      <c r="CD1660" s="20">
        <v>0</v>
      </c>
      <c r="CE1660" s="20">
        <v>0</v>
      </c>
      <c r="CF1660" s="20">
        <v>0</v>
      </c>
      <c r="CG1660" s="20">
        <v>0</v>
      </c>
      <c r="CH1660" s="20">
        <v>0</v>
      </c>
      <c r="CI1660" s="20">
        <v>0</v>
      </c>
      <c r="CJ1660" s="20">
        <v>0</v>
      </c>
      <c r="CK1660" s="20">
        <v>0</v>
      </c>
      <c r="CL1660" s="20">
        <v>0</v>
      </c>
      <c r="CM1660" s="20">
        <v>0</v>
      </c>
      <c r="CN1660" s="20">
        <v>0</v>
      </c>
      <c r="CO1660" s="20">
        <v>0</v>
      </c>
      <c r="CP1660" s="20">
        <v>0</v>
      </c>
      <c r="CQ1660" s="20">
        <v>0</v>
      </c>
      <c r="CR1660" s="20">
        <v>0</v>
      </c>
      <c r="CS1660" s="20">
        <v>0</v>
      </c>
      <c r="CT1660" s="20">
        <v>0</v>
      </c>
      <c r="CU1660" s="20">
        <v>0</v>
      </c>
      <c r="CV1660" s="20">
        <v>0</v>
      </c>
      <c r="CW1660" s="20">
        <v>0</v>
      </c>
      <c r="CX1660" s="20">
        <v>0</v>
      </c>
      <c r="CY1660" s="20">
        <v>0</v>
      </c>
      <c r="CZ1660" s="20">
        <v>0</v>
      </c>
      <c r="DA1660" s="20">
        <v>0</v>
      </c>
      <c r="DB1660" s="20">
        <v>0</v>
      </c>
      <c r="DC1660" s="20">
        <v>0</v>
      </c>
      <c r="DD1660" s="20">
        <v>0</v>
      </c>
      <c r="DE1660" s="20">
        <v>0</v>
      </c>
      <c r="DF1660" s="20">
        <v>0</v>
      </c>
      <c r="DG1660" s="20">
        <v>0</v>
      </c>
      <c r="DH1660" s="20">
        <v>0</v>
      </c>
    </row>
    <row r="1661" spans="1:112">
      <c r="A1661" s="3" t="s">
        <v>565</v>
      </c>
      <c r="B1661" s="3" t="s">
        <v>968</v>
      </c>
      <c r="C1661" s="3" t="s">
        <v>23</v>
      </c>
      <c r="D1661" s="3" t="s">
        <v>24</v>
      </c>
      <c r="E1661" s="3" t="s">
        <v>25</v>
      </c>
      <c r="F1661" s="3" t="s">
        <v>237</v>
      </c>
      <c r="G1661" s="8">
        <v>881367</v>
      </c>
      <c r="H1661" s="8">
        <v>881367</v>
      </c>
      <c r="I1661" s="8" t="s">
        <v>238</v>
      </c>
      <c r="J1661" s="3">
        <f>IFERROR(VLOOKUP(I1661,'[1]Z-&gt;ABBOTT-&gt;IMS'!A:D,3,0),"")</f>
        <v>881367</v>
      </c>
      <c r="K1661" s="3">
        <f>IFERROR(VLOOKUP(I1661,'[1]Z-&gt;ABBOTT-&gt;IMS'!A:D,2,0),"")</f>
        <v>4624010</v>
      </c>
      <c r="L1661" s="8" t="str">
        <f t="shared" si="32"/>
        <v>NO DESCONTINUADO</v>
      </c>
      <c r="M1661" s="3" t="s">
        <v>239</v>
      </c>
      <c r="N1661" s="3" t="s">
        <v>240</v>
      </c>
      <c r="O1661" s="3" t="s">
        <v>31</v>
      </c>
      <c r="P1661" s="3" t="s">
        <v>41</v>
      </c>
      <c r="Q1661" s="20">
        <v>0</v>
      </c>
      <c r="R1661" s="20">
        <v>0</v>
      </c>
      <c r="S1661" s="20">
        <v>0</v>
      </c>
      <c r="T1661" s="20">
        <v>0</v>
      </c>
      <c r="U1661" s="20">
        <v>0</v>
      </c>
      <c r="V1661" s="20">
        <v>0</v>
      </c>
      <c r="W1661" s="20">
        <v>0</v>
      </c>
      <c r="X1661" s="20">
        <v>0</v>
      </c>
      <c r="Y1661" s="20">
        <v>0</v>
      </c>
      <c r="Z1661" s="20">
        <v>0</v>
      </c>
      <c r="AA1661" s="20">
        <v>0</v>
      </c>
      <c r="AB1661" s="20">
        <v>0</v>
      </c>
      <c r="AC1661" s="20">
        <v>0</v>
      </c>
      <c r="AD1661" s="20">
        <v>0</v>
      </c>
      <c r="AE1661" s="20">
        <v>3</v>
      </c>
      <c r="AF1661" s="20">
        <v>6</v>
      </c>
      <c r="AG1661" s="20">
        <v>2</v>
      </c>
      <c r="AH1661" s="20">
        <v>6</v>
      </c>
      <c r="AI1661" s="20">
        <v>14</v>
      </c>
      <c r="AJ1661" s="20">
        <v>32</v>
      </c>
      <c r="AK1661" s="20">
        <v>39</v>
      </c>
      <c r="AL1661" s="20">
        <v>33</v>
      </c>
      <c r="AM1661" s="20">
        <v>58</v>
      </c>
      <c r="AN1661" s="20">
        <v>26</v>
      </c>
      <c r="AO1661" s="20">
        <v>43</v>
      </c>
      <c r="AP1661" s="20">
        <v>42</v>
      </c>
      <c r="AQ1661" s="20">
        <v>31</v>
      </c>
      <c r="AR1661" s="20">
        <v>29</v>
      </c>
      <c r="AS1661" s="20">
        <v>31</v>
      </c>
      <c r="AT1661" s="20">
        <v>33</v>
      </c>
      <c r="AU1661" s="20">
        <v>33</v>
      </c>
      <c r="AV1661" s="20">
        <v>79</v>
      </c>
      <c r="AW1661" s="20">
        <v>52</v>
      </c>
      <c r="AX1661" s="20">
        <v>62</v>
      </c>
      <c r="AY1661" s="20">
        <v>69</v>
      </c>
      <c r="AZ1661" s="20">
        <v>81</v>
      </c>
      <c r="BA1661" s="20">
        <v>64</v>
      </c>
      <c r="BB1661" s="20">
        <v>73</v>
      </c>
      <c r="BC1661" s="20">
        <v>98</v>
      </c>
      <c r="BD1661" s="20">
        <v>97</v>
      </c>
      <c r="BE1661" s="20">
        <v>123</v>
      </c>
      <c r="BF1661" s="20">
        <v>116</v>
      </c>
      <c r="BG1661" s="20">
        <v>126</v>
      </c>
      <c r="BH1661" s="20">
        <v>86</v>
      </c>
      <c r="BI1661" s="20">
        <v>150</v>
      </c>
      <c r="BJ1661" s="20">
        <v>90</v>
      </c>
      <c r="BK1661" s="20"/>
      <c r="BL1661" s="20"/>
      <c r="BM1661" s="20">
        <v>0</v>
      </c>
      <c r="BN1661" s="20">
        <v>0</v>
      </c>
      <c r="BO1661" s="20">
        <v>0</v>
      </c>
      <c r="BP1661" s="20">
        <v>0</v>
      </c>
      <c r="BQ1661" s="20">
        <v>0</v>
      </c>
      <c r="BR1661" s="20">
        <v>0</v>
      </c>
      <c r="BS1661" s="20">
        <v>0</v>
      </c>
      <c r="BT1661" s="20">
        <v>0</v>
      </c>
      <c r="BU1661" s="20">
        <v>0</v>
      </c>
      <c r="BV1661" s="20">
        <v>0</v>
      </c>
      <c r="BW1661" s="20">
        <v>0</v>
      </c>
      <c r="BX1661" s="20">
        <v>0</v>
      </c>
      <c r="BY1661" s="20">
        <v>0</v>
      </c>
      <c r="BZ1661" s="20">
        <v>0</v>
      </c>
      <c r="CA1661" s="20">
        <v>-17177.327294399998</v>
      </c>
      <c r="CB1661" s="20">
        <v>-34354.654588799996</v>
      </c>
      <c r="CC1661" s="20">
        <v>-11451.551529599999</v>
      </c>
      <c r="CD1661" s="20">
        <v>-34354.654588799996</v>
      </c>
      <c r="CE1661" s="20">
        <v>-80160.860707199987</v>
      </c>
      <c r="CF1661" s="20">
        <v>-183224.82447359999</v>
      </c>
      <c r="CG1661" s="20">
        <v>-223305.25482719997</v>
      </c>
      <c r="CH1661" s="20">
        <v>-188950.60023839999</v>
      </c>
      <c r="CI1661" s="20">
        <v>-332094.99435839994</v>
      </c>
      <c r="CJ1661" s="20">
        <v>-148870.16988479998</v>
      </c>
      <c r="CK1661" s="20">
        <v>-246208.35788639996</v>
      </c>
      <c r="CL1661" s="20">
        <v>-240482.58212159996</v>
      </c>
      <c r="CM1661" s="20">
        <v>-147915.87392399998</v>
      </c>
      <c r="CN1661" s="20">
        <v>-138372.91431599998</v>
      </c>
      <c r="CO1661" s="20">
        <v>-147915.87392399998</v>
      </c>
      <c r="CP1661" s="20">
        <v>-157458.83353199999</v>
      </c>
      <c r="CQ1661" s="20">
        <v>-157458.83353199999</v>
      </c>
      <c r="CR1661" s="20">
        <v>-376946.90451599995</v>
      </c>
      <c r="CS1661" s="20">
        <v>-248116.94980799998</v>
      </c>
      <c r="CT1661" s="20">
        <v>-295831.74784799997</v>
      </c>
      <c r="CU1661" s="20">
        <v>-329232.10647599999</v>
      </c>
      <c r="CV1661" s="20">
        <v>-386489.86412399996</v>
      </c>
      <c r="CW1661" s="20">
        <v>-300636</v>
      </c>
      <c r="CX1661" s="20">
        <v>-348356</v>
      </c>
      <c r="CY1661" s="20">
        <v>-343584</v>
      </c>
      <c r="CZ1661" s="20">
        <v>-305408</v>
      </c>
      <c r="DA1661" s="20">
        <v>-505832</v>
      </c>
      <c r="DB1661" s="20">
        <v>-415164</v>
      </c>
      <c r="DC1661" s="20">
        <v>-353128</v>
      </c>
      <c r="DD1661" s="20">
        <v>-343584</v>
      </c>
      <c r="DE1661" s="20">
        <v>-548780</v>
      </c>
      <c r="DF1661" s="20">
        <v>-314952</v>
      </c>
      <c r="DG1661" s="20">
        <v>0</v>
      </c>
      <c r="DH1661" s="20">
        <v>0</v>
      </c>
    </row>
    <row r="1662" spans="1:112">
      <c r="A1662" s="3" t="s">
        <v>565</v>
      </c>
      <c r="B1662" s="3" t="s">
        <v>968</v>
      </c>
      <c r="C1662" s="3" t="s">
        <v>47</v>
      </c>
      <c r="D1662" s="3" t="s">
        <v>48</v>
      </c>
      <c r="E1662" s="3" t="s">
        <v>36</v>
      </c>
      <c r="F1662" s="3" t="s">
        <v>809</v>
      </c>
      <c r="G1662" s="8">
        <v>881368</v>
      </c>
      <c r="H1662" s="8">
        <v>881368</v>
      </c>
      <c r="I1662" s="8" t="s">
        <v>810</v>
      </c>
      <c r="J1662" s="3">
        <f>IFERROR(VLOOKUP(I1662,'[1]Z-&gt;ABBOTT-&gt;IMS'!A:D,3,0),"")</f>
        <v>881368</v>
      </c>
      <c r="K1662" s="3">
        <f>IFERROR(VLOOKUP(I1662,'[1]Z-&gt;ABBOTT-&gt;IMS'!A:D,2,0),"")</f>
        <v>74702</v>
      </c>
      <c r="L1662" s="8" t="str">
        <f t="shared" si="32"/>
        <v>NO DESCONTINUADO</v>
      </c>
      <c r="M1662" s="3" t="s">
        <v>811</v>
      </c>
      <c r="N1662" s="3" t="s">
        <v>812</v>
      </c>
      <c r="O1662" s="3" t="s">
        <v>163</v>
      </c>
      <c r="P1662" s="3" t="s">
        <v>41</v>
      </c>
      <c r="Q1662" s="20">
        <v>0</v>
      </c>
      <c r="R1662" s="20">
        <v>0</v>
      </c>
      <c r="S1662" s="20">
        <v>0</v>
      </c>
      <c r="T1662" s="20">
        <v>0</v>
      </c>
      <c r="U1662" s="20">
        <v>0</v>
      </c>
      <c r="V1662" s="20">
        <v>0</v>
      </c>
      <c r="W1662" s="20">
        <v>0</v>
      </c>
      <c r="X1662" s="20">
        <v>0</v>
      </c>
      <c r="Y1662" s="20">
        <v>0</v>
      </c>
      <c r="Z1662" s="20">
        <v>0</v>
      </c>
      <c r="AA1662" s="20">
        <v>0</v>
      </c>
      <c r="AB1662" s="20">
        <v>0</v>
      </c>
      <c r="AC1662" s="20">
        <v>0</v>
      </c>
      <c r="AD1662" s="20">
        <v>0</v>
      </c>
      <c r="AE1662" s="20">
        <v>0</v>
      </c>
      <c r="AF1662" s="20">
        <v>0</v>
      </c>
      <c r="AG1662" s="20">
        <v>0</v>
      </c>
      <c r="AH1662" s="20">
        <v>0</v>
      </c>
      <c r="AI1662" s="20">
        <v>0</v>
      </c>
      <c r="AJ1662" s="20">
        <v>0</v>
      </c>
      <c r="AK1662" s="20">
        <v>0</v>
      </c>
      <c r="AL1662" s="20">
        <v>0</v>
      </c>
      <c r="AM1662" s="20">
        <v>0</v>
      </c>
      <c r="AN1662" s="20">
        <v>0</v>
      </c>
      <c r="AO1662" s="20">
        <v>0</v>
      </c>
      <c r="AP1662" s="20">
        <v>0</v>
      </c>
      <c r="AQ1662" s="20">
        <v>0</v>
      </c>
      <c r="AR1662" s="20">
        <v>0</v>
      </c>
      <c r="AS1662" s="20">
        <v>0</v>
      </c>
      <c r="AT1662" s="20">
        <v>0</v>
      </c>
      <c r="AU1662" s="20">
        <v>0</v>
      </c>
      <c r="AV1662" s="20">
        <v>0</v>
      </c>
      <c r="AW1662" s="20">
        <v>0</v>
      </c>
      <c r="AX1662" s="20">
        <v>0</v>
      </c>
      <c r="AY1662" s="20">
        <v>0</v>
      </c>
      <c r="AZ1662" s="20">
        <v>0</v>
      </c>
      <c r="BA1662" s="20">
        <v>0</v>
      </c>
      <c r="BB1662" s="20">
        <v>0</v>
      </c>
      <c r="BC1662" s="20">
        <v>0</v>
      </c>
      <c r="BD1662" s="20">
        <v>0</v>
      </c>
      <c r="BE1662" s="20">
        <v>0</v>
      </c>
      <c r="BF1662" s="20">
        <v>0</v>
      </c>
      <c r="BG1662" s="20">
        <v>0</v>
      </c>
      <c r="BH1662" s="20">
        <v>0</v>
      </c>
      <c r="BI1662" s="20">
        <v>0</v>
      </c>
      <c r="BJ1662" s="20">
        <v>0</v>
      </c>
      <c r="BK1662" s="20"/>
      <c r="BL1662" s="20"/>
      <c r="BM1662" s="20">
        <v>0</v>
      </c>
      <c r="BN1662" s="20">
        <v>0</v>
      </c>
      <c r="BO1662" s="20">
        <v>0</v>
      </c>
      <c r="BP1662" s="20">
        <v>0</v>
      </c>
      <c r="BQ1662" s="20">
        <v>0</v>
      </c>
      <c r="BR1662" s="20">
        <v>0</v>
      </c>
      <c r="BS1662" s="20">
        <v>0</v>
      </c>
      <c r="BT1662" s="20">
        <v>0</v>
      </c>
      <c r="BU1662" s="20">
        <v>0</v>
      </c>
      <c r="BV1662" s="20">
        <v>0</v>
      </c>
      <c r="BW1662" s="20">
        <v>0</v>
      </c>
      <c r="BX1662" s="20">
        <v>0</v>
      </c>
      <c r="BY1662" s="20">
        <v>0</v>
      </c>
      <c r="BZ1662" s="20">
        <v>0</v>
      </c>
      <c r="CA1662" s="20">
        <v>0</v>
      </c>
      <c r="CB1662" s="20">
        <v>0</v>
      </c>
      <c r="CC1662" s="20">
        <v>0</v>
      </c>
      <c r="CD1662" s="20">
        <v>0</v>
      </c>
      <c r="CE1662" s="20">
        <v>0</v>
      </c>
      <c r="CF1662" s="20">
        <v>0</v>
      </c>
      <c r="CG1662" s="20">
        <v>0</v>
      </c>
      <c r="CH1662" s="20">
        <v>0</v>
      </c>
      <c r="CI1662" s="20">
        <v>0</v>
      </c>
      <c r="CJ1662" s="20">
        <v>0</v>
      </c>
      <c r="CK1662" s="20">
        <v>0</v>
      </c>
      <c r="CL1662" s="20">
        <v>0</v>
      </c>
      <c r="CM1662" s="20">
        <v>0</v>
      </c>
      <c r="CN1662" s="20">
        <v>0</v>
      </c>
      <c r="CO1662" s="20">
        <v>0</v>
      </c>
      <c r="CP1662" s="20">
        <v>0</v>
      </c>
      <c r="CQ1662" s="20">
        <v>0</v>
      </c>
      <c r="CR1662" s="20">
        <v>0</v>
      </c>
      <c r="CS1662" s="20">
        <v>0</v>
      </c>
      <c r="CT1662" s="20">
        <v>0</v>
      </c>
      <c r="CU1662" s="20">
        <v>0</v>
      </c>
      <c r="CV1662" s="20">
        <v>0</v>
      </c>
      <c r="CW1662" s="20">
        <v>0</v>
      </c>
      <c r="CX1662" s="20">
        <v>0</v>
      </c>
      <c r="CY1662" s="20">
        <v>0</v>
      </c>
      <c r="CZ1662" s="20">
        <v>0</v>
      </c>
      <c r="DA1662" s="20">
        <v>0</v>
      </c>
      <c r="DB1662" s="20">
        <v>0</v>
      </c>
      <c r="DC1662" s="20">
        <v>0</v>
      </c>
      <c r="DD1662" s="20">
        <v>0</v>
      </c>
      <c r="DE1662" s="20">
        <v>0</v>
      </c>
      <c r="DF1662" s="20">
        <v>0</v>
      </c>
      <c r="DG1662" s="20">
        <v>0</v>
      </c>
      <c r="DH1662" s="20">
        <v>0</v>
      </c>
    </row>
    <row r="1663" spans="1:112">
      <c r="A1663" s="3" t="s">
        <v>565</v>
      </c>
      <c r="B1663" s="3" t="s">
        <v>968</v>
      </c>
      <c r="C1663" s="3" t="s">
        <v>227</v>
      </c>
      <c r="D1663" s="3" t="s">
        <v>48</v>
      </c>
      <c r="E1663" s="3" t="s">
        <v>36</v>
      </c>
      <c r="F1663" s="3" t="s">
        <v>813</v>
      </c>
      <c r="G1663" s="8">
        <v>881370</v>
      </c>
      <c r="H1663" s="8">
        <v>881370</v>
      </c>
      <c r="I1663" s="8" t="s">
        <v>814</v>
      </c>
      <c r="J1663" s="3">
        <f>IFERROR(VLOOKUP(I1663,'[1]Z-&gt;ABBOTT-&gt;IMS'!A:D,3,0),"")</f>
        <v>881370</v>
      </c>
      <c r="K1663" s="3">
        <f>IFERROR(VLOOKUP(I1663,'[1]Z-&gt;ABBOTT-&gt;IMS'!A:D,2,0),"")</f>
        <v>5526820</v>
      </c>
      <c r="L1663" s="8" t="str">
        <f t="shared" si="32"/>
        <v>NO DESCONTINUADO</v>
      </c>
      <c r="M1663" s="3" t="s">
        <v>815</v>
      </c>
      <c r="N1663" s="3" t="s">
        <v>816</v>
      </c>
      <c r="O1663" s="3" t="s">
        <v>163</v>
      </c>
      <c r="P1663" s="3" t="s">
        <v>41</v>
      </c>
      <c r="Q1663" s="20">
        <v>0</v>
      </c>
      <c r="R1663" s="20">
        <v>0</v>
      </c>
      <c r="S1663" s="20">
        <v>0</v>
      </c>
      <c r="T1663" s="20">
        <v>0</v>
      </c>
      <c r="U1663" s="20">
        <v>0</v>
      </c>
      <c r="V1663" s="20">
        <v>0</v>
      </c>
      <c r="W1663" s="20">
        <v>0</v>
      </c>
      <c r="X1663" s="20">
        <v>0</v>
      </c>
      <c r="Y1663" s="20">
        <v>0</v>
      </c>
      <c r="Z1663" s="20">
        <v>0</v>
      </c>
      <c r="AA1663" s="20">
        <v>0</v>
      </c>
      <c r="AB1663" s="20">
        <v>0</v>
      </c>
      <c r="AC1663" s="20">
        <v>0</v>
      </c>
      <c r="AD1663" s="20">
        <v>0</v>
      </c>
      <c r="AE1663" s="20">
        <v>0</v>
      </c>
      <c r="AF1663" s="20">
        <v>0</v>
      </c>
      <c r="AG1663" s="20">
        <v>0</v>
      </c>
      <c r="AH1663" s="20">
        <v>0</v>
      </c>
      <c r="AI1663" s="20">
        <v>0</v>
      </c>
      <c r="AJ1663" s="20">
        <v>0</v>
      </c>
      <c r="AK1663" s="20">
        <v>0</v>
      </c>
      <c r="AL1663" s="20">
        <v>0</v>
      </c>
      <c r="AM1663" s="20">
        <v>0</v>
      </c>
      <c r="AN1663" s="20">
        <v>0</v>
      </c>
      <c r="AO1663" s="20">
        <v>0</v>
      </c>
      <c r="AP1663" s="20">
        <v>0</v>
      </c>
      <c r="AQ1663" s="20">
        <v>0</v>
      </c>
      <c r="AR1663" s="20">
        <v>0</v>
      </c>
      <c r="AS1663" s="20">
        <v>0</v>
      </c>
      <c r="AT1663" s="20">
        <v>0</v>
      </c>
      <c r="AU1663" s="20">
        <v>0</v>
      </c>
      <c r="AV1663" s="20">
        <v>0</v>
      </c>
      <c r="AW1663" s="20">
        <v>0</v>
      </c>
      <c r="AX1663" s="20">
        <v>0</v>
      </c>
      <c r="AY1663" s="20">
        <v>0</v>
      </c>
      <c r="AZ1663" s="20">
        <v>0</v>
      </c>
      <c r="BA1663" s="20">
        <v>0</v>
      </c>
      <c r="BB1663" s="20">
        <v>0</v>
      </c>
      <c r="BC1663" s="20">
        <v>0</v>
      </c>
      <c r="BD1663" s="20">
        <v>0</v>
      </c>
      <c r="BE1663" s="20">
        <v>0</v>
      </c>
      <c r="BF1663" s="20">
        <v>0</v>
      </c>
      <c r="BG1663" s="20">
        <v>0</v>
      </c>
      <c r="BH1663" s="20">
        <v>0</v>
      </c>
      <c r="BI1663" s="20">
        <v>0</v>
      </c>
      <c r="BJ1663" s="20">
        <v>0</v>
      </c>
      <c r="BK1663" s="20"/>
      <c r="BL1663" s="20"/>
      <c r="BM1663" s="20">
        <v>0</v>
      </c>
      <c r="BN1663" s="20">
        <v>0</v>
      </c>
      <c r="BO1663" s="20">
        <v>0</v>
      </c>
      <c r="BP1663" s="20">
        <v>0</v>
      </c>
      <c r="BQ1663" s="20">
        <v>0</v>
      </c>
      <c r="BR1663" s="20">
        <v>0</v>
      </c>
      <c r="BS1663" s="20">
        <v>0</v>
      </c>
      <c r="BT1663" s="20">
        <v>0</v>
      </c>
      <c r="BU1663" s="20">
        <v>0</v>
      </c>
      <c r="BV1663" s="20">
        <v>0</v>
      </c>
      <c r="BW1663" s="20">
        <v>0</v>
      </c>
      <c r="BX1663" s="20">
        <v>0</v>
      </c>
      <c r="BY1663" s="20">
        <v>0</v>
      </c>
      <c r="BZ1663" s="20">
        <v>0</v>
      </c>
      <c r="CA1663" s="20">
        <v>0</v>
      </c>
      <c r="CB1663" s="20">
        <v>0</v>
      </c>
      <c r="CC1663" s="20">
        <v>0</v>
      </c>
      <c r="CD1663" s="20">
        <v>0</v>
      </c>
      <c r="CE1663" s="20">
        <v>0</v>
      </c>
      <c r="CF1663" s="20">
        <v>0</v>
      </c>
      <c r="CG1663" s="20">
        <v>0</v>
      </c>
      <c r="CH1663" s="20">
        <v>0</v>
      </c>
      <c r="CI1663" s="20">
        <v>0</v>
      </c>
      <c r="CJ1663" s="20">
        <v>0</v>
      </c>
      <c r="CK1663" s="20">
        <v>0</v>
      </c>
      <c r="CL1663" s="20">
        <v>0</v>
      </c>
      <c r="CM1663" s="20">
        <v>0</v>
      </c>
      <c r="CN1663" s="20">
        <v>0</v>
      </c>
      <c r="CO1663" s="20">
        <v>0</v>
      </c>
      <c r="CP1663" s="20">
        <v>0</v>
      </c>
      <c r="CQ1663" s="20">
        <v>0</v>
      </c>
      <c r="CR1663" s="20">
        <v>0</v>
      </c>
      <c r="CS1663" s="20">
        <v>0</v>
      </c>
      <c r="CT1663" s="20">
        <v>0</v>
      </c>
      <c r="CU1663" s="20">
        <v>0</v>
      </c>
      <c r="CV1663" s="20">
        <v>0</v>
      </c>
      <c r="CW1663" s="20">
        <v>0</v>
      </c>
      <c r="CX1663" s="20">
        <v>0</v>
      </c>
      <c r="CY1663" s="20">
        <v>0</v>
      </c>
      <c r="CZ1663" s="20">
        <v>0</v>
      </c>
      <c r="DA1663" s="20">
        <v>0</v>
      </c>
      <c r="DB1663" s="20">
        <v>0</v>
      </c>
      <c r="DC1663" s="20">
        <v>0</v>
      </c>
      <c r="DD1663" s="20">
        <v>0</v>
      </c>
      <c r="DE1663" s="20">
        <v>0</v>
      </c>
      <c r="DF1663" s="20">
        <v>0</v>
      </c>
      <c r="DG1663" s="20">
        <v>0</v>
      </c>
      <c r="DH1663" s="20">
        <v>0</v>
      </c>
    </row>
    <row r="1664" spans="1:112">
      <c r="A1664" s="3" t="s">
        <v>565</v>
      </c>
      <c r="B1664" s="3" t="s">
        <v>968</v>
      </c>
      <c r="C1664" s="3" t="s">
        <v>227</v>
      </c>
      <c r="D1664" s="3" t="s">
        <v>48</v>
      </c>
      <c r="E1664" s="3" t="s">
        <v>36</v>
      </c>
      <c r="F1664" s="3" t="s">
        <v>865</v>
      </c>
      <c r="G1664" s="8">
        <v>881726</v>
      </c>
      <c r="H1664" s="8">
        <v>881726</v>
      </c>
      <c r="I1664" s="8" t="s">
        <v>866</v>
      </c>
      <c r="J1664" s="3">
        <f>IFERROR(VLOOKUP(I1664,'[1]Z-&gt;ABBOTT-&gt;IMS'!A:D,3,0),"")</f>
        <v>881726</v>
      </c>
      <c r="K1664" s="3">
        <f>IFERROR(VLOOKUP(I1664,'[1]Z-&gt;ABBOTT-&gt;IMS'!A:D,2,0),"")</f>
        <v>298101</v>
      </c>
      <c r="L1664" s="8" t="str">
        <f t="shared" si="32"/>
        <v>NO DESCONTINUADO</v>
      </c>
      <c r="M1664" s="3" t="s">
        <v>867</v>
      </c>
      <c r="N1664" s="3" t="s">
        <v>868</v>
      </c>
      <c r="O1664" s="3" t="s">
        <v>31</v>
      </c>
      <c r="P1664" s="3" t="s">
        <v>41</v>
      </c>
      <c r="Q1664" s="20">
        <v>0</v>
      </c>
      <c r="R1664" s="20">
        <v>0</v>
      </c>
      <c r="S1664" s="20">
        <v>0</v>
      </c>
      <c r="T1664" s="20">
        <v>0</v>
      </c>
      <c r="U1664" s="20">
        <v>0</v>
      </c>
      <c r="V1664" s="20">
        <v>0</v>
      </c>
      <c r="W1664" s="20">
        <v>0</v>
      </c>
      <c r="X1664" s="20">
        <v>0</v>
      </c>
      <c r="Y1664" s="20">
        <v>0</v>
      </c>
      <c r="Z1664" s="20">
        <v>0</v>
      </c>
      <c r="AA1664" s="20">
        <v>0</v>
      </c>
      <c r="AB1664" s="20">
        <v>0</v>
      </c>
      <c r="AC1664" s="20">
        <v>0</v>
      </c>
      <c r="AD1664" s="20">
        <v>0</v>
      </c>
      <c r="AE1664" s="20">
        <v>0</v>
      </c>
      <c r="AF1664" s="20">
        <v>0</v>
      </c>
      <c r="AG1664" s="20">
        <v>0</v>
      </c>
      <c r="AH1664" s="20">
        <v>0</v>
      </c>
      <c r="AI1664" s="20">
        <v>0</v>
      </c>
      <c r="AJ1664" s="20">
        <v>0</v>
      </c>
      <c r="AK1664" s="20">
        <v>0</v>
      </c>
      <c r="AL1664" s="20">
        <v>0</v>
      </c>
      <c r="AM1664" s="20">
        <v>0</v>
      </c>
      <c r="AN1664" s="20">
        <v>0</v>
      </c>
      <c r="AO1664" s="20">
        <v>0</v>
      </c>
      <c r="AP1664" s="20">
        <v>0</v>
      </c>
      <c r="AQ1664" s="20">
        <v>0</v>
      </c>
      <c r="AR1664" s="20">
        <v>0</v>
      </c>
      <c r="AS1664" s="20">
        <v>0</v>
      </c>
      <c r="AT1664" s="20">
        <v>0</v>
      </c>
      <c r="AU1664" s="20">
        <v>0</v>
      </c>
      <c r="AV1664" s="20">
        <v>0</v>
      </c>
      <c r="AW1664" s="20">
        <v>0</v>
      </c>
      <c r="AX1664" s="20">
        <v>0</v>
      </c>
      <c r="AY1664" s="20">
        <v>0</v>
      </c>
      <c r="AZ1664" s="20">
        <v>0</v>
      </c>
      <c r="BA1664" s="20">
        <v>0</v>
      </c>
      <c r="BB1664" s="20">
        <v>0</v>
      </c>
      <c r="BC1664" s="20">
        <v>0</v>
      </c>
      <c r="BD1664" s="20">
        <v>0</v>
      </c>
      <c r="BE1664" s="20">
        <v>0</v>
      </c>
      <c r="BF1664" s="20">
        <v>0</v>
      </c>
      <c r="BG1664" s="20">
        <v>0</v>
      </c>
      <c r="BH1664" s="20">
        <v>0</v>
      </c>
      <c r="BI1664" s="20">
        <v>0</v>
      </c>
      <c r="BJ1664" s="20">
        <v>0</v>
      </c>
      <c r="BK1664" s="20"/>
      <c r="BL1664" s="20"/>
      <c r="BM1664" s="20">
        <v>0</v>
      </c>
      <c r="BN1664" s="20">
        <v>0</v>
      </c>
      <c r="BO1664" s="20">
        <v>0</v>
      </c>
      <c r="BP1664" s="20">
        <v>0</v>
      </c>
      <c r="BQ1664" s="20">
        <v>0</v>
      </c>
      <c r="BR1664" s="20">
        <v>0</v>
      </c>
      <c r="BS1664" s="20">
        <v>0</v>
      </c>
      <c r="BT1664" s="20">
        <v>0</v>
      </c>
      <c r="BU1664" s="20">
        <v>0</v>
      </c>
      <c r="BV1664" s="20">
        <v>0</v>
      </c>
      <c r="BW1664" s="20">
        <v>0</v>
      </c>
      <c r="BX1664" s="20">
        <v>0</v>
      </c>
      <c r="BY1664" s="20">
        <v>0</v>
      </c>
      <c r="BZ1664" s="20">
        <v>0</v>
      </c>
      <c r="CA1664" s="20">
        <v>0</v>
      </c>
      <c r="CB1664" s="20">
        <v>0</v>
      </c>
      <c r="CC1664" s="20">
        <v>0</v>
      </c>
      <c r="CD1664" s="20">
        <v>0</v>
      </c>
      <c r="CE1664" s="20">
        <v>0</v>
      </c>
      <c r="CF1664" s="20">
        <v>0</v>
      </c>
      <c r="CG1664" s="20">
        <v>0</v>
      </c>
      <c r="CH1664" s="20">
        <v>0</v>
      </c>
      <c r="CI1664" s="20">
        <v>0</v>
      </c>
      <c r="CJ1664" s="20">
        <v>0</v>
      </c>
      <c r="CK1664" s="20">
        <v>0</v>
      </c>
      <c r="CL1664" s="20">
        <v>0</v>
      </c>
      <c r="CM1664" s="20">
        <v>0</v>
      </c>
      <c r="CN1664" s="20">
        <v>0</v>
      </c>
      <c r="CO1664" s="20">
        <v>0</v>
      </c>
      <c r="CP1664" s="20">
        <v>0</v>
      </c>
      <c r="CQ1664" s="20">
        <v>0</v>
      </c>
      <c r="CR1664" s="20">
        <v>0</v>
      </c>
      <c r="CS1664" s="20">
        <v>0</v>
      </c>
      <c r="CT1664" s="20">
        <v>0</v>
      </c>
      <c r="CU1664" s="20">
        <v>0</v>
      </c>
      <c r="CV1664" s="20">
        <v>0</v>
      </c>
      <c r="CW1664" s="20">
        <v>0</v>
      </c>
      <c r="CX1664" s="20">
        <v>0</v>
      </c>
      <c r="CY1664" s="20">
        <v>0</v>
      </c>
      <c r="CZ1664" s="20">
        <v>0</v>
      </c>
      <c r="DA1664" s="20">
        <v>0</v>
      </c>
      <c r="DB1664" s="20">
        <v>0</v>
      </c>
      <c r="DC1664" s="20">
        <v>0</v>
      </c>
      <c r="DD1664" s="20">
        <v>0</v>
      </c>
      <c r="DE1664" s="20">
        <v>0</v>
      </c>
      <c r="DF1664" s="20">
        <v>0</v>
      </c>
      <c r="DG1664" s="20">
        <v>0</v>
      </c>
      <c r="DH1664" s="20">
        <v>0</v>
      </c>
    </row>
    <row r="1665" spans="1:112">
      <c r="A1665" s="3" t="s">
        <v>565</v>
      </c>
      <c r="B1665" s="3" t="s">
        <v>968</v>
      </c>
      <c r="C1665" s="3" t="s">
        <v>227</v>
      </c>
      <c r="D1665" s="3" t="s">
        <v>48</v>
      </c>
      <c r="E1665" s="3" t="s">
        <v>36</v>
      </c>
      <c r="F1665" s="3" t="s">
        <v>43</v>
      </c>
      <c r="G1665" s="8">
        <v>881373</v>
      </c>
      <c r="H1665" s="8">
        <v>881373</v>
      </c>
      <c r="I1665" s="8" t="s">
        <v>817</v>
      </c>
      <c r="J1665" s="3">
        <f>IFERROR(VLOOKUP(I1665,'[1]Z-&gt;ABBOTT-&gt;IMS'!A:D,3,0),"")</f>
        <v>881373</v>
      </c>
      <c r="K1665" s="3">
        <f>IFERROR(VLOOKUP(I1665,'[1]Z-&gt;ABBOTT-&gt;IMS'!A:D,2,0),"")</f>
        <v>8206715</v>
      </c>
      <c r="L1665" s="8" t="str">
        <f t="shared" si="32"/>
        <v>NO DESCONTINUADO</v>
      </c>
      <c r="M1665" s="3" t="s">
        <v>487</v>
      </c>
      <c r="N1665" s="3" t="s">
        <v>818</v>
      </c>
      <c r="O1665" s="3" t="s">
        <v>31</v>
      </c>
      <c r="P1665" s="3" t="s">
        <v>41</v>
      </c>
      <c r="Q1665" s="20">
        <v>0</v>
      </c>
      <c r="R1665" s="20">
        <v>0</v>
      </c>
      <c r="S1665" s="20">
        <v>0</v>
      </c>
      <c r="T1665" s="20">
        <v>0</v>
      </c>
      <c r="U1665" s="20">
        <v>0</v>
      </c>
      <c r="V1665" s="20">
        <v>0</v>
      </c>
      <c r="W1665" s="20">
        <v>0</v>
      </c>
      <c r="X1665" s="20">
        <v>0</v>
      </c>
      <c r="Y1665" s="20">
        <v>0</v>
      </c>
      <c r="Z1665" s="20">
        <v>0</v>
      </c>
      <c r="AA1665" s="20">
        <v>0</v>
      </c>
      <c r="AB1665" s="20">
        <v>0</v>
      </c>
      <c r="AC1665" s="20">
        <v>0</v>
      </c>
      <c r="AD1665" s="20">
        <v>0</v>
      </c>
      <c r="AE1665" s="20">
        <v>0</v>
      </c>
      <c r="AF1665" s="20">
        <v>0</v>
      </c>
      <c r="AG1665" s="20">
        <v>5</v>
      </c>
      <c r="AH1665" s="20">
        <v>2</v>
      </c>
      <c r="AI1665" s="20">
        <v>1</v>
      </c>
      <c r="AJ1665" s="20">
        <v>0</v>
      </c>
      <c r="AK1665" s="20">
        <v>0</v>
      </c>
      <c r="AL1665" s="20">
        <v>0</v>
      </c>
      <c r="AM1665" s="20">
        <v>2</v>
      </c>
      <c r="AN1665" s="20">
        <v>3</v>
      </c>
      <c r="AO1665" s="20">
        <v>0</v>
      </c>
      <c r="AP1665" s="20">
        <v>1</v>
      </c>
      <c r="AQ1665" s="20">
        <v>2</v>
      </c>
      <c r="AR1665" s="20">
        <v>2</v>
      </c>
      <c r="AS1665" s="20">
        <v>1</v>
      </c>
      <c r="AT1665" s="20">
        <v>1</v>
      </c>
      <c r="AU1665" s="20">
        <v>1</v>
      </c>
      <c r="AV1665" s="20">
        <v>3</v>
      </c>
      <c r="AW1665" s="20">
        <v>0</v>
      </c>
      <c r="AX1665" s="20">
        <v>3</v>
      </c>
      <c r="AY1665" s="20">
        <v>1</v>
      </c>
      <c r="AZ1665" s="20">
        <v>6</v>
      </c>
      <c r="BA1665" s="20">
        <v>3</v>
      </c>
      <c r="BB1665" s="20">
        <v>8</v>
      </c>
      <c r="BC1665" s="20">
        <v>2</v>
      </c>
      <c r="BD1665" s="20">
        <v>0</v>
      </c>
      <c r="BE1665" s="20">
        <v>4</v>
      </c>
      <c r="BF1665" s="20">
        <v>8</v>
      </c>
      <c r="BG1665" s="20">
        <v>2</v>
      </c>
      <c r="BH1665" s="20">
        <v>0</v>
      </c>
      <c r="BI1665" s="20">
        <v>1</v>
      </c>
      <c r="BJ1665" s="20">
        <v>1</v>
      </c>
      <c r="BK1665" s="20"/>
      <c r="BL1665" s="20"/>
      <c r="BM1665" s="20">
        <v>0</v>
      </c>
      <c r="BN1665" s="20">
        <v>0</v>
      </c>
      <c r="BO1665" s="20">
        <v>0</v>
      </c>
      <c r="BP1665" s="20">
        <v>0</v>
      </c>
      <c r="BQ1665" s="20">
        <v>0</v>
      </c>
      <c r="BR1665" s="20">
        <v>0</v>
      </c>
      <c r="BS1665" s="20">
        <v>0</v>
      </c>
      <c r="BT1665" s="20">
        <v>0</v>
      </c>
      <c r="BU1665" s="20">
        <v>0</v>
      </c>
      <c r="BV1665" s="20">
        <v>0</v>
      </c>
      <c r="BW1665" s="20">
        <v>0</v>
      </c>
      <c r="BX1665" s="20">
        <v>0</v>
      </c>
      <c r="BY1665" s="20">
        <v>0</v>
      </c>
      <c r="BZ1665" s="20">
        <v>0</v>
      </c>
      <c r="CA1665" s="20">
        <v>0</v>
      </c>
      <c r="CB1665" s="20">
        <v>0</v>
      </c>
      <c r="CC1665" s="20">
        <v>-7938.8902319999988</v>
      </c>
      <c r="CD1665" s="20">
        <v>-3175.5560927999995</v>
      </c>
      <c r="CE1665" s="20">
        <v>-1587.7780463999998</v>
      </c>
      <c r="CF1665" s="20">
        <v>0</v>
      </c>
      <c r="CG1665" s="20">
        <v>0</v>
      </c>
      <c r="CH1665" s="20">
        <v>0</v>
      </c>
      <c r="CI1665" s="20">
        <v>-4536.5087039999999</v>
      </c>
      <c r="CJ1665" s="20">
        <v>-6804.7630559999998</v>
      </c>
      <c r="CK1665" s="20">
        <v>0</v>
      </c>
      <c r="CL1665" s="20">
        <v>-2268.2543519999999</v>
      </c>
      <c r="CM1665" s="20">
        <v>-2721.9052223999997</v>
      </c>
      <c r="CN1665" s="20">
        <v>-2721.9052223999997</v>
      </c>
      <c r="CO1665" s="20">
        <v>-1360.9526111999999</v>
      </c>
      <c r="CP1665" s="20">
        <v>-1360.9526111999999</v>
      </c>
      <c r="CQ1665" s="20">
        <v>-1360.9526111999999</v>
      </c>
      <c r="CR1665" s="20">
        <v>-4082.8578335999996</v>
      </c>
      <c r="CS1665" s="20">
        <v>0</v>
      </c>
      <c r="CT1665" s="20">
        <v>-4082.8578335999996</v>
      </c>
      <c r="CU1665" s="20">
        <v>-1360.9526111999999</v>
      </c>
      <c r="CV1665" s="20">
        <v>-8165.7156671999992</v>
      </c>
      <c r="CW1665" s="20">
        <v>-4083</v>
      </c>
      <c r="CX1665" s="20">
        <v>-10888</v>
      </c>
      <c r="CY1665" s="20">
        <v>-2722</v>
      </c>
      <c r="CZ1665" s="20">
        <v>0</v>
      </c>
      <c r="DA1665" s="20">
        <v>0</v>
      </c>
      <c r="DB1665" s="20">
        <v>0</v>
      </c>
      <c r="DC1665" s="20">
        <v>0</v>
      </c>
      <c r="DD1665" s="20">
        <v>0</v>
      </c>
      <c r="DE1665" s="20">
        <v>0</v>
      </c>
      <c r="DF1665" s="20">
        <v>0</v>
      </c>
      <c r="DG1665" s="20">
        <v>0</v>
      </c>
      <c r="DH1665" s="20">
        <v>0</v>
      </c>
    </row>
    <row r="1666" spans="1:112">
      <c r="A1666" s="3" t="s">
        <v>565</v>
      </c>
      <c r="B1666" s="3" t="s">
        <v>968</v>
      </c>
      <c r="C1666" s="3" t="s">
        <v>227</v>
      </c>
      <c r="D1666" s="3" t="s">
        <v>48</v>
      </c>
      <c r="E1666" s="3" t="s">
        <v>36</v>
      </c>
      <c r="F1666" s="3" t="s">
        <v>43</v>
      </c>
      <c r="G1666" s="8">
        <v>881374</v>
      </c>
      <c r="H1666" s="8">
        <v>881374</v>
      </c>
      <c r="I1666" s="8" t="s">
        <v>486</v>
      </c>
      <c r="J1666" s="3">
        <f>IFERROR(VLOOKUP(I1666,'[1]Z-&gt;ABBOTT-&gt;IMS'!A:D,3,0),"")</f>
        <v>881374</v>
      </c>
      <c r="K1666" s="3">
        <f>IFERROR(VLOOKUP(I1666,'[1]Z-&gt;ABBOTT-&gt;IMS'!A:D,2,0),"")</f>
        <v>8206720</v>
      </c>
      <c r="L1666" s="8" t="str">
        <f t="shared" si="32"/>
        <v>NO DESCONTINUADO</v>
      </c>
      <c r="M1666" s="3" t="s">
        <v>487</v>
      </c>
      <c r="N1666" s="3" t="s">
        <v>488</v>
      </c>
      <c r="O1666" s="3" t="s">
        <v>31</v>
      </c>
      <c r="P1666" s="3" t="s">
        <v>41</v>
      </c>
      <c r="Q1666" s="20">
        <v>0</v>
      </c>
      <c r="R1666" s="20">
        <v>0</v>
      </c>
      <c r="S1666" s="20">
        <v>0</v>
      </c>
      <c r="T1666" s="20">
        <v>0</v>
      </c>
      <c r="U1666" s="20">
        <v>0</v>
      </c>
      <c r="V1666" s="20">
        <v>0</v>
      </c>
      <c r="W1666" s="20">
        <v>0</v>
      </c>
      <c r="X1666" s="20">
        <v>0</v>
      </c>
      <c r="Y1666" s="20">
        <v>0</v>
      </c>
      <c r="Z1666" s="20">
        <v>0</v>
      </c>
      <c r="AA1666" s="20">
        <v>0</v>
      </c>
      <c r="AB1666" s="20">
        <v>0</v>
      </c>
      <c r="AC1666" s="20">
        <v>0</v>
      </c>
      <c r="AD1666" s="20">
        <v>2</v>
      </c>
      <c r="AE1666" s="20">
        <v>3</v>
      </c>
      <c r="AF1666" s="20">
        <v>0</v>
      </c>
      <c r="AG1666" s="20">
        <v>0</v>
      </c>
      <c r="AH1666" s="20">
        <v>2</v>
      </c>
      <c r="AI1666" s="20">
        <v>2</v>
      </c>
      <c r="AJ1666" s="20">
        <v>0</v>
      </c>
      <c r="AK1666" s="20">
        <v>1</v>
      </c>
      <c r="AL1666" s="20">
        <v>7</v>
      </c>
      <c r="AM1666" s="20">
        <v>4</v>
      </c>
      <c r="AN1666" s="20">
        <v>1</v>
      </c>
      <c r="AO1666" s="20">
        <v>0</v>
      </c>
      <c r="AP1666" s="20">
        <v>1</v>
      </c>
      <c r="AQ1666" s="20">
        <v>0</v>
      </c>
      <c r="AR1666" s="20">
        <v>1</v>
      </c>
      <c r="AS1666" s="20">
        <v>1</v>
      </c>
      <c r="AT1666" s="20">
        <v>1</v>
      </c>
      <c r="AU1666" s="20">
        <v>5</v>
      </c>
      <c r="AV1666" s="20">
        <v>19</v>
      </c>
      <c r="AW1666" s="20">
        <v>5</v>
      </c>
      <c r="AX1666" s="20">
        <v>4</v>
      </c>
      <c r="AY1666" s="20">
        <v>13</v>
      </c>
      <c r="AZ1666" s="20">
        <v>9</v>
      </c>
      <c r="BA1666" s="20">
        <v>7</v>
      </c>
      <c r="BB1666" s="20">
        <v>3</v>
      </c>
      <c r="BC1666" s="20">
        <v>4</v>
      </c>
      <c r="BD1666" s="20">
        <v>0</v>
      </c>
      <c r="BE1666" s="20">
        <v>2</v>
      </c>
      <c r="BF1666" s="20">
        <v>0</v>
      </c>
      <c r="BG1666" s="20">
        <v>2</v>
      </c>
      <c r="BH1666" s="20">
        <v>0</v>
      </c>
      <c r="BI1666" s="20">
        <v>1</v>
      </c>
      <c r="BJ1666" s="20">
        <v>1</v>
      </c>
      <c r="BK1666" s="20"/>
      <c r="BL1666" s="20"/>
      <c r="BM1666" s="20">
        <v>0</v>
      </c>
      <c r="BN1666" s="20">
        <v>0</v>
      </c>
      <c r="BO1666" s="20">
        <v>0</v>
      </c>
      <c r="BP1666" s="20">
        <v>0</v>
      </c>
      <c r="BQ1666" s="20">
        <v>0</v>
      </c>
      <c r="BR1666" s="20">
        <v>0</v>
      </c>
      <c r="BS1666" s="20">
        <v>0</v>
      </c>
      <c r="BT1666" s="20">
        <v>0</v>
      </c>
      <c r="BU1666" s="20">
        <v>0</v>
      </c>
      <c r="BV1666" s="20">
        <v>0</v>
      </c>
      <c r="BW1666" s="20">
        <v>0</v>
      </c>
      <c r="BX1666" s="20">
        <v>0</v>
      </c>
      <c r="BY1666" s="20">
        <v>0</v>
      </c>
      <c r="BZ1666" s="20">
        <v>-3819.0636119999995</v>
      </c>
      <c r="CA1666" s="20">
        <v>-5728.5954179999999</v>
      </c>
      <c r="CB1666" s="20">
        <v>0</v>
      </c>
      <c r="CC1666" s="20">
        <v>0</v>
      </c>
      <c r="CD1666" s="20">
        <v>-3819.0636119999995</v>
      </c>
      <c r="CE1666" s="20">
        <v>-3819.0636119999995</v>
      </c>
      <c r="CF1666" s="20">
        <v>0</v>
      </c>
      <c r="CG1666" s="20">
        <v>-2727.9025799999999</v>
      </c>
      <c r="CH1666" s="20">
        <v>-19095.318059999998</v>
      </c>
      <c r="CI1666" s="20">
        <v>-10911.61032</v>
      </c>
      <c r="CJ1666" s="20">
        <v>-2727.9025799999999</v>
      </c>
      <c r="CK1666" s="20">
        <v>0</v>
      </c>
      <c r="CL1666" s="20">
        <v>-2727.9025799999999</v>
      </c>
      <c r="CM1666" s="20">
        <v>0</v>
      </c>
      <c r="CN1666" s="20">
        <v>-1636.741548</v>
      </c>
      <c r="CO1666" s="20">
        <v>-1636.741548</v>
      </c>
      <c r="CP1666" s="20">
        <v>-1636.741548</v>
      </c>
      <c r="CQ1666" s="20">
        <v>-8183.7077399999998</v>
      </c>
      <c r="CR1666" s="20">
        <v>-31098.089411999998</v>
      </c>
      <c r="CS1666" s="20">
        <v>-8183.7077399999998</v>
      </c>
      <c r="CT1666" s="20">
        <v>-6546.9661919999999</v>
      </c>
      <c r="CU1666" s="20">
        <v>-21277.640124000001</v>
      </c>
      <c r="CV1666" s="20">
        <v>-14730.673932</v>
      </c>
      <c r="CW1666" s="20">
        <v>-11459</v>
      </c>
      <c r="CX1666" s="20">
        <v>-4911</v>
      </c>
      <c r="CY1666" s="20">
        <v>-6548</v>
      </c>
      <c r="CZ1666" s="20">
        <v>0</v>
      </c>
      <c r="DA1666" s="20">
        <v>0</v>
      </c>
      <c r="DB1666" s="20">
        <v>0</v>
      </c>
      <c r="DC1666" s="20">
        <v>0</v>
      </c>
      <c r="DD1666" s="20">
        <v>0</v>
      </c>
      <c r="DE1666" s="20">
        <v>0</v>
      </c>
      <c r="DF1666" s="20">
        <v>0</v>
      </c>
      <c r="DG1666" s="20">
        <v>0</v>
      </c>
      <c r="DH1666" s="20">
        <v>0</v>
      </c>
    </row>
    <row r="1667" spans="1:112">
      <c r="A1667" s="3" t="s">
        <v>565</v>
      </c>
      <c r="B1667" s="3" t="s">
        <v>968</v>
      </c>
      <c r="C1667" s="3" t="s">
        <v>227</v>
      </c>
      <c r="D1667" s="3" t="s">
        <v>48</v>
      </c>
      <c r="E1667" s="3" t="s">
        <v>36</v>
      </c>
      <c r="F1667" s="3" t="s">
        <v>43</v>
      </c>
      <c r="G1667" s="8">
        <v>881375</v>
      </c>
      <c r="H1667" s="8">
        <v>881375</v>
      </c>
      <c r="I1667" s="8" t="s">
        <v>819</v>
      </c>
      <c r="J1667" s="3">
        <f>IFERROR(VLOOKUP(I1667,'[1]Z-&gt;ABBOTT-&gt;IMS'!A:D,3,0),"")</f>
        <v>881375</v>
      </c>
      <c r="K1667" s="3">
        <f>IFERROR(VLOOKUP(I1667,'[1]Z-&gt;ABBOTT-&gt;IMS'!A:D,2,0),"")</f>
        <v>8206701</v>
      </c>
      <c r="L1667" s="8" t="str">
        <f t="shared" si="32"/>
        <v>NO DESCONTINUADO</v>
      </c>
      <c r="M1667" s="3" t="s">
        <v>487</v>
      </c>
      <c r="N1667" s="3" t="s">
        <v>820</v>
      </c>
      <c r="O1667" s="3" t="s">
        <v>31</v>
      </c>
      <c r="P1667" s="3" t="s">
        <v>41</v>
      </c>
      <c r="Q1667" s="20">
        <v>0</v>
      </c>
      <c r="R1667" s="20">
        <v>0</v>
      </c>
      <c r="S1667" s="20">
        <v>0</v>
      </c>
      <c r="T1667" s="20">
        <v>0</v>
      </c>
      <c r="U1667" s="20">
        <v>0</v>
      </c>
      <c r="V1667" s="20">
        <v>0</v>
      </c>
      <c r="W1667" s="20">
        <v>0</v>
      </c>
      <c r="X1667" s="20">
        <v>0</v>
      </c>
      <c r="Y1667" s="20">
        <v>0</v>
      </c>
      <c r="Z1667" s="20">
        <v>0</v>
      </c>
      <c r="AA1667" s="20">
        <v>0</v>
      </c>
      <c r="AB1667" s="20">
        <v>0</v>
      </c>
      <c r="AC1667" s="20">
        <v>0</v>
      </c>
      <c r="AD1667" s="20">
        <v>0</v>
      </c>
      <c r="AE1667" s="20">
        <v>0</v>
      </c>
      <c r="AF1667" s="20">
        <v>0</v>
      </c>
      <c r="AG1667" s="20">
        <v>0</v>
      </c>
      <c r="AH1667" s="20">
        <v>0</v>
      </c>
      <c r="AI1667" s="20">
        <v>2</v>
      </c>
      <c r="AJ1667" s="20">
        <v>0</v>
      </c>
      <c r="AK1667" s="20">
        <v>2</v>
      </c>
      <c r="AL1667" s="20">
        <v>2</v>
      </c>
      <c r="AM1667" s="20">
        <v>3</v>
      </c>
      <c r="AN1667" s="20">
        <v>0</v>
      </c>
      <c r="AO1667" s="20">
        <v>1</v>
      </c>
      <c r="AP1667" s="20">
        <v>0</v>
      </c>
      <c r="AQ1667" s="20">
        <v>1</v>
      </c>
      <c r="AR1667" s="20">
        <v>0</v>
      </c>
      <c r="AS1667" s="20">
        <v>0</v>
      </c>
      <c r="AT1667" s="20">
        <v>1</v>
      </c>
      <c r="AU1667" s="20">
        <v>0</v>
      </c>
      <c r="AV1667" s="20">
        <v>2</v>
      </c>
      <c r="AW1667" s="20">
        <v>4</v>
      </c>
      <c r="AX1667" s="20">
        <v>0</v>
      </c>
      <c r="AY1667" s="20">
        <v>14</v>
      </c>
      <c r="AZ1667" s="20">
        <v>3</v>
      </c>
      <c r="BA1667" s="20">
        <v>10</v>
      </c>
      <c r="BB1667" s="20">
        <v>10</v>
      </c>
      <c r="BC1667" s="20">
        <v>3</v>
      </c>
      <c r="BD1667" s="20">
        <v>0</v>
      </c>
      <c r="BE1667" s="20">
        <v>0</v>
      </c>
      <c r="BF1667" s="20">
        <v>3</v>
      </c>
      <c r="BG1667" s="20">
        <v>2</v>
      </c>
      <c r="BH1667" s="20">
        <v>0</v>
      </c>
      <c r="BI1667" s="20">
        <v>7</v>
      </c>
      <c r="BJ1667" s="20">
        <v>4</v>
      </c>
      <c r="BK1667" s="20"/>
      <c r="BL1667" s="20"/>
      <c r="BM1667" s="20">
        <v>0</v>
      </c>
      <c r="BN1667" s="20">
        <v>0</v>
      </c>
      <c r="BO1667" s="20">
        <v>0</v>
      </c>
      <c r="BP1667" s="20">
        <v>0</v>
      </c>
      <c r="BQ1667" s="20">
        <v>0</v>
      </c>
      <c r="BR1667" s="20">
        <v>0</v>
      </c>
      <c r="BS1667" s="20">
        <v>0</v>
      </c>
      <c r="BT1667" s="20">
        <v>0</v>
      </c>
      <c r="BU1667" s="20">
        <v>0</v>
      </c>
      <c r="BV1667" s="20">
        <v>0</v>
      </c>
      <c r="BW1667" s="20">
        <v>0</v>
      </c>
      <c r="BX1667" s="20">
        <v>0</v>
      </c>
      <c r="BY1667" s="20">
        <v>0</v>
      </c>
      <c r="BZ1667" s="20">
        <v>0</v>
      </c>
      <c r="CA1667" s="20">
        <v>0</v>
      </c>
      <c r="CB1667" s="20">
        <v>0</v>
      </c>
      <c r="CC1667" s="20">
        <v>0</v>
      </c>
      <c r="CD1667" s="20">
        <v>0</v>
      </c>
      <c r="CE1667" s="20">
        <v>-2854.1156279999996</v>
      </c>
      <c r="CF1667" s="20">
        <v>0</v>
      </c>
      <c r="CG1667" s="20">
        <v>-4077.3080399999999</v>
      </c>
      <c r="CH1667" s="20">
        <v>-4077.3080399999999</v>
      </c>
      <c r="CI1667" s="20">
        <v>-6115.9620599999998</v>
      </c>
      <c r="CJ1667" s="20">
        <v>0</v>
      </c>
      <c r="CK1667" s="20">
        <v>-2038.6540199999999</v>
      </c>
      <c r="CL1667" s="20">
        <v>0</v>
      </c>
      <c r="CM1667" s="20">
        <v>-1223.1924119999999</v>
      </c>
      <c r="CN1667" s="20">
        <v>0</v>
      </c>
      <c r="CO1667" s="20">
        <v>0</v>
      </c>
      <c r="CP1667" s="20">
        <v>-1223.1924119999999</v>
      </c>
      <c r="CQ1667" s="20">
        <v>0</v>
      </c>
      <c r="CR1667" s="20">
        <v>-2446.3848239999998</v>
      </c>
      <c r="CS1667" s="20">
        <v>-4892.7696479999995</v>
      </c>
      <c r="CT1667" s="20">
        <v>0</v>
      </c>
      <c r="CU1667" s="20">
        <v>-17124.693767999997</v>
      </c>
      <c r="CV1667" s="20">
        <v>-3669.5772359999996</v>
      </c>
      <c r="CW1667" s="20">
        <v>-12230</v>
      </c>
      <c r="CX1667" s="20">
        <v>-12410</v>
      </c>
      <c r="CY1667" s="20">
        <v>-3723</v>
      </c>
      <c r="CZ1667" s="20">
        <v>0</v>
      </c>
      <c r="DA1667" s="20">
        <v>0</v>
      </c>
      <c r="DB1667" s="20">
        <v>0</v>
      </c>
      <c r="DC1667" s="20">
        <v>0</v>
      </c>
      <c r="DD1667" s="20">
        <v>0</v>
      </c>
      <c r="DE1667" s="20">
        <v>0</v>
      </c>
      <c r="DF1667" s="20">
        <v>0</v>
      </c>
      <c r="DG1667" s="20">
        <v>0</v>
      </c>
      <c r="DH1667" s="20">
        <v>0</v>
      </c>
    </row>
    <row r="1668" spans="1:112">
      <c r="A1668" s="3" t="s">
        <v>565</v>
      </c>
      <c r="B1668" s="3" t="s">
        <v>968</v>
      </c>
      <c r="C1668" s="3" t="s">
        <v>227</v>
      </c>
      <c r="D1668" s="3" t="s">
        <v>48</v>
      </c>
      <c r="E1668" s="3" t="s">
        <v>36</v>
      </c>
      <c r="F1668" s="3" t="s">
        <v>43</v>
      </c>
      <c r="G1668" s="8">
        <v>881376</v>
      </c>
      <c r="H1668" s="8">
        <v>881376</v>
      </c>
      <c r="I1668" s="8" t="s">
        <v>821</v>
      </c>
      <c r="J1668" s="3">
        <f>IFERROR(VLOOKUP(I1668,'[1]Z-&gt;ABBOTT-&gt;IMS'!A:D,3,0),"")</f>
        <v>881376</v>
      </c>
      <c r="K1668" s="3">
        <f>IFERROR(VLOOKUP(I1668,'[1]Z-&gt;ABBOTT-&gt;IMS'!A:D,2,0),"")</f>
        <v>108601</v>
      </c>
      <c r="L1668" s="8" t="str">
        <f t="shared" si="32"/>
        <v>NO DESCONTINUADO</v>
      </c>
      <c r="M1668" s="3" t="s">
        <v>487</v>
      </c>
      <c r="N1668" s="3" t="s">
        <v>822</v>
      </c>
      <c r="O1668" s="3" t="s">
        <v>31</v>
      </c>
      <c r="P1668" s="3" t="s">
        <v>41</v>
      </c>
      <c r="Q1668" s="20">
        <v>0</v>
      </c>
      <c r="R1668" s="20">
        <v>0</v>
      </c>
      <c r="S1668" s="20">
        <v>0</v>
      </c>
      <c r="T1668" s="20">
        <v>0</v>
      </c>
      <c r="U1668" s="20">
        <v>0</v>
      </c>
      <c r="V1668" s="20">
        <v>0</v>
      </c>
      <c r="W1668" s="20">
        <v>0</v>
      </c>
      <c r="X1668" s="20">
        <v>0</v>
      </c>
      <c r="Y1668" s="20">
        <v>0</v>
      </c>
      <c r="Z1668" s="20">
        <v>0</v>
      </c>
      <c r="AA1668" s="20">
        <v>0</v>
      </c>
      <c r="AB1668" s="20">
        <v>0</v>
      </c>
      <c r="AC1668" s="20">
        <v>0</v>
      </c>
      <c r="AD1668" s="20">
        <v>0</v>
      </c>
      <c r="AE1668" s="20">
        <v>0</v>
      </c>
      <c r="AF1668" s="20">
        <v>0</v>
      </c>
      <c r="AG1668" s="20">
        <v>0</v>
      </c>
      <c r="AH1668" s="20">
        <v>1</v>
      </c>
      <c r="AI1668" s="20">
        <v>2</v>
      </c>
      <c r="AJ1668" s="20">
        <v>3</v>
      </c>
      <c r="AK1668" s="20">
        <v>2</v>
      </c>
      <c r="AL1668" s="20">
        <v>0</v>
      </c>
      <c r="AM1668" s="20">
        <v>5</v>
      </c>
      <c r="AN1668" s="20">
        <v>0</v>
      </c>
      <c r="AO1668" s="20">
        <v>0</v>
      </c>
      <c r="AP1668" s="20">
        <v>2</v>
      </c>
      <c r="AQ1668" s="20">
        <v>0</v>
      </c>
      <c r="AR1668" s="20">
        <v>0</v>
      </c>
      <c r="AS1668" s="20">
        <v>0</v>
      </c>
      <c r="AT1668" s="20">
        <v>0</v>
      </c>
      <c r="AU1668" s="20">
        <v>0</v>
      </c>
      <c r="AV1668" s="20">
        <v>0</v>
      </c>
      <c r="AW1668" s="20">
        <v>0</v>
      </c>
      <c r="AX1668" s="20">
        <v>0</v>
      </c>
      <c r="AY1668" s="20">
        <v>0</v>
      </c>
      <c r="AZ1668" s="20">
        <v>0</v>
      </c>
      <c r="BA1668" s="20">
        <v>0</v>
      </c>
      <c r="BB1668" s="20">
        <v>0</v>
      </c>
      <c r="BC1668" s="20">
        <v>0</v>
      </c>
      <c r="BD1668" s="20">
        <v>0</v>
      </c>
      <c r="BE1668" s="20">
        <v>0</v>
      </c>
      <c r="BF1668" s="20">
        <v>0</v>
      </c>
      <c r="BG1668" s="20">
        <v>0</v>
      </c>
      <c r="BH1668" s="20">
        <v>0</v>
      </c>
      <c r="BI1668" s="20">
        <v>0</v>
      </c>
      <c r="BJ1668" s="20">
        <v>0</v>
      </c>
      <c r="BK1668" s="20"/>
      <c r="BL1668" s="20"/>
      <c r="BM1668" s="20">
        <v>0</v>
      </c>
      <c r="BN1668" s="20">
        <v>0</v>
      </c>
      <c r="BO1668" s="20">
        <v>0</v>
      </c>
      <c r="BP1668" s="20">
        <v>0</v>
      </c>
      <c r="BQ1668" s="20">
        <v>0</v>
      </c>
      <c r="BR1668" s="20">
        <v>0</v>
      </c>
      <c r="BS1668" s="20">
        <v>0</v>
      </c>
      <c r="BT1668" s="20">
        <v>0</v>
      </c>
      <c r="BU1668" s="20">
        <v>0</v>
      </c>
      <c r="BV1668" s="20">
        <v>0</v>
      </c>
      <c r="BW1668" s="20">
        <v>0</v>
      </c>
      <c r="BX1668" s="20">
        <v>0</v>
      </c>
      <c r="BY1668" s="20">
        <v>0</v>
      </c>
      <c r="BZ1668" s="20">
        <v>0</v>
      </c>
      <c r="CA1668" s="20">
        <v>0</v>
      </c>
      <c r="CB1668" s="20">
        <v>0</v>
      </c>
      <c r="CC1668" s="20">
        <v>0</v>
      </c>
      <c r="CD1668" s="20">
        <v>-1617.5410523999994</v>
      </c>
      <c r="CE1668" s="20">
        <v>-3235.0821047999989</v>
      </c>
      <c r="CF1668" s="20">
        <v>-4852.6231571999979</v>
      </c>
      <c r="CG1668" s="20">
        <v>-4621.5458639999988</v>
      </c>
      <c r="CH1668" s="20">
        <v>0</v>
      </c>
      <c r="CI1668" s="20">
        <v>-11553.864659999997</v>
      </c>
      <c r="CJ1668" s="20">
        <v>0</v>
      </c>
      <c r="CK1668" s="20">
        <v>0</v>
      </c>
      <c r="CL1668" s="20">
        <v>-4621.5458639999988</v>
      </c>
      <c r="CM1668" s="20">
        <v>0</v>
      </c>
      <c r="CN1668" s="20">
        <v>0</v>
      </c>
      <c r="CO1668" s="20">
        <v>0</v>
      </c>
      <c r="CP1668" s="20">
        <v>0</v>
      </c>
      <c r="CQ1668" s="20">
        <v>0</v>
      </c>
      <c r="CR1668" s="20">
        <v>0</v>
      </c>
      <c r="CS1668" s="20">
        <v>0</v>
      </c>
      <c r="CT1668" s="20">
        <v>0</v>
      </c>
      <c r="CU1668" s="20">
        <v>0</v>
      </c>
      <c r="CV1668" s="20">
        <v>0</v>
      </c>
      <c r="CW1668" s="20">
        <v>0</v>
      </c>
      <c r="CX1668" s="20">
        <v>0</v>
      </c>
      <c r="CY1668" s="20">
        <v>0</v>
      </c>
      <c r="CZ1668" s="20">
        <v>0</v>
      </c>
      <c r="DA1668" s="20">
        <v>0</v>
      </c>
      <c r="DB1668" s="20">
        <v>0</v>
      </c>
      <c r="DC1668" s="20">
        <v>0</v>
      </c>
      <c r="DD1668" s="20">
        <v>0</v>
      </c>
      <c r="DE1668" s="20">
        <v>0</v>
      </c>
      <c r="DF1668" s="20">
        <v>0</v>
      </c>
      <c r="DG1668" s="20">
        <v>0</v>
      </c>
      <c r="DH1668" s="20">
        <v>0</v>
      </c>
    </row>
    <row r="1669" spans="1:112">
      <c r="A1669" s="3" t="s">
        <v>565</v>
      </c>
      <c r="B1669" s="3" t="s">
        <v>968</v>
      </c>
      <c r="C1669" s="3" t="s">
        <v>23</v>
      </c>
      <c r="D1669" s="3" t="s">
        <v>203</v>
      </c>
      <c r="E1669" s="3" t="s">
        <v>25</v>
      </c>
      <c r="F1669" s="3" t="s">
        <v>43</v>
      </c>
      <c r="G1669" s="8">
        <v>881377</v>
      </c>
      <c r="H1669" s="8">
        <v>881377</v>
      </c>
      <c r="I1669" s="8" t="s">
        <v>823</v>
      </c>
      <c r="J1669" s="3">
        <f>IFERROR(VLOOKUP(I1669,'[1]Z-&gt;ABBOTT-&gt;IMS'!A:D,3,0),"")</f>
        <v>881377</v>
      </c>
      <c r="K1669" s="3">
        <f>IFERROR(VLOOKUP(I1669,'[1]Z-&gt;ABBOTT-&gt;IMS'!A:D,2,0),"")</f>
        <v>8733930</v>
      </c>
      <c r="L1669" s="8" t="str">
        <f t="shared" si="32"/>
        <v>NO DESCONTINUADO</v>
      </c>
      <c r="M1669" s="3" t="s">
        <v>824</v>
      </c>
      <c r="N1669" s="3" t="s">
        <v>825</v>
      </c>
      <c r="O1669" s="3" t="s">
        <v>163</v>
      </c>
      <c r="P1669" s="3" t="s">
        <v>41</v>
      </c>
      <c r="Q1669" s="20">
        <v>0</v>
      </c>
      <c r="R1669" s="20">
        <v>0</v>
      </c>
      <c r="S1669" s="20">
        <v>0</v>
      </c>
      <c r="T1669" s="20">
        <v>0</v>
      </c>
      <c r="U1669" s="20">
        <v>0</v>
      </c>
      <c r="V1669" s="20">
        <v>0</v>
      </c>
      <c r="W1669" s="20">
        <v>0</v>
      </c>
      <c r="X1669" s="20">
        <v>0</v>
      </c>
      <c r="Y1669" s="20">
        <v>0</v>
      </c>
      <c r="Z1669" s="20">
        <v>0</v>
      </c>
      <c r="AA1669" s="20">
        <v>0</v>
      </c>
      <c r="AB1669" s="20">
        <v>0</v>
      </c>
      <c r="AC1669" s="20">
        <v>0</v>
      </c>
      <c r="AD1669" s="20">
        <v>0</v>
      </c>
      <c r="AE1669" s="20">
        <v>0</v>
      </c>
      <c r="AF1669" s="20">
        <v>0</v>
      </c>
      <c r="AG1669" s="20">
        <v>0</v>
      </c>
      <c r="AH1669" s="20">
        <v>0</v>
      </c>
      <c r="AI1669" s="20">
        <v>0</v>
      </c>
      <c r="AJ1669" s="20">
        <v>0</v>
      </c>
      <c r="AK1669" s="20">
        <v>0</v>
      </c>
      <c r="AL1669" s="20">
        <v>0</v>
      </c>
      <c r="AM1669" s="20">
        <v>0</v>
      </c>
      <c r="AN1669" s="20">
        <v>0</v>
      </c>
      <c r="AO1669" s="20">
        <v>0</v>
      </c>
      <c r="AP1669" s="20">
        <v>0</v>
      </c>
      <c r="AQ1669" s="20">
        <v>0</v>
      </c>
      <c r="AR1669" s="20">
        <v>0</v>
      </c>
      <c r="AS1669" s="20">
        <v>0</v>
      </c>
      <c r="AT1669" s="20">
        <v>0</v>
      </c>
      <c r="AU1669" s="20">
        <v>0</v>
      </c>
      <c r="AV1669" s="20">
        <v>0</v>
      </c>
      <c r="AW1669" s="20">
        <v>0</v>
      </c>
      <c r="AX1669" s="20">
        <v>0</v>
      </c>
      <c r="AY1669" s="20">
        <v>0</v>
      </c>
      <c r="AZ1669" s="20">
        <v>0</v>
      </c>
      <c r="BA1669" s="20">
        <v>0</v>
      </c>
      <c r="BB1669" s="20">
        <v>0</v>
      </c>
      <c r="BC1669" s="20">
        <v>0</v>
      </c>
      <c r="BD1669" s="20">
        <v>0</v>
      </c>
      <c r="BE1669" s="20">
        <v>0</v>
      </c>
      <c r="BF1669" s="20">
        <v>0</v>
      </c>
      <c r="BG1669" s="20">
        <v>0</v>
      </c>
      <c r="BH1669" s="20">
        <v>0</v>
      </c>
      <c r="BI1669" s="20">
        <v>0</v>
      </c>
      <c r="BJ1669" s="20">
        <v>0</v>
      </c>
      <c r="BK1669" s="20"/>
      <c r="BL1669" s="20"/>
      <c r="BM1669" s="20">
        <v>0</v>
      </c>
      <c r="BN1669" s="20">
        <v>0</v>
      </c>
      <c r="BO1669" s="20">
        <v>0</v>
      </c>
      <c r="BP1669" s="20">
        <v>0</v>
      </c>
      <c r="BQ1669" s="20">
        <v>0</v>
      </c>
      <c r="BR1669" s="20">
        <v>0</v>
      </c>
      <c r="BS1669" s="20">
        <v>0</v>
      </c>
      <c r="BT1669" s="20">
        <v>0</v>
      </c>
      <c r="BU1669" s="20">
        <v>0</v>
      </c>
      <c r="BV1669" s="20">
        <v>0</v>
      </c>
      <c r="BW1669" s="20">
        <v>0</v>
      </c>
      <c r="BX1669" s="20">
        <v>0</v>
      </c>
      <c r="BY1669" s="20">
        <v>0</v>
      </c>
      <c r="BZ1669" s="20">
        <v>0</v>
      </c>
      <c r="CA1669" s="20">
        <v>0</v>
      </c>
      <c r="CB1669" s="20">
        <v>0</v>
      </c>
      <c r="CC1669" s="20">
        <v>0</v>
      </c>
      <c r="CD1669" s="20">
        <v>0</v>
      </c>
      <c r="CE1669" s="20">
        <v>0</v>
      </c>
      <c r="CF1669" s="20">
        <v>0</v>
      </c>
      <c r="CG1669" s="20">
        <v>0</v>
      </c>
      <c r="CH1669" s="20">
        <v>0</v>
      </c>
      <c r="CI1669" s="20">
        <v>0</v>
      </c>
      <c r="CJ1669" s="20">
        <v>0</v>
      </c>
      <c r="CK1669" s="20">
        <v>0</v>
      </c>
      <c r="CL1669" s="20">
        <v>0</v>
      </c>
      <c r="CM1669" s="20">
        <v>0</v>
      </c>
      <c r="CN1669" s="20">
        <v>0</v>
      </c>
      <c r="CO1669" s="20">
        <v>0</v>
      </c>
      <c r="CP1669" s="20">
        <v>0</v>
      </c>
      <c r="CQ1669" s="20">
        <v>0</v>
      </c>
      <c r="CR1669" s="20">
        <v>0</v>
      </c>
      <c r="CS1669" s="20">
        <v>0</v>
      </c>
      <c r="CT1669" s="20">
        <v>0</v>
      </c>
      <c r="CU1669" s="20">
        <v>0</v>
      </c>
      <c r="CV1669" s="20">
        <v>0</v>
      </c>
      <c r="CW1669" s="20">
        <v>0</v>
      </c>
      <c r="CX1669" s="20">
        <v>0</v>
      </c>
      <c r="CY1669" s="20">
        <v>0</v>
      </c>
      <c r="CZ1669" s="20">
        <v>0</v>
      </c>
      <c r="DA1669" s="20">
        <v>0</v>
      </c>
      <c r="DB1669" s="20">
        <v>0</v>
      </c>
      <c r="DC1669" s="20">
        <v>0</v>
      </c>
      <c r="DD1669" s="20">
        <v>0</v>
      </c>
      <c r="DE1669" s="20">
        <v>0</v>
      </c>
      <c r="DF1669" s="20">
        <v>0</v>
      </c>
      <c r="DG1669" s="20">
        <v>0</v>
      </c>
      <c r="DH1669" s="20">
        <v>0</v>
      </c>
    </row>
    <row r="1670" spans="1:112">
      <c r="A1670" s="3" t="s">
        <v>565</v>
      </c>
      <c r="B1670" s="3" t="s">
        <v>968</v>
      </c>
      <c r="C1670" s="3" t="s">
        <v>23</v>
      </c>
      <c r="D1670" s="3" t="s">
        <v>203</v>
      </c>
      <c r="E1670" s="3" t="s">
        <v>25</v>
      </c>
      <c r="F1670" s="3" t="s">
        <v>43</v>
      </c>
      <c r="G1670" s="8">
        <v>881378</v>
      </c>
      <c r="H1670" s="8">
        <v>881378</v>
      </c>
      <c r="I1670" s="8" t="s">
        <v>826</v>
      </c>
      <c r="J1670" s="3">
        <f>IFERROR(VLOOKUP(I1670,'[1]Z-&gt;ABBOTT-&gt;IMS'!A:D,3,0),"")</f>
        <v>881378</v>
      </c>
      <c r="K1670" s="3">
        <f>IFERROR(VLOOKUP(I1670,'[1]Z-&gt;ABBOTT-&gt;IMS'!A:D,2,0),"")</f>
        <v>8733940</v>
      </c>
      <c r="L1670" s="8" t="str">
        <f t="shared" ref="L1670:L1733" si="33">IF(K1670="","DESCONTINUADO","NO DESCONTINUADO")</f>
        <v>NO DESCONTINUADO</v>
      </c>
      <c r="M1670" s="3" t="s">
        <v>824</v>
      </c>
      <c r="N1670" s="3" t="s">
        <v>827</v>
      </c>
      <c r="O1670" s="3" t="s">
        <v>163</v>
      </c>
      <c r="P1670" s="3" t="s">
        <v>41</v>
      </c>
      <c r="Q1670" s="20">
        <v>0</v>
      </c>
      <c r="R1670" s="20">
        <v>0</v>
      </c>
      <c r="S1670" s="20">
        <v>0</v>
      </c>
      <c r="T1670" s="20">
        <v>0</v>
      </c>
      <c r="U1670" s="20">
        <v>0</v>
      </c>
      <c r="V1670" s="20">
        <v>0</v>
      </c>
      <c r="W1670" s="20">
        <v>0</v>
      </c>
      <c r="X1670" s="20">
        <v>0</v>
      </c>
      <c r="Y1670" s="20">
        <v>0</v>
      </c>
      <c r="Z1670" s="20">
        <v>0</v>
      </c>
      <c r="AA1670" s="20">
        <v>0</v>
      </c>
      <c r="AB1670" s="20">
        <v>0</v>
      </c>
      <c r="AC1670" s="20">
        <v>0</v>
      </c>
      <c r="AD1670" s="20">
        <v>0</v>
      </c>
      <c r="AE1670" s="20">
        <v>0</v>
      </c>
      <c r="AF1670" s="20">
        <v>0</v>
      </c>
      <c r="AG1670" s="20">
        <v>0</v>
      </c>
      <c r="AH1670" s="20">
        <v>0</v>
      </c>
      <c r="AI1670" s="20">
        <v>0</v>
      </c>
      <c r="AJ1670" s="20">
        <v>0</v>
      </c>
      <c r="AK1670" s="20">
        <v>0</v>
      </c>
      <c r="AL1670" s="20">
        <v>0</v>
      </c>
      <c r="AM1670" s="20">
        <v>0</v>
      </c>
      <c r="AN1670" s="20">
        <v>0</v>
      </c>
      <c r="AO1670" s="20">
        <v>0</v>
      </c>
      <c r="AP1670" s="20">
        <v>0</v>
      </c>
      <c r="AQ1670" s="20">
        <v>0</v>
      </c>
      <c r="AR1670" s="20">
        <v>0</v>
      </c>
      <c r="AS1670" s="20">
        <v>0</v>
      </c>
      <c r="AT1670" s="20">
        <v>0</v>
      </c>
      <c r="AU1670" s="20">
        <v>0</v>
      </c>
      <c r="AV1670" s="20">
        <v>0</v>
      </c>
      <c r="AW1670" s="20">
        <v>0</v>
      </c>
      <c r="AX1670" s="20">
        <v>0</v>
      </c>
      <c r="AY1670" s="20">
        <v>0</v>
      </c>
      <c r="AZ1670" s="20">
        <v>0</v>
      </c>
      <c r="BA1670" s="20">
        <v>0</v>
      </c>
      <c r="BB1670" s="20">
        <v>0</v>
      </c>
      <c r="BC1670" s="20">
        <v>0</v>
      </c>
      <c r="BD1670" s="20">
        <v>0</v>
      </c>
      <c r="BE1670" s="20">
        <v>0</v>
      </c>
      <c r="BF1670" s="20">
        <v>0</v>
      </c>
      <c r="BG1670" s="20">
        <v>0</v>
      </c>
      <c r="BH1670" s="20">
        <v>0</v>
      </c>
      <c r="BI1670" s="20">
        <v>0</v>
      </c>
      <c r="BJ1670" s="20">
        <v>0</v>
      </c>
      <c r="BK1670" s="20"/>
      <c r="BL1670" s="20"/>
      <c r="BM1670" s="20">
        <v>0</v>
      </c>
      <c r="BN1670" s="20">
        <v>0</v>
      </c>
      <c r="BO1670" s="20">
        <v>0</v>
      </c>
      <c r="BP1670" s="20">
        <v>0</v>
      </c>
      <c r="BQ1670" s="20">
        <v>0</v>
      </c>
      <c r="BR1670" s="20">
        <v>0</v>
      </c>
      <c r="BS1670" s="20">
        <v>0</v>
      </c>
      <c r="BT1670" s="20">
        <v>0</v>
      </c>
      <c r="BU1670" s="20">
        <v>0</v>
      </c>
      <c r="BV1670" s="20">
        <v>0</v>
      </c>
      <c r="BW1670" s="20">
        <v>0</v>
      </c>
      <c r="BX1670" s="20">
        <v>0</v>
      </c>
      <c r="BY1670" s="20">
        <v>0</v>
      </c>
      <c r="BZ1670" s="20">
        <v>0</v>
      </c>
      <c r="CA1670" s="20">
        <v>0</v>
      </c>
      <c r="CB1670" s="20">
        <v>0</v>
      </c>
      <c r="CC1670" s="20">
        <v>0</v>
      </c>
      <c r="CD1670" s="20">
        <v>0</v>
      </c>
      <c r="CE1670" s="20">
        <v>0</v>
      </c>
      <c r="CF1670" s="20">
        <v>0</v>
      </c>
      <c r="CG1670" s="20">
        <v>0</v>
      </c>
      <c r="CH1670" s="20">
        <v>0</v>
      </c>
      <c r="CI1670" s="20">
        <v>0</v>
      </c>
      <c r="CJ1670" s="20">
        <v>0</v>
      </c>
      <c r="CK1670" s="20">
        <v>0</v>
      </c>
      <c r="CL1670" s="20">
        <v>0</v>
      </c>
      <c r="CM1670" s="20">
        <v>0</v>
      </c>
      <c r="CN1670" s="20">
        <v>0</v>
      </c>
      <c r="CO1670" s="20">
        <v>0</v>
      </c>
      <c r="CP1670" s="20">
        <v>0</v>
      </c>
      <c r="CQ1670" s="20">
        <v>0</v>
      </c>
      <c r="CR1670" s="20">
        <v>0</v>
      </c>
      <c r="CS1670" s="20">
        <v>0</v>
      </c>
      <c r="CT1670" s="20">
        <v>0</v>
      </c>
      <c r="CU1670" s="20">
        <v>0</v>
      </c>
      <c r="CV1670" s="20">
        <v>0</v>
      </c>
      <c r="CW1670" s="20">
        <v>0</v>
      </c>
      <c r="CX1670" s="20">
        <v>0</v>
      </c>
      <c r="CY1670" s="20">
        <v>0</v>
      </c>
      <c r="CZ1670" s="20">
        <v>0</v>
      </c>
      <c r="DA1670" s="20">
        <v>0</v>
      </c>
      <c r="DB1670" s="20">
        <v>0</v>
      </c>
      <c r="DC1670" s="20">
        <v>0</v>
      </c>
      <c r="DD1670" s="20">
        <v>0</v>
      </c>
      <c r="DE1670" s="20">
        <v>0</v>
      </c>
      <c r="DF1670" s="20">
        <v>0</v>
      </c>
      <c r="DG1670" s="20">
        <v>0</v>
      </c>
      <c r="DH1670" s="20">
        <v>0</v>
      </c>
    </row>
    <row r="1671" spans="1:112">
      <c r="A1671" s="3" t="s">
        <v>565</v>
      </c>
      <c r="B1671" s="3" t="s">
        <v>968</v>
      </c>
      <c r="C1671" s="3" t="s">
        <v>23</v>
      </c>
      <c r="D1671" s="3" t="s">
        <v>203</v>
      </c>
      <c r="E1671" s="3" t="s">
        <v>25</v>
      </c>
      <c r="F1671" s="3" t="s">
        <v>43</v>
      </c>
      <c r="G1671" s="8">
        <v>880963</v>
      </c>
      <c r="H1671" s="8">
        <v>880963</v>
      </c>
      <c r="I1671" s="8" t="s">
        <v>828</v>
      </c>
      <c r="J1671" s="3">
        <f>IFERROR(VLOOKUP(I1671,'[1]Z-&gt;ABBOTT-&gt;IMS'!A:D,3,0),"")</f>
        <v>880963</v>
      </c>
      <c r="K1671" s="3">
        <f>IFERROR(VLOOKUP(I1671,'[1]Z-&gt;ABBOTT-&gt;IMS'!A:D,2,0),"")</f>
        <v>82701</v>
      </c>
      <c r="L1671" s="8" t="str">
        <f t="shared" si="33"/>
        <v>NO DESCONTINUADO</v>
      </c>
      <c r="M1671" s="3" t="s">
        <v>824</v>
      </c>
      <c r="N1671" s="3" t="s">
        <v>829</v>
      </c>
      <c r="O1671" s="3" t="s">
        <v>31</v>
      </c>
      <c r="P1671" s="3" t="s">
        <v>41</v>
      </c>
      <c r="Q1671" s="20">
        <v>0</v>
      </c>
      <c r="R1671" s="20">
        <v>0</v>
      </c>
      <c r="S1671" s="20">
        <v>0</v>
      </c>
      <c r="T1671" s="20">
        <v>0</v>
      </c>
      <c r="U1671" s="20">
        <v>0</v>
      </c>
      <c r="V1671" s="20">
        <v>0</v>
      </c>
      <c r="W1671" s="20">
        <v>0</v>
      </c>
      <c r="X1671" s="20">
        <v>0</v>
      </c>
      <c r="Y1671" s="20">
        <v>0</v>
      </c>
      <c r="Z1671" s="20">
        <v>0</v>
      </c>
      <c r="AA1671" s="20">
        <v>0</v>
      </c>
      <c r="AB1671" s="20">
        <v>0</v>
      </c>
      <c r="AC1671" s="20">
        <v>0</v>
      </c>
      <c r="AD1671" s="20">
        <v>0</v>
      </c>
      <c r="AE1671" s="20">
        <v>0</v>
      </c>
      <c r="AF1671" s="20">
        <v>0</v>
      </c>
      <c r="AG1671" s="20">
        <v>0</v>
      </c>
      <c r="AH1671" s="20">
        <v>0</v>
      </c>
      <c r="AI1671" s="20">
        <v>0</v>
      </c>
      <c r="AJ1671" s="20">
        <v>0</v>
      </c>
      <c r="AK1671" s="20">
        <v>0</v>
      </c>
      <c r="AL1671" s="20">
        <v>0</v>
      </c>
      <c r="AM1671" s="20">
        <v>0</v>
      </c>
      <c r="AN1671" s="20">
        <v>0</v>
      </c>
      <c r="AO1671" s="20">
        <v>0</v>
      </c>
      <c r="AP1671" s="20">
        <v>0</v>
      </c>
      <c r="AQ1671" s="20">
        <v>0</v>
      </c>
      <c r="AR1671" s="20">
        <v>0</v>
      </c>
      <c r="AS1671" s="20">
        <v>0</v>
      </c>
      <c r="AT1671" s="20">
        <v>0</v>
      </c>
      <c r="AU1671" s="20">
        <v>0</v>
      </c>
      <c r="AV1671" s="20">
        <v>0</v>
      </c>
      <c r="AW1671" s="20">
        <v>0</v>
      </c>
      <c r="AX1671" s="20">
        <v>0</v>
      </c>
      <c r="AY1671" s="20">
        <v>0</v>
      </c>
      <c r="AZ1671" s="20">
        <v>0</v>
      </c>
      <c r="BA1671" s="20">
        <v>0</v>
      </c>
      <c r="BB1671" s="20">
        <v>0</v>
      </c>
      <c r="BC1671" s="20">
        <v>0</v>
      </c>
      <c r="BD1671" s="20">
        <v>0</v>
      </c>
      <c r="BE1671" s="20">
        <v>0</v>
      </c>
      <c r="BF1671" s="20">
        <v>0</v>
      </c>
      <c r="BG1671" s="20">
        <v>0</v>
      </c>
      <c r="BH1671" s="20">
        <v>0</v>
      </c>
      <c r="BI1671" s="20">
        <v>0</v>
      </c>
      <c r="BJ1671" s="20">
        <v>0</v>
      </c>
      <c r="BK1671" s="20"/>
      <c r="BL1671" s="20"/>
      <c r="BM1671" s="20">
        <v>0</v>
      </c>
      <c r="BN1671" s="20">
        <v>0</v>
      </c>
      <c r="BO1671" s="20">
        <v>0</v>
      </c>
      <c r="BP1671" s="20">
        <v>0</v>
      </c>
      <c r="BQ1671" s="20">
        <v>0</v>
      </c>
      <c r="BR1671" s="20">
        <v>0</v>
      </c>
      <c r="BS1671" s="20">
        <v>0</v>
      </c>
      <c r="BT1671" s="20">
        <v>0</v>
      </c>
      <c r="BU1671" s="20">
        <v>0</v>
      </c>
      <c r="BV1671" s="20">
        <v>0</v>
      </c>
      <c r="BW1671" s="20">
        <v>0</v>
      </c>
      <c r="BX1671" s="20">
        <v>0</v>
      </c>
      <c r="BY1671" s="20">
        <v>0</v>
      </c>
      <c r="BZ1671" s="20">
        <v>0</v>
      </c>
      <c r="CA1671" s="20">
        <v>0</v>
      </c>
      <c r="CB1671" s="20">
        <v>0</v>
      </c>
      <c r="CC1671" s="20">
        <v>0</v>
      </c>
      <c r="CD1671" s="20">
        <v>0</v>
      </c>
      <c r="CE1671" s="20">
        <v>0</v>
      </c>
      <c r="CF1671" s="20">
        <v>0</v>
      </c>
      <c r="CG1671" s="20">
        <v>0</v>
      </c>
      <c r="CH1671" s="20">
        <v>0</v>
      </c>
      <c r="CI1671" s="20">
        <v>0</v>
      </c>
      <c r="CJ1671" s="20">
        <v>0</v>
      </c>
      <c r="CK1671" s="20">
        <v>0</v>
      </c>
      <c r="CL1671" s="20">
        <v>0</v>
      </c>
      <c r="CM1671" s="20">
        <v>0</v>
      </c>
      <c r="CN1671" s="20">
        <v>0</v>
      </c>
      <c r="CO1671" s="20">
        <v>0</v>
      </c>
      <c r="CP1671" s="20">
        <v>0</v>
      </c>
      <c r="CQ1671" s="20">
        <v>0</v>
      </c>
      <c r="CR1671" s="20">
        <v>0</v>
      </c>
      <c r="CS1671" s="20">
        <v>0</v>
      </c>
      <c r="CT1671" s="20">
        <v>0</v>
      </c>
      <c r="CU1671" s="20">
        <v>0</v>
      </c>
      <c r="CV1671" s="20">
        <v>0</v>
      </c>
      <c r="CW1671" s="20">
        <v>0</v>
      </c>
      <c r="CX1671" s="20">
        <v>0</v>
      </c>
      <c r="CY1671" s="20">
        <v>0</v>
      </c>
      <c r="CZ1671" s="20">
        <v>0</v>
      </c>
      <c r="DA1671" s="20">
        <v>0</v>
      </c>
      <c r="DB1671" s="20">
        <v>0</v>
      </c>
      <c r="DC1671" s="20">
        <v>0</v>
      </c>
      <c r="DD1671" s="20">
        <v>0</v>
      </c>
      <c r="DE1671" s="20">
        <v>0</v>
      </c>
      <c r="DF1671" s="20">
        <v>0</v>
      </c>
      <c r="DG1671" s="20">
        <v>0</v>
      </c>
      <c r="DH1671" s="20">
        <v>0</v>
      </c>
    </row>
    <row r="1672" spans="1:112">
      <c r="A1672" s="3" t="s">
        <v>565</v>
      </c>
      <c r="B1672" s="3" t="s">
        <v>968</v>
      </c>
      <c r="C1672" s="3" t="s">
        <v>23</v>
      </c>
      <c r="D1672" s="3" t="s">
        <v>24</v>
      </c>
      <c r="E1672" s="3" t="s">
        <v>282</v>
      </c>
      <c r="F1672" s="3" t="s">
        <v>283</v>
      </c>
      <c r="G1672" s="8">
        <v>881359</v>
      </c>
      <c r="H1672" s="8">
        <v>881359</v>
      </c>
      <c r="I1672" s="8" t="s">
        <v>284</v>
      </c>
      <c r="J1672" s="3">
        <f>IFERROR(VLOOKUP(I1672,'[1]Z-&gt;ABBOTT-&gt;IMS'!A:D,3,0),"")</f>
        <v>881359</v>
      </c>
      <c r="K1672" s="3">
        <f>IFERROR(VLOOKUP(I1672,'[1]Z-&gt;ABBOTT-&gt;IMS'!A:D,2,0),"")</f>
        <v>41910</v>
      </c>
      <c r="L1672" s="8" t="str">
        <f t="shared" si="33"/>
        <v>NO DESCONTINUADO</v>
      </c>
      <c r="M1672" s="3" t="s">
        <v>285</v>
      </c>
      <c r="N1672" s="3" t="s">
        <v>286</v>
      </c>
      <c r="O1672" s="3" t="s">
        <v>163</v>
      </c>
      <c r="P1672" s="3" t="s">
        <v>41</v>
      </c>
      <c r="Q1672" s="20">
        <v>0</v>
      </c>
      <c r="R1672" s="20">
        <v>0</v>
      </c>
      <c r="S1672" s="20">
        <v>0</v>
      </c>
      <c r="T1672" s="20">
        <v>0</v>
      </c>
      <c r="U1672" s="20">
        <v>0</v>
      </c>
      <c r="V1672" s="20">
        <v>0</v>
      </c>
      <c r="W1672" s="20">
        <v>0</v>
      </c>
      <c r="X1672" s="20">
        <v>0</v>
      </c>
      <c r="Y1672" s="20">
        <v>0</v>
      </c>
      <c r="Z1672" s="20">
        <v>0</v>
      </c>
      <c r="AA1672" s="20">
        <v>0</v>
      </c>
      <c r="AB1672" s="20">
        <v>0</v>
      </c>
      <c r="AC1672" s="20">
        <v>0</v>
      </c>
      <c r="AD1672" s="20">
        <v>0</v>
      </c>
      <c r="AE1672" s="20">
        <v>0</v>
      </c>
      <c r="AF1672" s="20">
        <v>0</v>
      </c>
      <c r="AG1672" s="20">
        <v>0</v>
      </c>
      <c r="AH1672" s="20">
        <v>0</v>
      </c>
      <c r="AI1672" s="20">
        <v>0</v>
      </c>
      <c r="AJ1672" s="20">
        <v>0</v>
      </c>
      <c r="AK1672" s="20">
        <v>0</v>
      </c>
      <c r="AL1672" s="20">
        <v>0</v>
      </c>
      <c r="AM1672" s="20">
        <v>0</v>
      </c>
      <c r="AN1672" s="20">
        <v>0</v>
      </c>
      <c r="AO1672" s="20">
        <v>0</v>
      </c>
      <c r="AP1672" s="20">
        <v>0</v>
      </c>
      <c r="AQ1672" s="20">
        <v>0</v>
      </c>
      <c r="AR1672" s="20">
        <v>1</v>
      </c>
      <c r="AS1672" s="20">
        <v>2</v>
      </c>
      <c r="AT1672" s="20">
        <v>2</v>
      </c>
      <c r="AU1672" s="20">
        <v>1</v>
      </c>
      <c r="AV1672" s="20">
        <v>1</v>
      </c>
      <c r="AW1672" s="20">
        <v>2</v>
      </c>
      <c r="AX1672" s="20">
        <v>0</v>
      </c>
      <c r="AY1672" s="20">
        <v>6</v>
      </c>
      <c r="AZ1672" s="20">
        <v>3</v>
      </c>
      <c r="BA1672" s="20">
        <v>2</v>
      </c>
      <c r="BB1672" s="20">
        <v>5</v>
      </c>
      <c r="BC1672" s="20">
        <v>6</v>
      </c>
      <c r="BD1672" s="20">
        <v>4</v>
      </c>
      <c r="BE1672" s="20">
        <v>11</v>
      </c>
      <c r="BF1672" s="20">
        <v>15</v>
      </c>
      <c r="BG1672" s="20">
        <v>5</v>
      </c>
      <c r="BH1672" s="20">
        <v>22</v>
      </c>
      <c r="BI1672" s="20">
        <v>35</v>
      </c>
      <c r="BJ1672" s="20">
        <v>14</v>
      </c>
      <c r="BK1672" s="20"/>
      <c r="BL1672" s="20"/>
      <c r="BM1672" s="20">
        <v>0</v>
      </c>
      <c r="BN1672" s="20">
        <v>0</v>
      </c>
      <c r="BO1672" s="20">
        <v>0</v>
      </c>
      <c r="BP1672" s="20">
        <v>0</v>
      </c>
      <c r="BQ1672" s="20">
        <v>0</v>
      </c>
      <c r="BR1672" s="20">
        <v>0</v>
      </c>
      <c r="BS1672" s="20">
        <v>0</v>
      </c>
      <c r="BT1672" s="20">
        <v>0</v>
      </c>
      <c r="BU1672" s="20">
        <v>0</v>
      </c>
      <c r="BV1672" s="20">
        <v>0</v>
      </c>
      <c r="BW1672" s="20">
        <v>0</v>
      </c>
      <c r="BX1672" s="20">
        <v>0</v>
      </c>
      <c r="BY1672" s="20">
        <v>0</v>
      </c>
      <c r="BZ1672" s="20">
        <v>0</v>
      </c>
      <c r="CA1672" s="20">
        <v>0</v>
      </c>
      <c r="CB1672" s="20">
        <v>0</v>
      </c>
      <c r="CC1672" s="20">
        <v>0</v>
      </c>
      <c r="CD1672" s="20">
        <v>0</v>
      </c>
      <c r="CE1672" s="20">
        <v>0</v>
      </c>
      <c r="CF1672" s="20">
        <v>0</v>
      </c>
      <c r="CG1672" s="20">
        <v>0</v>
      </c>
      <c r="CH1672" s="20">
        <v>0</v>
      </c>
      <c r="CI1672" s="20">
        <v>0</v>
      </c>
      <c r="CJ1672" s="20">
        <v>0</v>
      </c>
      <c r="CK1672" s="20">
        <v>0</v>
      </c>
      <c r="CL1672" s="20">
        <v>0</v>
      </c>
      <c r="CM1672" s="20">
        <v>0</v>
      </c>
      <c r="CN1672" s="20">
        <v>-2016.9919223999998</v>
      </c>
      <c r="CO1672" s="20">
        <v>-4033.9838447999996</v>
      </c>
      <c r="CP1672" s="20">
        <v>-4033.9838447999996</v>
      </c>
      <c r="CQ1672" s="20">
        <v>-2016.9919223999998</v>
      </c>
      <c r="CR1672" s="20">
        <v>-2016.9919223999998</v>
      </c>
      <c r="CS1672" s="20">
        <v>-4033.9838447999996</v>
      </c>
      <c r="CT1672" s="20">
        <v>0</v>
      </c>
      <c r="CU1672" s="20">
        <v>-12101.951534399997</v>
      </c>
      <c r="CV1672" s="20">
        <v>-6050.9757671999987</v>
      </c>
      <c r="CW1672" s="20">
        <v>-4034</v>
      </c>
      <c r="CX1672" s="20">
        <v>-10390</v>
      </c>
      <c r="CY1672" s="20">
        <v>-12468</v>
      </c>
      <c r="CZ1672" s="20">
        <v>-8312</v>
      </c>
      <c r="DA1672" s="20">
        <v>-22858</v>
      </c>
      <c r="DB1672" s="20">
        <v>-31170</v>
      </c>
      <c r="DC1672" s="20">
        <v>-2078</v>
      </c>
      <c r="DD1672" s="20">
        <v>-45716</v>
      </c>
      <c r="DE1672" s="20">
        <v>-62340</v>
      </c>
      <c r="DF1672" s="20">
        <v>-18702</v>
      </c>
      <c r="DG1672" s="20">
        <v>0</v>
      </c>
      <c r="DH1672" s="20">
        <v>0</v>
      </c>
    </row>
    <row r="1673" spans="1:112">
      <c r="A1673" s="3" t="s">
        <v>565</v>
      </c>
      <c r="B1673" s="3" t="s">
        <v>968</v>
      </c>
      <c r="C1673" s="3" t="s">
        <v>47</v>
      </c>
      <c r="D1673" s="3" t="s">
        <v>48</v>
      </c>
      <c r="E1673" s="3" t="s">
        <v>49</v>
      </c>
      <c r="F1673" s="3" t="s">
        <v>43</v>
      </c>
      <c r="G1673" s="8">
        <v>881572</v>
      </c>
      <c r="H1673" s="8">
        <v>881572</v>
      </c>
      <c r="I1673" s="8" t="s">
        <v>116</v>
      </c>
      <c r="J1673" s="3">
        <f>IFERROR(VLOOKUP(I1673,'[1]Z-&gt;ABBOTT-&gt;IMS'!A:D,3,0),"")</f>
        <v>881572</v>
      </c>
      <c r="K1673" s="3">
        <f>IFERROR(VLOOKUP(I1673,'[1]Z-&gt;ABBOTT-&gt;IMS'!A:D,2,0),"")</f>
        <v>8835920</v>
      </c>
      <c r="L1673" s="8" t="str">
        <f t="shared" si="33"/>
        <v>NO DESCONTINUADO</v>
      </c>
      <c r="M1673" s="3" t="s">
        <v>117</v>
      </c>
      <c r="N1673" s="3" t="s">
        <v>118</v>
      </c>
      <c r="O1673" s="3" t="s">
        <v>31</v>
      </c>
      <c r="P1673" s="3" t="s">
        <v>41</v>
      </c>
      <c r="Q1673" s="20">
        <v>0</v>
      </c>
      <c r="R1673" s="20">
        <v>0</v>
      </c>
      <c r="S1673" s="20">
        <v>0</v>
      </c>
      <c r="T1673" s="20">
        <v>0</v>
      </c>
      <c r="U1673" s="20">
        <v>0</v>
      </c>
      <c r="V1673" s="20">
        <v>0</v>
      </c>
      <c r="W1673" s="20">
        <v>0</v>
      </c>
      <c r="X1673" s="20">
        <v>0</v>
      </c>
      <c r="Y1673" s="20">
        <v>0</v>
      </c>
      <c r="Z1673" s="20">
        <v>0</v>
      </c>
      <c r="AA1673" s="20">
        <v>0</v>
      </c>
      <c r="AB1673" s="20">
        <v>0</v>
      </c>
      <c r="AC1673" s="20">
        <v>0</v>
      </c>
      <c r="AD1673" s="20">
        <v>0</v>
      </c>
      <c r="AE1673" s="20">
        <v>0</v>
      </c>
      <c r="AF1673" s="20">
        <v>0</v>
      </c>
      <c r="AG1673" s="20">
        <v>0</v>
      </c>
      <c r="AH1673" s="20">
        <v>0</v>
      </c>
      <c r="AI1673" s="20">
        <v>0</v>
      </c>
      <c r="AJ1673" s="20">
        <v>0</v>
      </c>
      <c r="AK1673" s="20">
        <v>1</v>
      </c>
      <c r="AL1673" s="20">
        <v>1</v>
      </c>
      <c r="AM1673" s="20">
        <v>2</v>
      </c>
      <c r="AN1673" s="20">
        <v>2</v>
      </c>
      <c r="AO1673" s="20">
        <v>0</v>
      </c>
      <c r="AP1673" s="20">
        <v>0</v>
      </c>
      <c r="AQ1673" s="20">
        <v>0</v>
      </c>
      <c r="AR1673" s="20">
        <v>0</v>
      </c>
      <c r="AS1673" s="20">
        <v>0</v>
      </c>
      <c r="AT1673" s="20">
        <v>0</v>
      </c>
      <c r="AU1673" s="20">
        <v>2</v>
      </c>
      <c r="AV1673" s="20">
        <v>3</v>
      </c>
      <c r="AW1673" s="20">
        <v>0</v>
      </c>
      <c r="AX1673" s="20">
        <v>3</v>
      </c>
      <c r="AY1673" s="20">
        <v>2</v>
      </c>
      <c r="AZ1673" s="20">
        <v>3</v>
      </c>
      <c r="BA1673" s="20">
        <v>8</v>
      </c>
      <c r="BB1673" s="20">
        <v>0</v>
      </c>
      <c r="BC1673" s="20">
        <v>10</v>
      </c>
      <c r="BD1673" s="20">
        <v>8</v>
      </c>
      <c r="BE1673" s="20">
        <v>2</v>
      </c>
      <c r="BF1673" s="20">
        <v>5</v>
      </c>
      <c r="BG1673" s="20">
        <v>3</v>
      </c>
      <c r="BH1673" s="20">
        <v>14</v>
      </c>
      <c r="BI1673" s="20">
        <v>4</v>
      </c>
      <c r="BJ1673" s="20">
        <v>10</v>
      </c>
      <c r="BK1673" s="20"/>
      <c r="BL1673" s="20"/>
      <c r="BM1673" s="20">
        <v>0</v>
      </c>
      <c r="BN1673" s="20">
        <v>0</v>
      </c>
      <c r="BO1673" s="20">
        <v>0</v>
      </c>
      <c r="BP1673" s="20">
        <v>0</v>
      </c>
      <c r="BQ1673" s="20">
        <v>0</v>
      </c>
      <c r="BR1673" s="20">
        <v>0</v>
      </c>
      <c r="BS1673" s="20">
        <v>0</v>
      </c>
      <c r="BT1673" s="20">
        <v>0</v>
      </c>
      <c r="BU1673" s="20">
        <v>0</v>
      </c>
      <c r="BV1673" s="20">
        <v>0</v>
      </c>
      <c r="BW1673" s="20">
        <v>0</v>
      </c>
      <c r="BX1673" s="20">
        <v>0</v>
      </c>
      <c r="BY1673" s="20">
        <v>0</v>
      </c>
      <c r="BZ1673" s="20">
        <v>0</v>
      </c>
      <c r="CA1673" s="20">
        <v>0</v>
      </c>
      <c r="CB1673" s="20">
        <v>0</v>
      </c>
      <c r="CC1673" s="20">
        <v>0</v>
      </c>
      <c r="CD1673" s="20">
        <v>0</v>
      </c>
      <c r="CE1673" s="20">
        <v>0</v>
      </c>
      <c r="CF1673" s="20">
        <v>0</v>
      </c>
      <c r="CG1673" s="20">
        <v>-1260.7877879999999</v>
      </c>
      <c r="CH1673" s="20">
        <v>-1260.7877879999999</v>
      </c>
      <c r="CI1673" s="20">
        <v>-2521.5755759999997</v>
      </c>
      <c r="CJ1673" s="20">
        <v>-2521.5755759999997</v>
      </c>
      <c r="CK1673" s="20">
        <v>0</v>
      </c>
      <c r="CL1673" s="20">
        <v>0</v>
      </c>
      <c r="CM1673" s="20">
        <v>0</v>
      </c>
      <c r="CN1673" s="20">
        <v>0</v>
      </c>
      <c r="CO1673" s="20">
        <v>0</v>
      </c>
      <c r="CP1673" s="20">
        <v>0</v>
      </c>
      <c r="CQ1673" s="20">
        <v>-1512.9453455999999</v>
      </c>
      <c r="CR1673" s="20">
        <v>-2269.4180183999997</v>
      </c>
      <c r="CS1673" s="20">
        <v>0</v>
      </c>
      <c r="CT1673" s="20">
        <v>-2269.4180183999997</v>
      </c>
      <c r="CU1673" s="20">
        <v>-1512.9453455999999</v>
      </c>
      <c r="CV1673" s="20">
        <v>-2269.4180183999997</v>
      </c>
      <c r="CW1673" s="20">
        <v>-6056</v>
      </c>
      <c r="CX1673" s="20">
        <v>0</v>
      </c>
      <c r="CY1673" s="20">
        <v>-7640</v>
      </c>
      <c r="CZ1673" s="20">
        <v>-6112</v>
      </c>
      <c r="DA1673" s="20">
        <v>-1558</v>
      </c>
      <c r="DB1673" s="20">
        <v>-2337</v>
      </c>
      <c r="DC1673" s="20">
        <v>-1558</v>
      </c>
      <c r="DD1673" s="20">
        <v>-8569</v>
      </c>
      <c r="DE1673" s="20">
        <v>-3116</v>
      </c>
      <c r="DF1673" s="20">
        <v>-7790</v>
      </c>
      <c r="DG1673" s="20">
        <v>0</v>
      </c>
      <c r="DH1673" s="20">
        <v>0</v>
      </c>
    </row>
    <row r="1674" spans="1:112">
      <c r="A1674" s="3" t="s">
        <v>565</v>
      </c>
      <c r="B1674" s="3" t="s">
        <v>968</v>
      </c>
      <c r="C1674" s="3" t="s">
        <v>47</v>
      </c>
      <c r="D1674" s="3" t="s">
        <v>48</v>
      </c>
      <c r="E1674" s="3" t="s">
        <v>49</v>
      </c>
      <c r="F1674" s="3" t="s">
        <v>43</v>
      </c>
      <c r="G1674" s="8">
        <v>881574</v>
      </c>
      <c r="H1674" s="8">
        <v>881574</v>
      </c>
      <c r="I1674" s="8" t="s">
        <v>119</v>
      </c>
      <c r="J1674" s="3">
        <f>IFERROR(VLOOKUP(I1674,'[1]Z-&gt;ABBOTT-&gt;IMS'!A:D,3,0),"")</f>
        <v>881574</v>
      </c>
      <c r="K1674" s="3">
        <f>IFERROR(VLOOKUP(I1674,'[1]Z-&gt;ABBOTT-&gt;IMS'!A:D,2,0),"")</f>
        <v>8835930</v>
      </c>
      <c r="L1674" s="8" t="str">
        <f t="shared" si="33"/>
        <v>NO DESCONTINUADO</v>
      </c>
      <c r="M1674" s="3" t="s">
        <v>117</v>
      </c>
      <c r="N1674" s="3" t="s">
        <v>120</v>
      </c>
      <c r="O1674" s="3" t="s">
        <v>31</v>
      </c>
      <c r="P1674" s="3" t="s">
        <v>41</v>
      </c>
      <c r="Q1674" s="20">
        <v>0</v>
      </c>
      <c r="R1674" s="20">
        <v>0</v>
      </c>
      <c r="S1674" s="20">
        <v>0</v>
      </c>
      <c r="T1674" s="20">
        <v>0</v>
      </c>
      <c r="U1674" s="20">
        <v>0</v>
      </c>
      <c r="V1674" s="20">
        <v>0</v>
      </c>
      <c r="W1674" s="20">
        <v>0</v>
      </c>
      <c r="X1674" s="20">
        <v>0</v>
      </c>
      <c r="Y1674" s="20">
        <v>0</v>
      </c>
      <c r="Z1674" s="20">
        <v>0</v>
      </c>
      <c r="AA1674" s="20">
        <v>0</v>
      </c>
      <c r="AB1674" s="20">
        <v>0</v>
      </c>
      <c r="AC1674" s="20">
        <v>0</v>
      </c>
      <c r="AD1674" s="20">
        <v>0</v>
      </c>
      <c r="AE1674" s="20">
        <v>0</v>
      </c>
      <c r="AF1674" s="20">
        <v>0</v>
      </c>
      <c r="AG1674" s="20">
        <v>0</v>
      </c>
      <c r="AH1674" s="20">
        <v>0</v>
      </c>
      <c r="AI1674" s="20">
        <v>0</v>
      </c>
      <c r="AJ1674" s="20">
        <v>2</v>
      </c>
      <c r="AK1674" s="20">
        <v>0</v>
      </c>
      <c r="AL1674" s="20">
        <v>0</v>
      </c>
      <c r="AM1674" s="20">
        <v>0</v>
      </c>
      <c r="AN1674" s="20">
        <v>3</v>
      </c>
      <c r="AO1674" s="20">
        <v>2</v>
      </c>
      <c r="AP1674" s="20">
        <v>0</v>
      </c>
      <c r="AQ1674" s="20">
        <v>2</v>
      </c>
      <c r="AR1674" s="20">
        <v>2</v>
      </c>
      <c r="AS1674" s="20">
        <v>5</v>
      </c>
      <c r="AT1674" s="20">
        <v>0</v>
      </c>
      <c r="AU1674" s="20">
        <v>1</v>
      </c>
      <c r="AV1674" s="20">
        <v>11</v>
      </c>
      <c r="AW1674" s="20">
        <v>4</v>
      </c>
      <c r="AX1674" s="20">
        <v>7</v>
      </c>
      <c r="AY1674" s="20">
        <v>7</v>
      </c>
      <c r="AZ1674" s="20">
        <v>8</v>
      </c>
      <c r="BA1674" s="20">
        <v>13</v>
      </c>
      <c r="BB1674" s="20">
        <v>10</v>
      </c>
      <c r="BC1674" s="20">
        <v>14</v>
      </c>
      <c r="BD1674" s="20">
        <v>10</v>
      </c>
      <c r="BE1674" s="20">
        <v>18</v>
      </c>
      <c r="BF1674" s="20">
        <v>8</v>
      </c>
      <c r="BG1674" s="20">
        <v>29</v>
      </c>
      <c r="BH1674" s="20">
        <v>21</v>
      </c>
      <c r="BI1674" s="20">
        <v>25</v>
      </c>
      <c r="BJ1674" s="20">
        <v>11</v>
      </c>
      <c r="BK1674" s="20"/>
      <c r="BL1674" s="20"/>
      <c r="BM1674" s="20">
        <v>0</v>
      </c>
      <c r="BN1674" s="20">
        <v>0</v>
      </c>
      <c r="BO1674" s="20">
        <v>0</v>
      </c>
      <c r="BP1674" s="20">
        <v>0</v>
      </c>
      <c r="BQ1674" s="20">
        <v>0</v>
      </c>
      <c r="BR1674" s="20">
        <v>0</v>
      </c>
      <c r="BS1674" s="20">
        <v>0</v>
      </c>
      <c r="BT1674" s="20">
        <v>0</v>
      </c>
      <c r="BU1674" s="20">
        <v>0</v>
      </c>
      <c r="BV1674" s="20">
        <v>0</v>
      </c>
      <c r="BW1674" s="20">
        <v>0</v>
      </c>
      <c r="BX1674" s="20">
        <v>0</v>
      </c>
      <c r="BY1674" s="20">
        <v>0</v>
      </c>
      <c r="BZ1674" s="20">
        <v>0</v>
      </c>
      <c r="CA1674" s="20">
        <v>0</v>
      </c>
      <c r="CB1674" s="20">
        <v>0</v>
      </c>
      <c r="CC1674" s="20">
        <v>0</v>
      </c>
      <c r="CD1674" s="20">
        <v>0</v>
      </c>
      <c r="CE1674" s="20">
        <v>0</v>
      </c>
      <c r="CF1674" s="20">
        <v>-2787.8761559999998</v>
      </c>
      <c r="CG1674" s="20">
        <v>0</v>
      </c>
      <c r="CH1674" s="20">
        <v>0</v>
      </c>
      <c r="CI1674" s="20">
        <v>0</v>
      </c>
      <c r="CJ1674" s="20">
        <v>-8363.628467999999</v>
      </c>
      <c r="CK1674" s="20">
        <v>-5575.7523119999996</v>
      </c>
      <c r="CL1674" s="20">
        <v>0</v>
      </c>
      <c r="CM1674" s="20">
        <v>-3345.4513871999998</v>
      </c>
      <c r="CN1674" s="20">
        <v>-3345.4513871999998</v>
      </c>
      <c r="CO1674" s="20">
        <v>-8363.628467999999</v>
      </c>
      <c r="CP1674" s="20">
        <v>0</v>
      </c>
      <c r="CQ1674" s="20">
        <v>-1672.7256935999999</v>
      </c>
      <c r="CR1674" s="20">
        <v>-18399.982629599999</v>
      </c>
      <c r="CS1674" s="20">
        <v>-6690.9027743999995</v>
      </c>
      <c r="CT1674" s="20">
        <v>-11709.0798552</v>
      </c>
      <c r="CU1674" s="20">
        <v>-11709.0798552</v>
      </c>
      <c r="CV1674" s="20">
        <v>-13381.805548799999</v>
      </c>
      <c r="CW1674" s="20">
        <v>-21749</v>
      </c>
      <c r="CX1674" s="20">
        <v>-16890</v>
      </c>
      <c r="CY1674" s="20">
        <v>-23646</v>
      </c>
      <c r="CZ1674" s="20">
        <v>-16890</v>
      </c>
      <c r="DA1674" s="20">
        <v>-31014</v>
      </c>
      <c r="DB1674" s="20">
        <v>-13784</v>
      </c>
      <c r="DC1674" s="20">
        <v>-48244</v>
      </c>
      <c r="DD1674" s="20">
        <v>-36183</v>
      </c>
      <c r="DE1674" s="20">
        <v>-43075</v>
      </c>
      <c r="DF1674" s="20">
        <v>-17230</v>
      </c>
      <c r="DG1674" s="20">
        <v>0</v>
      </c>
      <c r="DH1674" s="20">
        <v>0</v>
      </c>
    </row>
    <row r="1675" spans="1:112">
      <c r="A1675" s="3" t="s">
        <v>565</v>
      </c>
      <c r="B1675" s="3" t="s">
        <v>968</v>
      </c>
      <c r="C1675" s="3" t="s">
        <v>121</v>
      </c>
      <c r="D1675" s="3" t="s">
        <v>122</v>
      </c>
      <c r="E1675" s="3" t="s">
        <v>123</v>
      </c>
      <c r="F1675" s="3" t="s">
        <v>124</v>
      </c>
      <c r="G1675" s="8">
        <v>880688</v>
      </c>
      <c r="H1675" s="8">
        <v>880688</v>
      </c>
      <c r="I1675" s="8" t="s">
        <v>181</v>
      </c>
      <c r="J1675" s="3">
        <f>IFERROR(VLOOKUP(I1675,'[1]Z-&gt;ABBOTT-&gt;IMS'!A:D,3,0),"")</f>
        <v>880688</v>
      </c>
      <c r="K1675" s="3">
        <f>IFERROR(VLOOKUP(I1675,'[1]Z-&gt;ABBOTT-&gt;IMS'!A:D,2,0),"")</f>
        <v>137001</v>
      </c>
      <c r="L1675" s="8" t="str">
        <f t="shared" si="33"/>
        <v>NO DESCONTINUADO</v>
      </c>
      <c r="M1675" s="3" t="s">
        <v>182</v>
      </c>
      <c r="N1675" s="3" t="s">
        <v>183</v>
      </c>
      <c r="O1675" s="3" t="s">
        <v>31</v>
      </c>
      <c r="P1675" s="3" t="s">
        <v>41</v>
      </c>
      <c r="Q1675" s="20">
        <v>0</v>
      </c>
      <c r="R1675" s="20">
        <v>0</v>
      </c>
      <c r="S1675" s="20">
        <v>0</v>
      </c>
      <c r="T1675" s="20">
        <v>0</v>
      </c>
      <c r="U1675" s="20">
        <v>0</v>
      </c>
      <c r="V1675" s="20">
        <v>0</v>
      </c>
      <c r="W1675" s="20">
        <v>0</v>
      </c>
      <c r="X1675" s="20">
        <v>0</v>
      </c>
      <c r="Y1675" s="20">
        <v>0</v>
      </c>
      <c r="Z1675" s="20">
        <v>0</v>
      </c>
      <c r="AA1675" s="20">
        <v>0</v>
      </c>
      <c r="AB1675" s="20">
        <v>0</v>
      </c>
      <c r="AC1675" s="20">
        <v>0</v>
      </c>
      <c r="AD1675" s="20">
        <v>0</v>
      </c>
      <c r="AE1675" s="20">
        <v>0</v>
      </c>
      <c r="AF1675" s="20">
        <v>0</v>
      </c>
      <c r="AG1675" s="20">
        <v>0</v>
      </c>
      <c r="AH1675" s="20">
        <v>1</v>
      </c>
      <c r="AI1675" s="20">
        <v>0</v>
      </c>
      <c r="AJ1675" s="20">
        <v>0</v>
      </c>
      <c r="AK1675" s="20">
        <v>0</v>
      </c>
      <c r="AL1675" s="20">
        <v>0</v>
      </c>
      <c r="AM1675" s="20">
        <v>1</v>
      </c>
      <c r="AN1675" s="20">
        <v>2</v>
      </c>
      <c r="AO1675" s="20">
        <v>0</v>
      </c>
      <c r="AP1675" s="20">
        <v>0</v>
      </c>
      <c r="AQ1675" s="20">
        <v>2</v>
      </c>
      <c r="AR1675" s="20">
        <v>1</v>
      </c>
      <c r="AS1675" s="20">
        <v>4</v>
      </c>
      <c r="AT1675" s="20">
        <v>1</v>
      </c>
      <c r="AU1675" s="20">
        <v>0</v>
      </c>
      <c r="AV1675" s="20">
        <v>1</v>
      </c>
      <c r="AW1675" s="20">
        <v>0</v>
      </c>
      <c r="AX1675" s="20">
        <v>2</v>
      </c>
      <c r="AY1675" s="20">
        <v>6</v>
      </c>
      <c r="AZ1675" s="20">
        <v>9</v>
      </c>
      <c r="BA1675" s="20">
        <v>3</v>
      </c>
      <c r="BB1675" s="20">
        <v>0</v>
      </c>
      <c r="BC1675" s="20">
        <v>2</v>
      </c>
      <c r="BD1675" s="20">
        <v>0</v>
      </c>
      <c r="BE1675" s="20">
        <v>3</v>
      </c>
      <c r="BF1675" s="20">
        <v>2</v>
      </c>
      <c r="BG1675" s="20">
        <v>2</v>
      </c>
      <c r="BH1675" s="20">
        <v>0</v>
      </c>
      <c r="BI1675" s="20">
        <v>0</v>
      </c>
      <c r="BJ1675" s="20">
        <v>4</v>
      </c>
      <c r="BK1675" s="20"/>
      <c r="BL1675" s="20"/>
      <c r="BM1675" s="20">
        <v>0</v>
      </c>
      <c r="BN1675" s="20">
        <v>0</v>
      </c>
      <c r="BO1675" s="20">
        <v>0</v>
      </c>
      <c r="BP1675" s="20">
        <v>0</v>
      </c>
      <c r="BQ1675" s="20">
        <v>0</v>
      </c>
      <c r="BR1675" s="20">
        <v>0</v>
      </c>
      <c r="BS1675" s="20">
        <v>0</v>
      </c>
      <c r="BT1675" s="20">
        <v>0</v>
      </c>
      <c r="BU1675" s="20">
        <v>0</v>
      </c>
      <c r="BV1675" s="20">
        <v>0</v>
      </c>
      <c r="BW1675" s="20">
        <v>0</v>
      </c>
      <c r="BX1675" s="20">
        <v>0</v>
      </c>
      <c r="BY1675" s="20">
        <v>0</v>
      </c>
      <c r="BZ1675" s="20">
        <v>0</v>
      </c>
      <c r="CA1675" s="20">
        <v>0</v>
      </c>
      <c r="CB1675" s="20">
        <v>0</v>
      </c>
      <c r="CC1675" s="20">
        <v>0</v>
      </c>
      <c r="CD1675" s="20">
        <v>-2945.0606327999999</v>
      </c>
      <c r="CE1675" s="20">
        <v>0</v>
      </c>
      <c r="CF1675" s="20">
        <v>0</v>
      </c>
      <c r="CG1675" s="20">
        <v>0</v>
      </c>
      <c r="CH1675" s="20">
        <v>0</v>
      </c>
      <c r="CI1675" s="20">
        <v>-4908.4343879999997</v>
      </c>
      <c r="CJ1675" s="20">
        <v>-9816.8687759999993</v>
      </c>
      <c r="CK1675" s="20">
        <v>0</v>
      </c>
      <c r="CL1675" s="20">
        <v>0</v>
      </c>
      <c r="CM1675" s="20">
        <v>-5890.1212655999998</v>
      </c>
      <c r="CN1675" s="20">
        <v>-2945.0606327999999</v>
      </c>
      <c r="CO1675" s="20">
        <v>-11780.2425312</v>
      </c>
      <c r="CP1675" s="20">
        <v>-3092.2196760000002</v>
      </c>
      <c r="CQ1675" s="20">
        <v>0</v>
      </c>
      <c r="CR1675" s="20">
        <v>-3092.2196760000002</v>
      </c>
      <c r="CS1675" s="20">
        <v>0</v>
      </c>
      <c r="CT1675" s="20">
        <v>-6307.9670159999996</v>
      </c>
      <c r="CU1675" s="20">
        <v>-18923.901048</v>
      </c>
      <c r="CV1675" s="20">
        <v>-28385.851572</v>
      </c>
      <c r="CW1675" s="20">
        <v>-9462</v>
      </c>
      <c r="CX1675" s="20">
        <v>0</v>
      </c>
      <c r="CY1675" s="20">
        <v>-3312</v>
      </c>
      <c r="CZ1675" s="20">
        <v>0</v>
      </c>
      <c r="DA1675" s="20">
        <v>0</v>
      </c>
      <c r="DB1675" s="20">
        <v>0</v>
      </c>
      <c r="DC1675" s="20">
        <v>0</v>
      </c>
      <c r="DD1675" s="20">
        <v>0</v>
      </c>
      <c r="DE1675" s="20">
        <v>0</v>
      </c>
      <c r="DF1675" s="20">
        <v>0</v>
      </c>
      <c r="DG1675" s="20">
        <v>0</v>
      </c>
      <c r="DH1675" s="20">
        <v>0</v>
      </c>
    </row>
    <row r="1676" spans="1:112">
      <c r="A1676" s="3" t="s">
        <v>565</v>
      </c>
      <c r="B1676" s="3" t="s">
        <v>968</v>
      </c>
      <c r="C1676" s="3" t="s">
        <v>121</v>
      </c>
      <c r="D1676" s="3" t="s">
        <v>122</v>
      </c>
      <c r="E1676" s="3" t="s">
        <v>123</v>
      </c>
      <c r="F1676" s="3" t="s">
        <v>124</v>
      </c>
      <c r="G1676" s="8">
        <v>881874</v>
      </c>
      <c r="H1676" s="8">
        <v>881874</v>
      </c>
      <c r="I1676" s="8" t="s">
        <v>125</v>
      </c>
      <c r="J1676" s="3">
        <f>IFERROR(VLOOKUP(I1676,'[1]Z-&gt;ABBOTT-&gt;IMS'!A:D,3,0),"")</f>
        <v>881874</v>
      </c>
      <c r="K1676" s="3">
        <f>IFERROR(VLOOKUP(I1676,'[1]Z-&gt;ABBOTT-&gt;IMS'!A:D,2,0),"")</f>
        <v>767835</v>
      </c>
      <c r="L1676" s="8" t="str">
        <f t="shared" si="33"/>
        <v>NO DESCONTINUADO</v>
      </c>
      <c r="M1676" s="3" t="s">
        <v>126</v>
      </c>
      <c r="N1676" s="3" t="s">
        <v>127</v>
      </c>
      <c r="O1676" s="3" t="s">
        <v>31</v>
      </c>
      <c r="P1676" s="3" t="s">
        <v>41</v>
      </c>
      <c r="Q1676" s="20">
        <v>0</v>
      </c>
      <c r="R1676" s="20">
        <v>0</v>
      </c>
      <c r="S1676" s="20">
        <v>0</v>
      </c>
      <c r="T1676" s="20">
        <v>0</v>
      </c>
      <c r="U1676" s="20">
        <v>0</v>
      </c>
      <c r="V1676" s="20">
        <v>0</v>
      </c>
      <c r="W1676" s="20">
        <v>0</v>
      </c>
      <c r="X1676" s="20">
        <v>0</v>
      </c>
      <c r="Y1676" s="20">
        <v>0</v>
      </c>
      <c r="Z1676" s="20">
        <v>0</v>
      </c>
      <c r="AA1676" s="20">
        <v>0</v>
      </c>
      <c r="AB1676" s="20">
        <v>0</v>
      </c>
      <c r="AC1676" s="20">
        <v>0</v>
      </c>
      <c r="AD1676" s="20">
        <v>0</v>
      </c>
      <c r="AE1676" s="20">
        <v>0</v>
      </c>
      <c r="AF1676" s="20">
        <v>0</v>
      </c>
      <c r="AG1676" s="20">
        <v>0</v>
      </c>
      <c r="AH1676" s="20">
        <v>0</v>
      </c>
      <c r="AI1676" s="20">
        <v>3</v>
      </c>
      <c r="AJ1676" s="20">
        <v>0</v>
      </c>
      <c r="AK1676" s="20">
        <v>1</v>
      </c>
      <c r="AL1676" s="20">
        <v>1</v>
      </c>
      <c r="AM1676" s="20">
        <v>2</v>
      </c>
      <c r="AN1676" s="20">
        <v>3</v>
      </c>
      <c r="AO1676" s="20">
        <v>1</v>
      </c>
      <c r="AP1676" s="20">
        <v>4</v>
      </c>
      <c r="AQ1676" s="20">
        <v>3</v>
      </c>
      <c r="AR1676" s="20">
        <v>2</v>
      </c>
      <c r="AS1676" s="20">
        <v>2</v>
      </c>
      <c r="AT1676" s="20">
        <v>3</v>
      </c>
      <c r="AU1676" s="20">
        <v>4</v>
      </c>
      <c r="AV1676" s="20">
        <v>6</v>
      </c>
      <c r="AW1676" s="20">
        <v>3</v>
      </c>
      <c r="AX1676" s="20">
        <v>3</v>
      </c>
      <c r="AY1676" s="20">
        <v>18</v>
      </c>
      <c r="AZ1676" s="20">
        <v>12</v>
      </c>
      <c r="BA1676" s="20">
        <v>0</v>
      </c>
      <c r="BB1676" s="20">
        <v>1</v>
      </c>
      <c r="BC1676" s="20">
        <v>6</v>
      </c>
      <c r="BD1676" s="20">
        <v>4</v>
      </c>
      <c r="BE1676" s="20">
        <v>11</v>
      </c>
      <c r="BF1676" s="20">
        <v>6</v>
      </c>
      <c r="BG1676" s="20">
        <v>4</v>
      </c>
      <c r="BH1676" s="20">
        <v>0</v>
      </c>
      <c r="BI1676" s="20">
        <v>2</v>
      </c>
      <c r="BJ1676" s="20">
        <v>9</v>
      </c>
      <c r="BK1676" s="20"/>
      <c r="BL1676" s="20"/>
      <c r="BM1676" s="20">
        <v>0</v>
      </c>
      <c r="BN1676" s="20">
        <v>0</v>
      </c>
      <c r="BO1676" s="20">
        <v>0</v>
      </c>
      <c r="BP1676" s="20">
        <v>0</v>
      </c>
      <c r="BQ1676" s="20">
        <v>0</v>
      </c>
      <c r="BR1676" s="20">
        <v>0</v>
      </c>
      <c r="BS1676" s="20">
        <v>0</v>
      </c>
      <c r="BT1676" s="20">
        <v>0</v>
      </c>
      <c r="BU1676" s="20">
        <v>0</v>
      </c>
      <c r="BV1676" s="20">
        <v>0</v>
      </c>
      <c r="BW1676" s="20">
        <v>0</v>
      </c>
      <c r="BX1676" s="20">
        <v>0</v>
      </c>
      <c r="BY1676" s="20">
        <v>0</v>
      </c>
      <c r="BZ1676" s="20">
        <v>0</v>
      </c>
      <c r="CA1676" s="20">
        <v>0</v>
      </c>
      <c r="CB1676" s="20">
        <v>0</v>
      </c>
      <c r="CC1676" s="20">
        <v>0</v>
      </c>
      <c r="CD1676" s="20">
        <v>0</v>
      </c>
      <c r="CE1676" s="20">
        <v>-16765.657927200002</v>
      </c>
      <c r="CF1676" s="20">
        <v>0</v>
      </c>
      <c r="CG1676" s="20">
        <v>-9314.2544040000012</v>
      </c>
      <c r="CH1676" s="20">
        <v>-9314.2544040000012</v>
      </c>
      <c r="CI1676" s="20">
        <v>-18628.508808000002</v>
      </c>
      <c r="CJ1676" s="20">
        <v>-27942.763212000005</v>
      </c>
      <c r="CK1676" s="20">
        <v>-9314.2544040000012</v>
      </c>
      <c r="CL1676" s="20">
        <v>-37257.017616000005</v>
      </c>
      <c r="CM1676" s="20">
        <v>-16765.657927200002</v>
      </c>
      <c r="CN1676" s="20">
        <v>-11177.105284800002</v>
      </c>
      <c r="CO1676" s="20">
        <v>-11177.105284800002</v>
      </c>
      <c r="CP1676" s="20">
        <v>-17268.361811999996</v>
      </c>
      <c r="CQ1676" s="20">
        <v>-23024.482415999995</v>
      </c>
      <c r="CR1676" s="20">
        <v>-34536.723623999991</v>
      </c>
      <c r="CS1676" s="20">
        <v>-17268.361811999996</v>
      </c>
      <c r="CT1676" s="20">
        <v>-17613.970732799997</v>
      </c>
      <c r="CU1676" s="20">
        <v>-105683.82439679999</v>
      </c>
      <c r="CV1676" s="20">
        <v>-70455.882931199987</v>
      </c>
      <c r="CW1676" s="20">
        <v>0</v>
      </c>
      <c r="CX1676" s="20">
        <v>-6165</v>
      </c>
      <c r="CY1676" s="20">
        <v>-36990</v>
      </c>
      <c r="CZ1676" s="20">
        <v>0</v>
      </c>
      <c r="DA1676" s="20">
        <v>0</v>
      </c>
      <c r="DB1676" s="20">
        <v>0</v>
      </c>
      <c r="DC1676" s="20">
        <v>0</v>
      </c>
      <c r="DD1676" s="20">
        <v>0</v>
      </c>
      <c r="DE1676" s="20">
        <v>0</v>
      </c>
      <c r="DF1676" s="20">
        <v>0</v>
      </c>
      <c r="DG1676" s="20">
        <v>0</v>
      </c>
      <c r="DH1676" s="20">
        <v>0</v>
      </c>
    </row>
    <row r="1677" spans="1:112">
      <c r="A1677" s="3" t="s">
        <v>565</v>
      </c>
      <c r="B1677" s="3" t="s">
        <v>968</v>
      </c>
      <c r="C1677" s="3" t="s">
        <v>121</v>
      </c>
      <c r="D1677" s="3" t="s">
        <v>122</v>
      </c>
      <c r="E1677" s="3" t="s">
        <v>123</v>
      </c>
      <c r="F1677" s="3" t="s">
        <v>124</v>
      </c>
      <c r="G1677" s="8">
        <v>881875</v>
      </c>
      <c r="H1677" s="8">
        <v>881875</v>
      </c>
      <c r="I1677" s="8" t="s">
        <v>128</v>
      </c>
      <c r="J1677" s="3">
        <f>IFERROR(VLOOKUP(I1677,'[1]Z-&gt;ABBOTT-&gt;IMS'!A:D,3,0),"")</f>
        <v>881875</v>
      </c>
      <c r="K1677" s="3">
        <f>IFERROR(VLOOKUP(I1677,'[1]Z-&gt;ABBOTT-&gt;IMS'!A:D,2,0),"")</f>
        <v>767840</v>
      </c>
      <c r="L1677" s="8" t="str">
        <f t="shared" si="33"/>
        <v>NO DESCONTINUADO</v>
      </c>
      <c r="M1677" s="3" t="s">
        <v>126</v>
      </c>
      <c r="N1677" s="3" t="s">
        <v>129</v>
      </c>
      <c r="O1677" s="3" t="s">
        <v>31</v>
      </c>
      <c r="P1677" s="3" t="s">
        <v>41</v>
      </c>
      <c r="Q1677" s="20">
        <v>0</v>
      </c>
      <c r="R1677" s="20">
        <v>0</v>
      </c>
      <c r="S1677" s="20">
        <v>0</v>
      </c>
      <c r="T1677" s="20">
        <v>0</v>
      </c>
      <c r="U1677" s="20">
        <v>0</v>
      </c>
      <c r="V1677" s="20">
        <v>0</v>
      </c>
      <c r="W1677" s="20">
        <v>0</v>
      </c>
      <c r="X1677" s="20">
        <v>0</v>
      </c>
      <c r="Y1677" s="20">
        <v>0</v>
      </c>
      <c r="Z1677" s="20">
        <v>0</v>
      </c>
      <c r="AA1677" s="20">
        <v>0</v>
      </c>
      <c r="AB1677" s="20">
        <v>0</v>
      </c>
      <c r="AC1677" s="20">
        <v>0</v>
      </c>
      <c r="AD1677" s="20">
        <v>0</v>
      </c>
      <c r="AE1677" s="20">
        <v>0</v>
      </c>
      <c r="AF1677" s="20">
        <v>0</v>
      </c>
      <c r="AG1677" s="20">
        <v>1</v>
      </c>
      <c r="AH1677" s="20">
        <v>0</v>
      </c>
      <c r="AI1677" s="20">
        <v>0</v>
      </c>
      <c r="AJ1677" s="20">
        <v>0</v>
      </c>
      <c r="AK1677" s="20">
        <v>1</v>
      </c>
      <c r="AL1677" s="20">
        <v>0</v>
      </c>
      <c r="AM1677" s="20">
        <v>0</v>
      </c>
      <c r="AN1677" s="20">
        <v>1</v>
      </c>
      <c r="AO1677" s="20">
        <v>2</v>
      </c>
      <c r="AP1677" s="20">
        <v>3</v>
      </c>
      <c r="AQ1677" s="20">
        <v>3</v>
      </c>
      <c r="AR1677" s="20">
        <v>3</v>
      </c>
      <c r="AS1677" s="20">
        <v>3</v>
      </c>
      <c r="AT1677" s="20">
        <v>3</v>
      </c>
      <c r="AU1677" s="20">
        <v>4</v>
      </c>
      <c r="AV1677" s="20">
        <v>8</v>
      </c>
      <c r="AW1677" s="20">
        <v>4</v>
      </c>
      <c r="AX1677" s="20">
        <v>4</v>
      </c>
      <c r="AY1677" s="20">
        <v>9</v>
      </c>
      <c r="AZ1677" s="20">
        <v>8</v>
      </c>
      <c r="BA1677" s="20">
        <v>4</v>
      </c>
      <c r="BB1677" s="20">
        <v>8</v>
      </c>
      <c r="BC1677" s="20">
        <v>10</v>
      </c>
      <c r="BD1677" s="20">
        <v>0</v>
      </c>
      <c r="BE1677" s="20">
        <v>6</v>
      </c>
      <c r="BF1677" s="20">
        <v>6</v>
      </c>
      <c r="BG1677" s="20">
        <v>3</v>
      </c>
      <c r="BH1677" s="20">
        <v>0</v>
      </c>
      <c r="BI1677" s="20">
        <v>1</v>
      </c>
      <c r="BJ1677" s="20">
        <v>2</v>
      </c>
      <c r="BK1677" s="20"/>
      <c r="BL1677" s="20"/>
      <c r="BM1677" s="20">
        <v>0</v>
      </c>
      <c r="BN1677" s="20">
        <v>0</v>
      </c>
      <c r="BO1677" s="20">
        <v>0</v>
      </c>
      <c r="BP1677" s="20">
        <v>0</v>
      </c>
      <c r="BQ1677" s="20">
        <v>0</v>
      </c>
      <c r="BR1677" s="20">
        <v>0</v>
      </c>
      <c r="BS1677" s="20">
        <v>0</v>
      </c>
      <c r="BT1677" s="20">
        <v>0</v>
      </c>
      <c r="BU1677" s="20">
        <v>0</v>
      </c>
      <c r="BV1677" s="20">
        <v>0</v>
      </c>
      <c r="BW1677" s="20">
        <v>0</v>
      </c>
      <c r="BX1677" s="20">
        <v>0</v>
      </c>
      <c r="BY1677" s="20">
        <v>0</v>
      </c>
      <c r="BZ1677" s="20">
        <v>0</v>
      </c>
      <c r="CA1677" s="20">
        <v>0</v>
      </c>
      <c r="CB1677" s="20">
        <v>0</v>
      </c>
      <c r="CC1677" s="20">
        <v>-6245.9346455999994</v>
      </c>
      <c r="CD1677" s="20">
        <v>0</v>
      </c>
      <c r="CE1677" s="20">
        <v>0</v>
      </c>
      <c r="CF1677" s="20">
        <v>0</v>
      </c>
      <c r="CG1677" s="20">
        <v>-10409.891076</v>
      </c>
      <c r="CH1677" s="20">
        <v>0</v>
      </c>
      <c r="CI1677" s="20">
        <v>0</v>
      </c>
      <c r="CJ1677" s="20">
        <v>-10409.891076</v>
      </c>
      <c r="CK1677" s="20">
        <v>-20819.782152</v>
      </c>
      <c r="CL1677" s="20">
        <v>-31229.673228</v>
      </c>
      <c r="CM1677" s="20">
        <v>-18737.803936799999</v>
      </c>
      <c r="CN1677" s="20">
        <v>-18737.803936799999</v>
      </c>
      <c r="CO1677" s="20">
        <v>-18737.803936799999</v>
      </c>
      <c r="CP1677" s="20">
        <v>-19300.123346399992</v>
      </c>
      <c r="CQ1677" s="20">
        <v>-25733.497795199994</v>
      </c>
      <c r="CR1677" s="20">
        <v>-51466.995590399987</v>
      </c>
      <c r="CS1677" s="20">
        <v>-25733.497795199994</v>
      </c>
      <c r="CT1677" s="20">
        <v>-26248.017369600002</v>
      </c>
      <c r="CU1677" s="20">
        <v>-59058.0390816</v>
      </c>
      <c r="CV1677" s="20">
        <v>-52496.034739200004</v>
      </c>
      <c r="CW1677" s="20">
        <v>-26248</v>
      </c>
      <c r="CX1677" s="20">
        <v>-55120</v>
      </c>
      <c r="CY1677" s="20">
        <v>-62010</v>
      </c>
      <c r="CZ1677" s="20">
        <v>0</v>
      </c>
      <c r="DA1677" s="20">
        <v>0</v>
      </c>
      <c r="DB1677" s="20">
        <v>0</v>
      </c>
      <c r="DC1677" s="20">
        <v>0</v>
      </c>
      <c r="DD1677" s="20">
        <v>0</v>
      </c>
      <c r="DE1677" s="20">
        <v>0</v>
      </c>
      <c r="DF1677" s="20">
        <v>0</v>
      </c>
      <c r="DG1677" s="20">
        <v>0</v>
      </c>
      <c r="DH1677" s="20">
        <v>0</v>
      </c>
    </row>
    <row r="1678" spans="1:112">
      <c r="A1678" s="3" t="s">
        <v>565</v>
      </c>
      <c r="B1678" s="3" t="s">
        <v>968</v>
      </c>
      <c r="C1678" s="3" t="s">
        <v>121</v>
      </c>
      <c r="D1678" s="3" t="s">
        <v>122</v>
      </c>
      <c r="E1678" s="3" t="s">
        <v>123</v>
      </c>
      <c r="F1678" s="3" t="s">
        <v>124</v>
      </c>
      <c r="G1678" s="8">
        <v>113860</v>
      </c>
      <c r="H1678" s="8">
        <v>113860</v>
      </c>
      <c r="I1678" s="8" t="s">
        <v>704</v>
      </c>
      <c r="J1678" s="3">
        <f>IFERROR(VLOOKUP(I1678,'[1]Z-&gt;ABBOTT-&gt;IMS'!A:D,3,0),"")</f>
        <v>881653</v>
      </c>
      <c r="K1678" s="3">
        <f>IFERROR(VLOOKUP(I1678,'[1]Z-&gt;ABBOTT-&gt;IMS'!A:D,2,0),"")</f>
        <v>969820</v>
      </c>
      <c r="L1678" s="8" t="str">
        <f t="shared" si="33"/>
        <v>NO DESCONTINUADO</v>
      </c>
      <c r="M1678" s="3" t="s">
        <v>705</v>
      </c>
      <c r="N1678" s="3" t="s">
        <v>706</v>
      </c>
      <c r="O1678" s="3" t="s">
        <v>163</v>
      </c>
      <c r="P1678" s="3" t="s">
        <v>41</v>
      </c>
      <c r="Q1678" s="20">
        <v>0</v>
      </c>
      <c r="R1678" s="20">
        <v>0</v>
      </c>
      <c r="S1678" s="20">
        <v>0</v>
      </c>
      <c r="T1678" s="20">
        <v>0</v>
      </c>
      <c r="U1678" s="20">
        <v>0</v>
      </c>
      <c r="V1678" s="20">
        <v>0</v>
      </c>
      <c r="W1678" s="20">
        <v>0</v>
      </c>
      <c r="X1678" s="20">
        <v>0</v>
      </c>
      <c r="Y1678" s="20">
        <v>0</v>
      </c>
      <c r="Z1678" s="20">
        <v>0</v>
      </c>
      <c r="AA1678" s="20">
        <v>0</v>
      </c>
      <c r="AB1678" s="20">
        <v>0</v>
      </c>
      <c r="AC1678" s="20">
        <v>0</v>
      </c>
      <c r="AD1678" s="20">
        <v>0</v>
      </c>
      <c r="AE1678" s="20">
        <v>0</v>
      </c>
      <c r="AF1678" s="20">
        <v>0</v>
      </c>
      <c r="AG1678" s="20">
        <v>0</v>
      </c>
      <c r="AH1678" s="20">
        <v>0</v>
      </c>
      <c r="AI1678" s="20">
        <v>0</v>
      </c>
      <c r="AJ1678" s="20">
        <v>0</v>
      </c>
      <c r="AK1678" s="20">
        <v>0</v>
      </c>
      <c r="AL1678" s="20">
        <v>0</v>
      </c>
      <c r="AM1678" s="20">
        <v>0</v>
      </c>
      <c r="AN1678" s="20">
        <v>0</v>
      </c>
      <c r="AO1678" s="20">
        <v>0</v>
      </c>
      <c r="AP1678" s="20">
        <v>0</v>
      </c>
      <c r="AQ1678" s="20">
        <v>0</v>
      </c>
      <c r="AR1678" s="20">
        <v>0</v>
      </c>
      <c r="AS1678" s="20">
        <v>0</v>
      </c>
      <c r="AT1678" s="20">
        <v>0</v>
      </c>
      <c r="AU1678" s="20">
        <v>0</v>
      </c>
      <c r="AV1678" s="20">
        <v>0</v>
      </c>
      <c r="AW1678" s="20">
        <v>0</v>
      </c>
      <c r="AX1678" s="20">
        <v>0</v>
      </c>
      <c r="AY1678" s="20">
        <v>0</v>
      </c>
      <c r="AZ1678" s="20">
        <v>0</v>
      </c>
      <c r="BA1678" s="20">
        <v>0</v>
      </c>
      <c r="BB1678" s="20">
        <v>1</v>
      </c>
      <c r="BC1678" s="20">
        <v>0</v>
      </c>
      <c r="BD1678" s="20">
        <v>0</v>
      </c>
      <c r="BE1678" s="20">
        <v>0</v>
      </c>
      <c r="BF1678" s="20">
        <v>0</v>
      </c>
      <c r="BG1678" s="20">
        <v>0</v>
      </c>
      <c r="BH1678" s="20">
        <v>0</v>
      </c>
      <c r="BI1678" s="20">
        <v>0</v>
      </c>
      <c r="BJ1678" s="20">
        <v>0</v>
      </c>
      <c r="BK1678" s="20"/>
      <c r="BL1678" s="20"/>
      <c r="BM1678" s="20">
        <v>0</v>
      </c>
      <c r="BN1678" s="20">
        <v>0</v>
      </c>
      <c r="BO1678" s="20">
        <v>0</v>
      </c>
      <c r="BP1678" s="20">
        <v>0</v>
      </c>
      <c r="BQ1678" s="20">
        <v>0</v>
      </c>
      <c r="BR1678" s="20">
        <v>0</v>
      </c>
      <c r="BS1678" s="20">
        <v>0</v>
      </c>
      <c r="BT1678" s="20">
        <v>0</v>
      </c>
      <c r="BU1678" s="20">
        <v>0</v>
      </c>
      <c r="BV1678" s="20">
        <v>0</v>
      </c>
      <c r="BW1678" s="20">
        <v>0</v>
      </c>
      <c r="BX1678" s="20">
        <v>0</v>
      </c>
      <c r="BY1678" s="20">
        <v>0</v>
      </c>
      <c r="BZ1678" s="20">
        <v>0</v>
      </c>
      <c r="CA1678" s="20">
        <v>0</v>
      </c>
      <c r="CB1678" s="20">
        <v>0</v>
      </c>
      <c r="CC1678" s="20">
        <v>0</v>
      </c>
      <c r="CD1678" s="20">
        <v>0</v>
      </c>
      <c r="CE1678" s="20">
        <v>0</v>
      </c>
      <c r="CF1678" s="20">
        <v>0</v>
      </c>
      <c r="CG1678" s="20">
        <v>0</v>
      </c>
      <c r="CH1678" s="20">
        <v>0</v>
      </c>
      <c r="CI1678" s="20">
        <v>0</v>
      </c>
      <c r="CJ1678" s="20">
        <v>0</v>
      </c>
      <c r="CK1678" s="20">
        <v>0</v>
      </c>
      <c r="CL1678" s="20">
        <v>0</v>
      </c>
      <c r="CM1678" s="20">
        <v>0</v>
      </c>
      <c r="CN1678" s="20">
        <v>0</v>
      </c>
      <c r="CO1678" s="20">
        <v>0</v>
      </c>
      <c r="CP1678" s="20">
        <v>0</v>
      </c>
      <c r="CQ1678" s="20">
        <v>0</v>
      </c>
      <c r="CR1678" s="20">
        <v>0</v>
      </c>
      <c r="CS1678" s="20">
        <v>0</v>
      </c>
      <c r="CT1678" s="20">
        <v>0</v>
      </c>
      <c r="CU1678" s="20">
        <v>0</v>
      </c>
      <c r="CV1678" s="20">
        <v>0</v>
      </c>
      <c r="CW1678" s="20">
        <v>0</v>
      </c>
      <c r="CX1678" s="20">
        <v>-2388</v>
      </c>
      <c r="CY1678" s="20">
        <v>0</v>
      </c>
      <c r="CZ1678" s="20">
        <v>0</v>
      </c>
      <c r="DA1678" s="20">
        <v>0</v>
      </c>
      <c r="DB1678" s="20">
        <v>0</v>
      </c>
      <c r="DC1678" s="20">
        <v>0</v>
      </c>
      <c r="DD1678" s="20">
        <v>0</v>
      </c>
      <c r="DE1678" s="20">
        <v>0</v>
      </c>
      <c r="DF1678" s="20">
        <v>0</v>
      </c>
      <c r="DG1678" s="20">
        <v>0</v>
      </c>
      <c r="DH1678" s="20">
        <v>0</v>
      </c>
    </row>
    <row r="1679" spans="1:112">
      <c r="A1679" s="3" t="s">
        <v>565</v>
      </c>
      <c r="B1679" s="3" t="s">
        <v>968</v>
      </c>
      <c r="C1679" s="3" t="s">
        <v>121</v>
      </c>
      <c r="D1679" s="3" t="s">
        <v>122</v>
      </c>
      <c r="E1679" s="3" t="s">
        <v>123</v>
      </c>
      <c r="F1679" s="3" t="s">
        <v>130</v>
      </c>
      <c r="G1679" s="8">
        <v>881423</v>
      </c>
      <c r="H1679" s="8">
        <v>881423</v>
      </c>
      <c r="I1679" s="8" t="s">
        <v>131</v>
      </c>
      <c r="J1679" s="3">
        <f>IFERROR(VLOOKUP(I1679,'[1]Z-&gt;ABBOTT-&gt;IMS'!A:D,3,0),"")</f>
        <v>881423</v>
      </c>
      <c r="K1679" s="3">
        <f>IFERROR(VLOOKUP(I1679,'[1]Z-&gt;ABBOTT-&gt;IMS'!A:D,2,0),"")</f>
        <v>1204930</v>
      </c>
      <c r="L1679" s="8" t="str">
        <f t="shared" si="33"/>
        <v>NO DESCONTINUADO</v>
      </c>
      <c r="M1679" s="3" t="s">
        <v>132</v>
      </c>
      <c r="N1679" s="3" t="s">
        <v>133</v>
      </c>
      <c r="O1679" s="3" t="s">
        <v>31</v>
      </c>
      <c r="P1679" s="3" t="s">
        <v>41</v>
      </c>
      <c r="Q1679" s="20">
        <v>0</v>
      </c>
      <c r="R1679" s="20">
        <v>0</v>
      </c>
      <c r="S1679" s="20">
        <v>0</v>
      </c>
      <c r="T1679" s="20">
        <v>0</v>
      </c>
      <c r="U1679" s="20">
        <v>0</v>
      </c>
      <c r="V1679" s="20">
        <v>0</v>
      </c>
      <c r="W1679" s="20">
        <v>0</v>
      </c>
      <c r="X1679" s="20">
        <v>0</v>
      </c>
      <c r="Y1679" s="20">
        <v>0</v>
      </c>
      <c r="Z1679" s="20">
        <v>0</v>
      </c>
      <c r="AA1679" s="20">
        <v>0</v>
      </c>
      <c r="AB1679" s="20">
        <v>0</v>
      </c>
      <c r="AC1679" s="20">
        <v>0</v>
      </c>
      <c r="AD1679" s="20">
        <v>0</v>
      </c>
      <c r="AE1679" s="20">
        <v>0</v>
      </c>
      <c r="AF1679" s="20">
        <v>0</v>
      </c>
      <c r="AG1679" s="20">
        <v>0</v>
      </c>
      <c r="AH1679" s="20">
        <v>0</v>
      </c>
      <c r="AI1679" s="20">
        <v>0</v>
      </c>
      <c r="AJ1679" s="20">
        <v>0</v>
      </c>
      <c r="AK1679" s="20">
        <v>0</v>
      </c>
      <c r="AL1679" s="20">
        <v>1</v>
      </c>
      <c r="AM1679" s="20">
        <v>0</v>
      </c>
      <c r="AN1679" s="20">
        <v>0</v>
      </c>
      <c r="AO1679" s="20">
        <v>1</v>
      </c>
      <c r="AP1679" s="20">
        <v>1</v>
      </c>
      <c r="AQ1679" s="20">
        <v>1</v>
      </c>
      <c r="AR1679" s="20">
        <v>0</v>
      </c>
      <c r="AS1679" s="20">
        <v>0</v>
      </c>
      <c r="AT1679" s="20">
        <v>1</v>
      </c>
      <c r="AU1679" s="20">
        <v>0</v>
      </c>
      <c r="AV1679" s="20">
        <v>1</v>
      </c>
      <c r="AW1679" s="20">
        <v>6</v>
      </c>
      <c r="AX1679" s="20">
        <v>1</v>
      </c>
      <c r="AY1679" s="20">
        <v>1</v>
      </c>
      <c r="AZ1679" s="20">
        <v>1</v>
      </c>
      <c r="BA1679" s="20">
        <v>0</v>
      </c>
      <c r="BB1679" s="20">
        <v>1</v>
      </c>
      <c r="BC1679" s="20">
        <v>0</v>
      </c>
      <c r="BD1679" s="20">
        <v>0</v>
      </c>
      <c r="BE1679" s="20">
        <v>0</v>
      </c>
      <c r="BF1679" s="20">
        <v>0</v>
      </c>
      <c r="BG1679" s="20">
        <v>0</v>
      </c>
      <c r="BH1679" s="20">
        <v>0</v>
      </c>
      <c r="BI1679" s="20">
        <v>0</v>
      </c>
      <c r="BJ1679" s="20">
        <v>0</v>
      </c>
      <c r="BK1679" s="20"/>
      <c r="BL1679" s="20"/>
      <c r="BM1679" s="20">
        <v>0</v>
      </c>
      <c r="BN1679" s="20">
        <v>0</v>
      </c>
      <c r="BO1679" s="20">
        <v>0</v>
      </c>
      <c r="BP1679" s="20">
        <v>0</v>
      </c>
      <c r="BQ1679" s="20">
        <v>0</v>
      </c>
      <c r="BR1679" s="20">
        <v>0</v>
      </c>
      <c r="BS1679" s="20">
        <v>0</v>
      </c>
      <c r="BT1679" s="20">
        <v>0</v>
      </c>
      <c r="BU1679" s="20">
        <v>0</v>
      </c>
      <c r="BV1679" s="20">
        <v>0</v>
      </c>
      <c r="BW1679" s="20">
        <v>0</v>
      </c>
      <c r="BX1679" s="20">
        <v>0</v>
      </c>
      <c r="BY1679" s="20">
        <v>0</v>
      </c>
      <c r="BZ1679" s="20">
        <v>0</v>
      </c>
      <c r="CA1679" s="20">
        <v>0</v>
      </c>
      <c r="CB1679" s="20">
        <v>0</v>
      </c>
      <c r="CC1679" s="20">
        <v>0</v>
      </c>
      <c r="CD1679" s="20">
        <v>0</v>
      </c>
      <c r="CE1679" s="20">
        <v>0</v>
      </c>
      <c r="CF1679" s="20">
        <v>0</v>
      </c>
      <c r="CG1679" s="20">
        <v>0</v>
      </c>
      <c r="CH1679" s="20">
        <v>-13641.303156</v>
      </c>
      <c r="CI1679" s="20">
        <v>0</v>
      </c>
      <c r="CJ1679" s="20">
        <v>0</v>
      </c>
      <c r="CK1679" s="20">
        <v>-13641.303156</v>
      </c>
      <c r="CL1679" s="20">
        <v>-13641.303156</v>
      </c>
      <c r="CM1679" s="20">
        <v>-8184.7818935999994</v>
      </c>
      <c r="CN1679" s="20">
        <v>0</v>
      </c>
      <c r="CO1679" s="20">
        <v>0</v>
      </c>
      <c r="CP1679" s="20">
        <v>-8430.225991199999</v>
      </c>
      <c r="CQ1679" s="20">
        <v>0</v>
      </c>
      <c r="CR1679" s="20">
        <v>-8430.225991199999</v>
      </c>
      <c r="CS1679" s="20">
        <v>-50581.355947199998</v>
      </c>
      <c r="CT1679" s="20">
        <v>-8430.225991199999</v>
      </c>
      <c r="CU1679" s="20">
        <v>-8430.225991199999</v>
      </c>
      <c r="CV1679" s="20">
        <v>-8430.225991199999</v>
      </c>
      <c r="CW1679" s="20">
        <v>0</v>
      </c>
      <c r="CX1679" s="20">
        <v>-8430</v>
      </c>
      <c r="CY1679" s="20">
        <v>0</v>
      </c>
      <c r="CZ1679" s="20">
        <v>0</v>
      </c>
      <c r="DA1679" s="20">
        <v>0</v>
      </c>
      <c r="DB1679" s="20">
        <v>0</v>
      </c>
      <c r="DC1679" s="20">
        <v>0</v>
      </c>
      <c r="DD1679" s="20">
        <v>0</v>
      </c>
      <c r="DE1679" s="20">
        <v>0</v>
      </c>
      <c r="DF1679" s="20">
        <v>0</v>
      </c>
      <c r="DG1679" s="20">
        <v>0</v>
      </c>
      <c r="DH1679" s="20">
        <v>0</v>
      </c>
    </row>
    <row r="1680" spans="1:112">
      <c r="A1680" s="3" t="s">
        <v>565</v>
      </c>
      <c r="B1680" s="3" t="s">
        <v>968</v>
      </c>
      <c r="C1680" s="3" t="s">
        <v>121</v>
      </c>
      <c r="D1680" s="3" t="s">
        <v>122</v>
      </c>
      <c r="E1680" s="3" t="s">
        <v>123</v>
      </c>
      <c r="F1680" s="3" t="s">
        <v>130</v>
      </c>
      <c r="G1680" s="8">
        <v>881421</v>
      </c>
      <c r="H1680" s="8">
        <v>881421</v>
      </c>
      <c r="I1680" s="8" t="s">
        <v>134</v>
      </c>
      <c r="J1680" s="3">
        <f>IFERROR(VLOOKUP(I1680,'[1]Z-&gt;ABBOTT-&gt;IMS'!A:D,3,0),"")</f>
        <v>881421</v>
      </c>
      <c r="K1680" s="3">
        <f>IFERROR(VLOOKUP(I1680,'[1]Z-&gt;ABBOTT-&gt;IMS'!A:D,2,0),"")</f>
        <v>1204910</v>
      </c>
      <c r="L1680" s="8" t="str">
        <f t="shared" si="33"/>
        <v>NO DESCONTINUADO</v>
      </c>
      <c r="M1680" s="3" t="s">
        <v>132</v>
      </c>
      <c r="N1680" s="3" t="s">
        <v>135</v>
      </c>
      <c r="O1680" s="3" t="s">
        <v>31</v>
      </c>
      <c r="P1680" s="3" t="s">
        <v>41</v>
      </c>
      <c r="Q1680" s="20">
        <v>0</v>
      </c>
      <c r="R1680" s="20">
        <v>0</v>
      </c>
      <c r="S1680" s="20">
        <v>0</v>
      </c>
      <c r="T1680" s="20">
        <v>0</v>
      </c>
      <c r="U1680" s="20">
        <v>0</v>
      </c>
      <c r="V1680" s="20">
        <v>0</v>
      </c>
      <c r="W1680" s="20">
        <v>0</v>
      </c>
      <c r="X1680" s="20">
        <v>0</v>
      </c>
      <c r="Y1680" s="20">
        <v>0</v>
      </c>
      <c r="Z1680" s="20">
        <v>0</v>
      </c>
      <c r="AA1680" s="20">
        <v>0</v>
      </c>
      <c r="AB1680" s="20">
        <v>0</v>
      </c>
      <c r="AC1680" s="20">
        <v>0</v>
      </c>
      <c r="AD1680" s="20">
        <v>0</v>
      </c>
      <c r="AE1680" s="20">
        <v>0</v>
      </c>
      <c r="AF1680" s="20">
        <v>0</v>
      </c>
      <c r="AG1680" s="20">
        <v>0</v>
      </c>
      <c r="AH1680" s="20">
        <v>1</v>
      </c>
      <c r="AI1680" s="20">
        <v>0</v>
      </c>
      <c r="AJ1680" s="20">
        <v>0</v>
      </c>
      <c r="AK1680" s="20">
        <v>0</v>
      </c>
      <c r="AL1680" s="20">
        <v>0</v>
      </c>
      <c r="AM1680" s="20">
        <v>0</v>
      </c>
      <c r="AN1680" s="20">
        <v>0</v>
      </c>
      <c r="AO1680" s="20">
        <v>0</v>
      </c>
      <c r="AP1680" s="20">
        <v>0</v>
      </c>
      <c r="AQ1680" s="20">
        <v>0</v>
      </c>
      <c r="AR1680" s="20">
        <v>0</v>
      </c>
      <c r="AS1680" s="20">
        <v>0</v>
      </c>
      <c r="AT1680" s="20">
        <v>0</v>
      </c>
      <c r="AU1680" s="20">
        <v>0</v>
      </c>
      <c r="AV1680" s="20">
        <v>3</v>
      </c>
      <c r="AW1680" s="20">
        <v>1</v>
      </c>
      <c r="AX1680" s="20">
        <v>2</v>
      </c>
      <c r="AY1680" s="20">
        <v>6</v>
      </c>
      <c r="AZ1680" s="20">
        <v>1</v>
      </c>
      <c r="BA1680" s="20">
        <v>0</v>
      </c>
      <c r="BB1680" s="20">
        <v>0</v>
      </c>
      <c r="BC1680" s="20">
        <v>2</v>
      </c>
      <c r="BD1680" s="20">
        <v>1</v>
      </c>
      <c r="BE1680" s="20">
        <v>0</v>
      </c>
      <c r="BF1680" s="20">
        <v>0</v>
      </c>
      <c r="BG1680" s="20">
        <v>0</v>
      </c>
      <c r="BH1680" s="20">
        <v>0</v>
      </c>
      <c r="BI1680" s="20">
        <v>0</v>
      </c>
      <c r="BJ1680" s="20">
        <v>0</v>
      </c>
      <c r="BK1680" s="20"/>
      <c r="BL1680" s="20"/>
      <c r="BM1680" s="20">
        <v>0</v>
      </c>
      <c r="BN1680" s="20">
        <v>0</v>
      </c>
      <c r="BO1680" s="20">
        <v>0</v>
      </c>
      <c r="BP1680" s="20">
        <v>0</v>
      </c>
      <c r="BQ1680" s="20">
        <v>0</v>
      </c>
      <c r="BR1680" s="20">
        <v>0</v>
      </c>
      <c r="BS1680" s="20">
        <v>0</v>
      </c>
      <c r="BT1680" s="20">
        <v>0</v>
      </c>
      <c r="BU1680" s="20">
        <v>0</v>
      </c>
      <c r="BV1680" s="20">
        <v>0</v>
      </c>
      <c r="BW1680" s="20">
        <v>0</v>
      </c>
      <c r="BX1680" s="20">
        <v>0</v>
      </c>
      <c r="BY1680" s="20">
        <v>0</v>
      </c>
      <c r="BZ1680" s="20">
        <v>0</v>
      </c>
      <c r="CA1680" s="20">
        <v>0</v>
      </c>
      <c r="CB1680" s="20">
        <v>0</v>
      </c>
      <c r="CC1680" s="20">
        <v>0</v>
      </c>
      <c r="CD1680" s="20">
        <v>-11916.3915</v>
      </c>
      <c r="CE1680" s="20">
        <v>0</v>
      </c>
      <c r="CF1680" s="20">
        <v>0</v>
      </c>
      <c r="CG1680" s="20">
        <v>0</v>
      </c>
      <c r="CH1680" s="20">
        <v>0</v>
      </c>
      <c r="CI1680" s="20">
        <v>0</v>
      </c>
      <c r="CJ1680" s="20">
        <v>0</v>
      </c>
      <c r="CK1680" s="20">
        <v>0</v>
      </c>
      <c r="CL1680" s="20">
        <v>0</v>
      </c>
      <c r="CM1680" s="20">
        <v>0</v>
      </c>
      <c r="CN1680" s="20">
        <v>0</v>
      </c>
      <c r="CO1680" s="20">
        <v>0</v>
      </c>
      <c r="CP1680" s="20">
        <v>0</v>
      </c>
      <c r="CQ1680" s="20">
        <v>0</v>
      </c>
      <c r="CR1680" s="20">
        <v>-22093.1912448</v>
      </c>
      <c r="CS1680" s="20">
        <v>-7364.3970815999992</v>
      </c>
      <c r="CT1680" s="20">
        <v>-14728.794163199998</v>
      </c>
      <c r="CU1680" s="20">
        <v>-44186.382489600001</v>
      </c>
      <c r="CV1680" s="20">
        <v>-7364.3970815999992</v>
      </c>
      <c r="CW1680" s="20">
        <v>0</v>
      </c>
      <c r="CX1680" s="20">
        <v>0</v>
      </c>
      <c r="CY1680" s="20">
        <v>-7733</v>
      </c>
      <c r="CZ1680" s="20">
        <v>0</v>
      </c>
      <c r="DA1680" s="20">
        <v>0</v>
      </c>
      <c r="DB1680" s="20">
        <v>0</v>
      </c>
      <c r="DC1680" s="20">
        <v>0</v>
      </c>
      <c r="DD1680" s="20">
        <v>0</v>
      </c>
      <c r="DE1680" s="20">
        <v>0</v>
      </c>
      <c r="DF1680" s="20">
        <v>0</v>
      </c>
      <c r="DG1680" s="20">
        <v>0</v>
      </c>
      <c r="DH1680" s="20">
        <v>0</v>
      </c>
    </row>
    <row r="1681" spans="1:112">
      <c r="A1681" s="3" t="s">
        <v>565</v>
      </c>
      <c r="B1681" s="3" t="s">
        <v>968</v>
      </c>
      <c r="C1681" s="3" t="s">
        <v>121</v>
      </c>
      <c r="D1681" s="3" t="s">
        <v>122</v>
      </c>
      <c r="E1681" s="3" t="s">
        <v>123</v>
      </c>
      <c r="F1681" s="3" t="s">
        <v>130</v>
      </c>
      <c r="G1681" s="8">
        <v>881422</v>
      </c>
      <c r="H1681" s="8">
        <v>881422</v>
      </c>
      <c r="I1681" s="8" t="s">
        <v>136</v>
      </c>
      <c r="J1681" s="3">
        <f>IFERROR(VLOOKUP(I1681,'[1]Z-&gt;ABBOTT-&gt;IMS'!A:D,3,0),"")</f>
        <v>881422</v>
      </c>
      <c r="K1681" s="3">
        <f>IFERROR(VLOOKUP(I1681,'[1]Z-&gt;ABBOTT-&gt;IMS'!A:D,2,0),"")</f>
        <v>1204920</v>
      </c>
      <c r="L1681" s="8" t="str">
        <f t="shared" si="33"/>
        <v>NO DESCONTINUADO</v>
      </c>
      <c r="M1681" s="3" t="s">
        <v>132</v>
      </c>
      <c r="N1681" s="3" t="s">
        <v>137</v>
      </c>
      <c r="O1681" s="3" t="s">
        <v>31</v>
      </c>
      <c r="P1681" s="3" t="s">
        <v>41</v>
      </c>
      <c r="Q1681" s="20">
        <v>0</v>
      </c>
      <c r="R1681" s="20">
        <v>0</v>
      </c>
      <c r="S1681" s="20">
        <v>0</v>
      </c>
      <c r="T1681" s="20">
        <v>0</v>
      </c>
      <c r="U1681" s="20">
        <v>0</v>
      </c>
      <c r="V1681" s="20">
        <v>0</v>
      </c>
      <c r="W1681" s="20">
        <v>0</v>
      </c>
      <c r="X1681" s="20">
        <v>0</v>
      </c>
      <c r="Y1681" s="20">
        <v>0</v>
      </c>
      <c r="Z1681" s="20">
        <v>0</v>
      </c>
      <c r="AA1681" s="20">
        <v>0</v>
      </c>
      <c r="AB1681" s="20">
        <v>0</v>
      </c>
      <c r="AC1681" s="20">
        <v>0</v>
      </c>
      <c r="AD1681" s="20">
        <v>0</v>
      </c>
      <c r="AE1681" s="20">
        <v>0</v>
      </c>
      <c r="AF1681" s="20">
        <v>0</v>
      </c>
      <c r="AG1681" s="20">
        <v>0</v>
      </c>
      <c r="AH1681" s="20">
        <v>0</v>
      </c>
      <c r="AI1681" s="20">
        <v>0</v>
      </c>
      <c r="AJ1681" s="20">
        <v>0</v>
      </c>
      <c r="AK1681" s="20">
        <v>0</v>
      </c>
      <c r="AL1681" s="20">
        <v>0</v>
      </c>
      <c r="AM1681" s="20">
        <v>0</v>
      </c>
      <c r="AN1681" s="20">
        <v>0</v>
      </c>
      <c r="AO1681" s="20">
        <v>0</v>
      </c>
      <c r="AP1681" s="20">
        <v>0</v>
      </c>
      <c r="AQ1681" s="20">
        <v>0</v>
      </c>
      <c r="AR1681" s="20">
        <v>0</v>
      </c>
      <c r="AS1681" s="20">
        <v>0</v>
      </c>
      <c r="AT1681" s="20">
        <v>0</v>
      </c>
      <c r="AU1681" s="20">
        <v>0</v>
      </c>
      <c r="AV1681" s="20">
        <v>0</v>
      </c>
      <c r="AW1681" s="20">
        <v>0</v>
      </c>
      <c r="AX1681" s="20">
        <v>2</v>
      </c>
      <c r="AY1681" s="20">
        <v>0</v>
      </c>
      <c r="AZ1681" s="20">
        <v>0</v>
      </c>
      <c r="BA1681" s="20">
        <v>1</v>
      </c>
      <c r="BB1681" s="20">
        <v>0</v>
      </c>
      <c r="BC1681" s="20">
        <v>1</v>
      </c>
      <c r="BD1681" s="20">
        <v>0</v>
      </c>
      <c r="BE1681" s="20">
        <v>0</v>
      </c>
      <c r="BF1681" s="20">
        <v>0</v>
      </c>
      <c r="BG1681" s="20">
        <v>0</v>
      </c>
      <c r="BH1681" s="20">
        <v>0</v>
      </c>
      <c r="BI1681" s="20">
        <v>0</v>
      </c>
      <c r="BJ1681" s="20">
        <v>0</v>
      </c>
      <c r="BK1681" s="20"/>
      <c r="BL1681" s="20"/>
      <c r="BM1681" s="20">
        <v>0</v>
      </c>
      <c r="BN1681" s="20">
        <v>0</v>
      </c>
      <c r="BO1681" s="20">
        <v>0</v>
      </c>
      <c r="BP1681" s="20">
        <v>0</v>
      </c>
      <c r="BQ1681" s="20">
        <v>0</v>
      </c>
      <c r="BR1681" s="20">
        <v>0</v>
      </c>
      <c r="BS1681" s="20">
        <v>0</v>
      </c>
      <c r="BT1681" s="20">
        <v>0</v>
      </c>
      <c r="BU1681" s="20">
        <v>0</v>
      </c>
      <c r="BV1681" s="20">
        <v>0</v>
      </c>
      <c r="BW1681" s="20">
        <v>0</v>
      </c>
      <c r="BX1681" s="20">
        <v>0</v>
      </c>
      <c r="BY1681" s="20">
        <v>0</v>
      </c>
      <c r="BZ1681" s="20">
        <v>0</v>
      </c>
      <c r="CA1681" s="20">
        <v>0</v>
      </c>
      <c r="CB1681" s="20">
        <v>0</v>
      </c>
      <c r="CC1681" s="20">
        <v>0</v>
      </c>
      <c r="CD1681" s="20">
        <v>0</v>
      </c>
      <c r="CE1681" s="20">
        <v>0</v>
      </c>
      <c r="CF1681" s="20">
        <v>0</v>
      </c>
      <c r="CG1681" s="20">
        <v>0</v>
      </c>
      <c r="CH1681" s="20">
        <v>0</v>
      </c>
      <c r="CI1681" s="20">
        <v>0</v>
      </c>
      <c r="CJ1681" s="20">
        <v>0</v>
      </c>
      <c r="CK1681" s="20">
        <v>0</v>
      </c>
      <c r="CL1681" s="20">
        <v>0</v>
      </c>
      <c r="CM1681" s="20">
        <v>0</v>
      </c>
      <c r="CN1681" s="20">
        <v>0</v>
      </c>
      <c r="CO1681" s="20">
        <v>0</v>
      </c>
      <c r="CP1681" s="20">
        <v>0</v>
      </c>
      <c r="CQ1681" s="20">
        <v>0</v>
      </c>
      <c r="CR1681" s="20">
        <v>0</v>
      </c>
      <c r="CS1681" s="20">
        <v>0</v>
      </c>
      <c r="CT1681" s="20">
        <v>-15017.204404799999</v>
      </c>
      <c r="CU1681" s="20">
        <v>0</v>
      </c>
      <c r="CV1681" s="20">
        <v>0</v>
      </c>
      <c r="CW1681" s="20">
        <v>-7509</v>
      </c>
      <c r="CX1681" s="20">
        <v>0</v>
      </c>
      <c r="CY1681" s="20">
        <v>-7884</v>
      </c>
      <c r="CZ1681" s="20">
        <v>0</v>
      </c>
      <c r="DA1681" s="20">
        <v>0</v>
      </c>
      <c r="DB1681" s="20">
        <v>0</v>
      </c>
      <c r="DC1681" s="20">
        <v>0</v>
      </c>
      <c r="DD1681" s="20">
        <v>0</v>
      </c>
      <c r="DE1681" s="20">
        <v>0</v>
      </c>
      <c r="DF1681" s="20">
        <v>0</v>
      </c>
      <c r="DG1681" s="20">
        <v>0</v>
      </c>
      <c r="DH1681" s="20">
        <v>0</v>
      </c>
    </row>
    <row r="1682" spans="1:112">
      <c r="A1682" s="3" t="s">
        <v>565</v>
      </c>
      <c r="B1682" s="3" t="s">
        <v>968</v>
      </c>
      <c r="C1682" s="3" t="s">
        <v>121</v>
      </c>
      <c r="D1682" s="3" t="s">
        <v>122</v>
      </c>
      <c r="E1682" s="3" t="s">
        <v>123</v>
      </c>
      <c r="F1682" s="3" t="s">
        <v>130</v>
      </c>
      <c r="G1682" s="8">
        <v>881424</v>
      </c>
      <c r="H1682" s="8">
        <v>881424</v>
      </c>
      <c r="I1682" s="8" t="s">
        <v>213</v>
      </c>
      <c r="J1682" s="3">
        <f>IFERROR(VLOOKUP(I1682,'[1]Z-&gt;ABBOTT-&gt;IMS'!A:D,3,0),"")</f>
        <v>881424</v>
      </c>
      <c r="K1682" s="3">
        <f>IFERROR(VLOOKUP(I1682,'[1]Z-&gt;ABBOTT-&gt;IMS'!A:D,2,0),"")</f>
        <v>1204901</v>
      </c>
      <c r="L1682" s="8" t="str">
        <f t="shared" si="33"/>
        <v>NO DESCONTINUADO</v>
      </c>
      <c r="M1682" s="3" t="s">
        <v>132</v>
      </c>
      <c r="N1682" s="3" t="s">
        <v>214</v>
      </c>
      <c r="O1682" s="3" t="s">
        <v>31</v>
      </c>
      <c r="P1682" s="3" t="s">
        <v>41</v>
      </c>
      <c r="Q1682" s="20">
        <v>0</v>
      </c>
      <c r="R1682" s="20">
        <v>0</v>
      </c>
      <c r="S1682" s="20">
        <v>0</v>
      </c>
      <c r="T1682" s="20">
        <v>0</v>
      </c>
      <c r="U1682" s="20">
        <v>0</v>
      </c>
      <c r="V1682" s="20">
        <v>0</v>
      </c>
      <c r="W1682" s="20">
        <v>0</v>
      </c>
      <c r="X1682" s="20">
        <v>0</v>
      </c>
      <c r="Y1682" s="20">
        <v>0</v>
      </c>
      <c r="Z1682" s="20">
        <v>0</v>
      </c>
      <c r="AA1682" s="20">
        <v>0</v>
      </c>
      <c r="AB1682" s="20">
        <v>0</v>
      </c>
      <c r="AC1682" s="20">
        <v>0</v>
      </c>
      <c r="AD1682" s="20">
        <v>0</v>
      </c>
      <c r="AE1682" s="20">
        <v>0</v>
      </c>
      <c r="AF1682" s="20">
        <v>0</v>
      </c>
      <c r="AG1682" s="20">
        <v>0</v>
      </c>
      <c r="AH1682" s="20">
        <v>0</v>
      </c>
      <c r="AI1682" s="20">
        <v>0</v>
      </c>
      <c r="AJ1682" s="20">
        <v>0</v>
      </c>
      <c r="AK1682" s="20">
        <v>1</v>
      </c>
      <c r="AL1682" s="20">
        <v>2</v>
      </c>
      <c r="AM1682" s="20">
        <v>2</v>
      </c>
      <c r="AN1682" s="20">
        <v>1</v>
      </c>
      <c r="AO1682" s="20">
        <v>0</v>
      </c>
      <c r="AP1682" s="20">
        <v>1</v>
      </c>
      <c r="AQ1682" s="20">
        <v>0</v>
      </c>
      <c r="AR1682" s="20">
        <v>0</v>
      </c>
      <c r="AS1682" s="20">
        <v>0</v>
      </c>
      <c r="AT1682" s="20">
        <v>2</v>
      </c>
      <c r="AU1682" s="20">
        <v>0</v>
      </c>
      <c r="AV1682" s="20">
        <v>0</v>
      </c>
      <c r="AW1682" s="20">
        <v>0</v>
      </c>
      <c r="AX1682" s="20">
        <v>0</v>
      </c>
      <c r="AY1682" s="20">
        <v>0</v>
      </c>
      <c r="AZ1682" s="20">
        <v>0</v>
      </c>
      <c r="BA1682" s="20">
        <v>0</v>
      </c>
      <c r="BB1682" s="20">
        <v>0</v>
      </c>
      <c r="BC1682" s="20">
        <v>0</v>
      </c>
      <c r="BD1682" s="20">
        <v>0</v>
      </c>
      <c r="BE1682" s="20">
        <v>0</v>
      </c>
      <c r="BF1682" s="20">
        <v>0</v>
      </c>
      <c r="BG1682" s="20">
        <v>0</v>
      </c>
      <c r="BH1682" s="20">
        <v>0</v>
      </c>
      <c r="BI1682" s="20">
        <v>0</v>
      </c>
      <c r="BJ1682" s="20">
        <v>0</v>
      </c>
      <c r="BK1682" s="20"/>
      <c r="BL1682" s="20"/>
      <c r="BM1682" s="20">
        <v>0</v>
      </c>
      <c r="BN1682" s="20">
        <v>0</v>
      </c>
      <c r="BO1682" s="20">
        <v>0</v>
      </c>
      <c r="BP1682" s="20">
        <v>0</v>
      </c>
      <c r="BQ1682" s="20">
        <v>0</v>
      </c>
      <c r="BR1682" s="20">
        <v>0</v>
      </c>
      <c r="BS1682" s="20">
        <v>0</v>
      </c>
      <c r="BT1682" s="20">
        <v>0</v>
      </c>
      <c r="BU1682" s="20">
        <v>0</v>
      </c>
      <c r="BV1682" s="20">
        <v>0</v>
      </c>
      <c r="BW1682" s="20">
        <v>0</v>
      </c>
      <c r="BX1682" s="20">
        <v>0</v>
      </c>
      <c r="BY1682" s="20">
        <v>0</v>
      </c>
      <c r="BZ1682" s="20">
        <v>0</v>
      </c>
      <c r="CA1682" s="20">
        <v>0</v>
      </c>
      <c r="CB1682" s="20">
        <v>0</v>
      </c>
      <c r="CC1682" s="20">
        <v>0</v>
      </c>
      <c r="CD1682" s="20">
        <v>0</v>
      </c>
      <c r="CE1682" s="20">
        <v>0</v>
      </c>
      <c r="CF1682" s="20">
        <v>0</v>
      </c>
      <c r="CG1682" s="20">
        <v>-9562.6524240000017</v>
      </c>
      <c r="CH1682" s="20">
        <v>-19125.304848000003</v>
      </c>
      <c r="CI1682" s="20">
        <v>-19125.304848000003</v>
      </c>
      <c r="CJ1682" s="20">
        <v>-9562.6524240000017</v>
      </c>
      <c r="CK1682" s="20">
        <v>0</v>
      </c>
      <c r="CL1682" s="20">
        <v>-9562.6524240000017</v>
      </c>
      <c r="CM1682" s="20">
        <v>0</v>
      </c>
      <c r="CN1682" s="20">
        <v>0</v>
      </c>
      <c r="CO1682" s="20">
        <v>0</v>
      </c>
      <c r="CP1682" s="20">
        <v>-12048.780931199997</v>
      </c>
      <c r="CQ1682" s="20">
        <v>0</v>
      </c>
      <c r="CR1682" s="20">
        <v>0</v>
      </c>
      <c r="CS1682" s="20">
        <v>0</v>
      </c>
      <c r="CT1682" s="20">
        <v>0</v>
      </c>
      <c r="CU1682" s="20">
        <v>0</v>
      </c>
      <c r="CV1682" s="20">
        <v>0</v>
      </c>
      <c r="CW1682" s="20">
        <v>0</v>
      </c>
      <c r="CX1682" s="20">
        <v>0</v>
      </c>
      <c r="CY1682" s="20">
        <v>0</v>
      </c>
      <c r="CZ1682" s="20">
        <v>0</v>
      </c>
      <c r="DA1682" s="20">
        <v>0</v>
      </c>
      <c r="DB1682" s="20">
        <v>0</v>
      </c>
      <c r="DC1682" s="20">
        <v>0</v>
      </c>
      <c r="DD1682" s="20">
        <v>0</v>
      </c>
      <c r="DE1682" s="20">
        <v>0</v>
      </c>
      <c r="DF1682" s="20">
        <v>0</v>
      </c>
      <c r="DG1682" s="20">
        <v>0</v>
      </c>
      <c r="DH1682" s="20">
        <v>0</v>
      </c>
    </row>
    <row r="1683" spans="1:112">
      <c r="A1683" s="3" t="s">
        <v>565</v>
      </c>
      <c r="B1683" s="3" t="s">
        <v>968</v>
      </c>
      <c r="C1683" s="3" t="s">
        <v>121</v>
      </c>
      <c r="D1683" s="3" t="s">
        <v>122</v>
      </c>
      <c r="E1683" s="3" t="s">
        <v>123</v>
      </c>
      <c r="F1683" s="3" t="s">
        <v>124</v>
      </c>
      <c r="G1683" s="8">
        <v>880689</v>
      </c>
      <c r="H1683" s="8">
        <v>880689</v>
      </c>
      <c r="I1683" s="8" t="s">
        <v>138</v>
      </c>
      <c r="J1683" s="3">
        <f>IFERROR(VLOOKUP(I1683,'[1]Z-&gt;ABBOTT-&gt;IMS'!A:D,3,0),"")</f>
        <v>881775</v>
      </c>
      <c r="K1683" s="3">
        <f>IFERROR(VLOOKUP(I1683,'[1]Z-&gt;ABBOTT-&gt;IMS'!A:D,2,0),"")</f>
        <v>1213901</v>
      </c>
      <c r="L1683" s="8" t="str">
        <f t="shared" si="33"/>
        <v>NO DESCONTINUADO</v>
      </c>
      <c r="M1683" s="3" t="s">
        <v>139</v>
      </c>
      <c r="N1683" s="3" t="s">
        <v>140</v>
      </c>
      <c r="O1683" s="3" t="s">
        <v>31</v>
      </c>
      <c r="P1683" s="3" t="s">
        <v>41</v>
      </c>
      <c r="Q1683" s="20">
        <v>0</v>
      </c>
      <c r="R1683" s="20">
        <v>0</v>
      </c>
      <c r="S1683" s="20">
        <v>0</v>
      </c>
      <c r="T1683" s="20">
        <v>0</v>
      </c>
      <c r="U1683" s="20">
        <v>0</v>
      </c>
      <c r="V1683" s="20">
        <v>0</v>
      </c>
      <c r="W1683" s="20">
        <v>0</v>
      </c>
      <c r="X1683" s="20">
        <v>0</v>
      </c>
      <c r="Y1683" s="20">
        <v>0</v>
      </c>
      <c r="Z1683" s="20">
        <v>0</v>
      </c>
      <c r="AA1683" s="20">
        <v>0</v>
      </c>
      <c r="AB1683" s="20">
        <v>0</v>
      </c>
      <c r="AC1683" s="20">
        <v>0</v>
      </c>
      <c r="AD1683" s="20">
        <v>0</v>
      </c>
      <c r="AE1683" s="20">
        <v>0</v>
      </c>
      <c r="AF1683" s="20">
        <v>0</v>
      </c>
      <c r="AG1683" s="20">
        <v>0</v>
      </c>
      <c r="AH1683" s="20">
        <v>0</v>
      </c>
      <c r="AI1683" s="20">
        <v>0</v>
      </c>
      <c r="AJ1683" s="20">
        <v>0</v>
      </c>
      <c r="AK1683" s="20">
        <v>0</v>
      </c>
      <c r="AL1683" s="20">
        <v>5</v>
      </c>
      <c r="AM1683" s="20">
        <v>0</v>
      </c>
      <c r="AN1683" s="20">
        <v>2</v>
      </c>
      <c r="AO1683" s="20">
        <v>1</v>
      </c>
      <c r="AP1683" s="20">
        <v>0</v>
      </c>
      <c r="AQ1683" s="20">
        <v>2</v>
      </c>
      <c r="AR1683" s="20">
        <v>0</v>
      </c>
      <c r="AS1683" s="20">
        <v>1</v>
      </c>
      <c r="AT1683" s="20">
        <v>9</v>
      </c>
      <c r="AU1683" s="20">
        <v>1</v>
      </c>
      <c r="AV1683" s="20">
        <v>8</v>
      </c>
      <c r="AW1683" s="20">
        <v>2</v>
      </c>
      <c r="AX1683" s="20">
        <v>2</v>
      </c>
      <c r="AY1683" s="20">
        <v>33</v>
      </c>
      <c r="AZ1683" s="20">
        <v>13</v>
      </c>
      <c r="BA1683" s="20">
        <v>3</v>
      </c>
      <c r="BB1683" s="20">
        <v>20</v>
      </c>
      <c r="BC1683" s="20">
        <v>5</v>
      </c>
      <c r="BD1683" s="20">
        <v>0</v>
      </c>
      <c r="BE1683" s="20">
        <v>0</v>
      </c>
      <c r="BF1683" s="20">
        <v>1</v>
      </c>
      <c r="BG1683" s="20">
        <v>4</v>
      </c>
      <c r="BH1683" s="20">
        <v>0</v>
      </c>
      <c r="BI1683" s="20">
        <v>3</v>
      </c>
      <c r="BJ1683" s="20">
        <v>6</v>
      </c>
      <c r="BK1683" s="20"/>
      <c r="BL1683" s="20"/>
      <c r="BM1683" s="20">
        <v>0</v>
      </c>
      <c r="BN1683" s="20">
        <v>0</v>
      </c>
      <c r="BO1683" s="20">
        <v>0</v>
      </c>
      <c r="BP1683" s="20">
        <v>0</v>
      </c>
      <c r="BQ1683" s="20">
        <v>0</v>
      </c>
      <c r="BR1683" s="20">
        <v>0</v>
      </c>
      <c r="BS1683" s="20">
        <v>0</v>
      </c>
      <c r="BT1683" s="20">
        <v>0</v>
      </c>
      <c r="BU1683" s="20">
        <v>0</v>
      </c>
      <c r="BV1683" s="20">
        <v>0</v>
      </c>
      <c r="BW1683" s="20">
        <v>0</v>
      </c>
      <c r="BX1683" s="20">
        <v>0</v>
      </c>
      <c r="BY1683" s="20">
        <v>0</v>
      </c>
      <c r="BZ1683" s="20">
        <v>0</v>
      </c>
      <c r="CA1683" s="20">
        <v>0</v>
      </c>
      <c r="CB1683" s="20">
        <v>0</v>
      </c>
      <c r="CC1683" s="20">
        <v>0</v>
      </c>
      <c r="CD1683" s="20">
        <v>0</v>
      </c>
      <c r="CE1683" s="20">
        <v>0</v>
      </c>
      <c r="CF1683" s="20">
        <v>0</v>
      </c>
      <c r="CG1683" s="20">
        <v>0</v>
      </c>
      <c r="CH1683" s="20">
        <v>-10325.30148</v>
      </c>
      <c r="CI1683" s="20">
        <v>0</v>
      </c>
      <c r="CJ1683" s="20">
        <v>-4130.1205920000002</v>
      </c>
      <c r="CK1683" s="20">
        <v>0</v>
      </c>
      <c r="CL1683" s="20">
        <v>0</v>
      </c>
      <c r="CM1683" s="20">
        <v>0</v>
      </c>
      <c r="CN1683" s="20">
        <v>0</v>
      </c>
      <c r="CO1683" s="20">
        <v>0</v>
      </c>
      <c r="CP1683" s="20">
        <v>0</v>
      </c>
      <c r="CQ1683" s="20">
        <v>0</v>
      </c>
      <c r="CR1683" s="20">
        <v>0</v>
      </c>
      <c r="CS1683" s="20">
        <v>0</v>
      </c>
      <c r="CT1683" s="20">
        <v>0</v>
      </c>
      <c r="CU1683" s="20">
        <v>0</v>
      </c>
      <c r="CV1683" s="20">
        <v>0</v>
      </c>
      <c r="CW1683" s="20">
        <v>-3906</v>
      </c>
      <c r="CX1683" s="20">
        <v>-26040</v>
      </c>
      <c r="CY1683" s="20">
        <v>-5208</v>
      </c>
      <c r="CZ1683" s="20">
        <v>0</v>
      </c>
      <c r="DA1683" s="20">
        <v>0</v>
      </c>
      <c r="DB1683" s="20">
        <v>0</v>
      </c>
      <c r="DC1683" s="20">
        <v>0</v>
      </c>
      <c r="DD1683" s="20">
        <v>0</v>
      </c>
      <c r="DE1683" s="20">
        <v>0</v>
      </c>
      <c r="DF1683" s="20">
        <v>0</v>
      </c>
      <c r="DG1683" s="20">
        <v>0</v>
      </c>
      <c r="DH1683" s="20">
        <v>0</v>
      </c>
    </row>
    <row r="1684" spans="1:112">
      <c r="A1684" s="3" t="s">
        <v>565</v>
      </c>
      <c r="B1684" s="3" t="s">
        <v>968</v>
      </c>
      <c r="C1684" s="3" t="s">
        <v>121</v>
      </c>
      <c r="D1684" s="3" t="s">
        <v>122</v>
      </c>
      <c r="E1684" s="3" t="s">
        <v>123</v>
      </c>
      <c r="F1684" s="3" t="s">
        <v>124</v>
      </c>
      <c r="G1684" s="8">
        <v>129048</v>
      </c>
      <c r="H1684" s="8">
        <v>129048</v>
      </c>
      <c r="I1684" s="8" t="s">
        <v>141</v>
      </c>
      <c r="J1684" s="3">
        <f>IFERROR(VLOOKUP(I1684,'[1]Z-&gt;ABBOTT-&gt;IMS'!A:D,3,0),"")</f>
        <v>882343</v>
      </c>
      <c r="K1684" s="3">
        <f>IFERROR(VLOOKUP(I1684,'[1]Z-&gt;ABBOTT-&gt;IMS'!A:D,2,0),"")</f>
        <v>3359240</v>
      </c>
      <c r="L1684" s="8" t="str">
        <f t="shared" si="33"/>
        <v>NO DESCONTINUADO</v>
      </c>
      <c r="M1684" s="3" t="s">
        <v>142</v>
      </c>
      <c r="N1684" s="3" t="s">
        <v>143</v>
      </c>
      <c r="O1684" s="3" t="s">
        <v>31</v>
      </c>
      <c r="P1684" s="3" t="s">
        <v>41</v>
      </c>
      <c r="Q1684" s="20">
        <v>0</v>
      </c>
      <c r="R1684" s="20">
        <v>0</v>
      </c>
      <c r="S1684" s="20">
        <v>0</v>
      </c>
      <c r="T1684" s="20">
        <v>0</v>
      </c>
      <c r="U1684" s="20">
        <v>0</v>
      </c>
      <c r="V1684" s="20">
        <v>0</v>
      </c>
      <c r="W1684" s="20">
        <v>0</v>
      </c>
      <c r="X1684" s="20">
        <v>0</v>
      </c>
      <c r="Y1684" s="20">
        <v>0</v>
      </c>
      <c r="Z1684" s="20">
        <v>0</v>
      </c>
      <c r="AA1684" s="20">
        <v>0</v>
      </c>
      <c r="AB1684" s="20">
        <v>0</v>
      </c>
      <c r="AC1684" s="20">
        <v>0</v>
      </c>
      <c r="AD1684" s="20">
        <v>0</v>
      </c>
      <c r="AE1684" s="20">
        <v>0</v>
      </c>
      <c r="AF1684" s="20">
        <v>1</v>
      </c>
      <c r="AG1684" s="20">
        <v>0</v>
      </c>
      <c r="AH1684" s="20">
        <v>0</v>
      </c>
      <c r="AI1684" s="20">
        <v>2</v>
      </c>
      <c r="AJ1684" s="20">
        <v>0</v>
      </c>
      <c r="AK1684" s="20">
        <v>2</v>
      </c>
      <c r="AL1684" s="20">
        <v>2</v>
      </c>
      <c r="AM1684" s="20">
        <v>1</v>
      </c>
      <c r="AN1684" s="20">
        <v>4</v>
      </c>
      <c r="AO1684" s="20">
        <v>1</v>
      </c>
      <c r="AP1684" s="20">
        <v>1</v>
      </c>
      <c r="AQ1684" s="20">
        <v>0</v>
      </c>
      <c r="AR1684" s="20">
        <v>0</v>
      </c>
      <c r="AS1684" s="20">
        <v>0</v>
      </c>
      <c r="AT1684" s="20">
        <v>0</v>
      </c>
      <c r="AU1684" s="20">
        <v>0</v>
      </c>
      <c r="AV1684" s="20">
        <v>0</v>
      </c>
      <c r="AW1684" s="20">
        <v>0</v>
      </c>
      <c r="AX1684" s="20">
        <v>0</v>
      </c>
      <c r="AY1684" s="20">
        <v>0</v>
      </c>
      <c r="AZ1684" s="20">
        <v>0</v>
      </c>
      <c r="BA1684" s="20">
        <v>0</v>
      </c>
      <c r="BB1684" s="20">
        <v>0</v>
      </c>
      <c r="BC1684" s="20">
        <v>0</v>
      </c>
      <c r="BD1684" s="20">
        <v>0</v>
      </c>
      <c r="BE1684" s="20">
        <v>0</v>
      </c>
      <c r="BF1684" s="20">
        <v>0</v>
      </c>
      <c r="BG1684" s="20">
        <v>0</v>
      </c>
      <c r="BH1684" s="20">
        <v>0</v>
      </c>
      <c r="BI1684" s="20">
        <v>0</v>
      </c>
      <c r="BJ1684" s="20">
        <v>0</v>
      </c>
      <c r="BK1684" s="20"/>
      <c r="BL1684" s="20"/>
      <c r="BM1684" s="20">
        <v>0</v>
      </c>
      <c r="BN1684" s="20">
        <v>0</v>
      </c>
      <c r="BO1684" s="20">
        <v>0</v>
      </c>
      <c r="BP1684" s="20">
        <v>0</v>
      </c>
      <c r="BQ1684" s="20">
        <v>0</v>
      </c>
      <c r="BR1684" s="20">
        <v>0</v>
      </c>
      <c r="BS1684" s="20">
        <v>0</v>
      </c>
      <c r="BT1684" s="20">
        <v>0</v>
      </c>
      <c r="BU1684" s="20">
        <v>0</v>
      </c>
      <c r="BV1684" s="20">
        <v>0</v>
      </c>
      <c r="BW1684" s="20">
        <v>0</v>
      </c>
      <c r="BX1684" s="20">
        <v>0</v>
      </c>
      <c r="BY1684" s="20">
        <v>0</v>
      </c>
      <c r="BZ1684" s="20">
        <v>0</v>
      </c>
      <c r="CA1684" s="20">
        <v>0</v>
      </c>
      <c r="CB1684" s="20">
        <v>-4444.8475967999993</v>
      </c>
      <c r="CC1684" s="20">
        <v>0</v>
      </c>
      <c r="CD1684" s="20">
        <v>0</v>
      </c>
      <c r="CE1684" s="20">
        <v>-8889.6951935999987</v>
      </c>
      <c r="CF1684" s="20">
        <v>0</v>
      </c>
      <c r="CG1684" s="20">
        <v>-14816.158656</v>
      </c>
      <c r="CH1684" s="20">
        <v>-14816.158656</v>
      </c>
      <c r="CI1684" s="20">
        <v>-7408.0793279999998</v>
      </c>
      <c r="CJ1684" s="20">
        <v>-29632.317311999999</v>
      </c>
      <c r="CK1684" s="20">
        <v>-7408.0793279999998</v>
      </c>
      <c r="CL1684" s="20">
        <v>-7408.0793279999998</v>
      </c>
      <c r="CM1684" s="20">
        <v>0</v>
      </c>
      <c r="CN1684" s="20">
        <v>0</v>
      </c>
      <c r="CO1684" s="20">
        <v>0</v>
      </c>
      <c r="CP1684" s="20">
        <v>0</v>
      </c>
      <c r="CQ1684" s="20">
        <v>0</v>
      </c>
      <c r="CR1684" s="20">
        <v>0</v>
      </c>
      <c r="CS1684" s="20">
        <v>0</v>
      </c>
      <c r="CT1684" s="20">
        <v>0</v>
      </c>
      <c r="CU1684" s="20">
        <v>0</v>
      </c>
      <c r="CV1684" s="20">
        <v>0</v>
      </c>
      <c r="CW1684" s="20">
        <v>0</v>
      </c>
      <c r="CX1684" s="20">
        <v>0</v>
      </c>
      <c r="CY1684" s="20">
        <v>0</v>
      </c>
      <c r="CZ1684" s="20">
        <v>0</v>
      </c>
      <c r="DA1684" s="20">
        <v>0</v>
      </c>
      <c r="DB1684" s="20">
        <v>0</v>
      </c>
      <c r="DC1684" s="20">
        <v>0</v>
      </c>
      <c r="DD1684" s="20">
        <v>0</v>
      </c>
      <c r="DE1684" s="20">
        <v>0</v>
      </c>
      <c r="DF1684" s="20">
        <v>0</v>
      </c>
      <c r="DG1684" s="20">
        <v>0</v>
      </c>
      <c r="DH1684" s="20">
        <v>0</v>
      </c>
    </row>
    <row r="1685" spans="1:112">
      <c r="A1685" s="3" t="s">
        <v>565</v>
      </c>
      <c r="B1685" s="3" t="s">
        <v>968</v>
      </c>
      <c r="C1685" s="3" t="s">
        <v>121</v>
      </c>
      <c r="D1685" s="3" t="s">
        <v>122</v>
      </c>
      <c r="E1685" s="3" t="s">
        <v>123</v>
      </c>
      <c r="F1685" s="3" t="s">
        <v>124</v>
      </c>
      <c r="G1685" s="8">
        <v>140725</v>
      </c>
      <c r="H1685" s="8">
        <v>140725</v>
      </c>
      <c r="I1685" s="8" t="s">
        <v>144</v>
      </c>
      <c r="J1685" s="3">
        <f>IFERROR(VLOOKUP(I1685,'[1]Z-&gt;ABBOTT-&gt;IMS'!A:D,3,0),"")</f>
        <v>140725</v>
      </c>
      <c r="K1685" s="3">
        <f>IFERROR(VLOOKUP(I1685,'[1]Z-&gt;ABBOTT-&gt;IMS'!A:D,2,0),"")</f>
        <v>3359245</v>
      </c>
      <c r="L1685" s="8" t="str">
        <f t="shared" si="33"/>
        <v>NO DESCONTINUADO</v>
      </c>
      <c r="M1685" s="3" t="s">
        <v>142</v>
      </c>
      <c r="N1685" s="3" t="s">
        <v>145</v>
      </c>
      <c r="O1685" s="3" t="s">
        <v>31</v>
      </c>
      <c r="P1685" s="3" t="s">
        <v>41</v>
      </c>
      <c r="Q1685" s="20">
        <v>0</v>
      </c>
      <c r="R1685" s="20">
        <v>0</v>
      </c>
      <c r="S1685" s="20">
        <v>0</v>
      </c>
      <c r="T1685" s="20">
        <v>0</v>
      </c>
      <c r="U1685" s="20">
        <v>0</v>
      </c>
      <c r="V1685" s="20">
        <v>0</v>
      </c>
      <c r="W1685" s="20">
        <v>0</v>
      </c>
      <c r="X1685" s="20">
        <v>0</v>
      </c>
      <c r="Y1685" s="20">
        <v>0</v>
      </c>
      <c r="Z1685" s="20">
        <v>0</v>
      </c>
      <c r="AA1685" s="20">
        <v>0</v>
      </c>
      <c r="AB1685" s="20">
        <v>0</v>
      </c>
      <c r="AC1685" s="20">
        <v>0</v>
      </c>
      <c r="AD1685" s="20">
        <v>0</v>
      </c>
      <c r="AE1685" s="20">
        <v>0</v>
      </c>
      <c r="AF1685" s="20">
        <v>0</v>
      </c>
      <c r="AG1685" s="20">
        <v>0</v>
      </c>
      <c r="AH1685" s="20">
        <v>0</v>
      </c>
      <c r="AI1685" s="20">
        <v>0</v>
      </c>
      <c r="AJ1685" s="20">
        <v>0</v>
      </c>
      <c r="AK1685" s="20">
        <v>0</v>
      </c>
      <c r="AL1685" s="20">
        <v>1</v>
      </c>
      <c r="AM1685" s="20">
        <v>0</v>
      </c>
      <c r="AN1685" s="20">
        <v>0</v>
      </c>
      <c r="AO1685" s="20">
        <v>0</v>
      </c>
      <c r="AP1685" s="20">
        <v>0</v>
      </c>
      <c r="AQ1685" s="20">
        <v>0</v>
      </c>
      <c r="AR1685" s="20">
        <v>0</v>
      </c>
      <c r="AS1685" s="20">
        <v>0</v>
      </c>
      <c r="AT1685" s="20">
        <v>0</v>
      </c>
      <c r="AU1685" s="20">
        <v>0</v>
      </c>
      <c r="AV1685" s="20">
        <v>0</v>
      </c>
      <c r="AW1685" s="20">
        <v>0</v>
      </c>
      <c r="AX1685" s="20">
        <v>0</v>
      </c>
      <c r="AY1685" s="20">
        <v>0</v>
      </c>
      <c r="AZ1685" s="20">
        <v>0</v>
      </c>
      <c r="BA1685" s="20">
        <v>0</v>
      </c>
      <c r="BB1685" s="20">
        <v>0</v>
      </c>
      <c r="BC1685" s="20">
        <v>0</v>
      </c>
      <c r="BD1685" s="20">
        <v>0</v>
      </c>
      <c r="BE1685" s="20">
        <v>0</v>
      </c>
      <c r="BF1685" s="20">
        <v>0</v>
      </c>
      <c r="BG1685" s="20">
        <v>0</v>
      </c>
      <c r="BH1685" s="20">
        <v>0</v>
      </c>
      <c r="BI1685" s="20">
        <v>0</v>
      </c>
      <c r="BJ1685" s="20">
        <v>0</v>
      </c>
      <c r="BK1685" s="20"/>
      <c r="BL1685" s="20"/>
      <c r="BM1685" s="20">
        <v>0</v>
      </c>
      <c r="BN1685" s="20">
        <v>0</v>
      </c>
      <c r="BO1685" s="20">
        <v>0</v>
      </c>
      <c r="BP1685" s="20">
        <v>0</v>
      </c>
      <c r="BQ1685" s="20">
        <v>0</v>
      </c>
      <c r="BR1685" s="20">
        <v>0</v>
      </c>
      <c r="BS1685" s="20">
        <v>0</v>
      </c>
      <c r="BT1685" s="20">
        <v>0</v>
      </c>
      <c r="BU1685" s="20">
        <v>0</v>
      </c>
      <c r="BV1685" s="20">
        <v>0</v>
      </c>
      <c r="BW1685" s="20">
        <v>0</v>
      </c>
      <c r="BX1685" s="20">
        <v>0</v>
      </c>
      <c r="BY1685" s="20">
        <v>0</v>
      </c>
      <c r="BZ1685" s="20">
        <v>0</v>
      </c>
      <c r="CA1685" s="20">
        <v>0</v>
      </c>
      <c r="CB1685" s="20">
        <v>0</v>
      </c>
      <c r="CC1685" s="20">
        <v>0</v>
      </c>
      <c r="CD1685" s="20">
        <v>0</v>
      </c>
      <c r="CE1685" s="20">
        <v>0</v>
      </c>
      <c r="CF1685" s="20">
        <v>0</v>
      </c>
      <c r="CG1685" s="20">
        <v>0</v>
      </c>
      <c r="CH1685" s="20">
        <v>-10641.281664</v>
      </c>
      <c r="CI1685" s="20">
        <v>0</v>
      </c>
      <c r="CJ1685" s="20">
        <v>0</v>
      </c>
      <c r="CK1685" s="20">
        <v>0</v>
      </c>
      <c r="CL1685" s="20">
        <v>0</v>
      </c>
      <c r="CM1685" s="20">
        <v>0</v>
      </c>
      <c r="CN1685" s="20">
        <v>0</v>
      </c>
      <c r="CO1685" s="20">
        <v>0</v>
      </c>
      <c r="CP1685" s="20">
        <v>0</v>
      </c>
      <c r="CQ1685" s="20">
        <v>0</v>
      </c>
      <c r="CR1685" s="20">
        <v>0</v>
      </c>
      <c r="CS1685" s="20">
        <v>0</v>
      </c>
      <c r="CT1685" s="20">
        <v>0</v>
      </c>
      <c r="CU1685" s="20">
        <v>0</v>
      </c>
      <c r="CV1685" s="20">
        <v>0</v>
      </c>
      <c r="CW1685" s="20">
        <v>0</v>
      </c>
      <c r="CX1685" s="20">
        <v>0</v>
      </c>
      <c r="CY1685" s="20">
        <v>0</v>
      </c>
      <c r="CZ1685" s="20">
        <v>0</v>
      </c>
      <c r="DA1685" s="20">
        <v>0</v>
      </c>
      <c r="DB1685" s="20">
        <v>0</v>
      </c>
      <c r="DC1685" s="20">
        <v>0</v>
      </c>
      <c r="DD1685" s="20">
        <v>0</v>
      </c>
      <c r="DE1685" s="20">
        <v>0</v>
      </c>
      <c r="DF1685" s="20">
        <v>0</v>
      </c>
      <c r="DG1685" s="20">
        <v>0</v>
      </c>
      <c r="DH1685" s="20">
        <v>0</v>
      </c>
    </row>
    <row r="1686" spans="1:112">
      <c r="A1686" s="3" t="s">
        <v>565</v>
      </c>
      <c r="B1686" s="3" t="s">
        <v>968</v>
      </c>
      <c r="C1686" s="3" t="s">
        <v>121</v>
      </c>
      <c r="D1686" s="3" t="s">
        <v>122</v>
      </c>
      <c r="E1686" s="3" t="s">
        <v>123</v>
      </c>
      <c r="F1686" s="3" t="s">
        <v>43</v>
      </c>
      <c r="G1686" s="8">
        <v>881467</v>
      </c>
      <c r="H1686" s="8">
        <v>881467</v>
      </c>
      <c r="I1686" s="8" t="s">
        <v>869</v>
      </c>
      <c r="J1686" s="3">
        <f>IFERROR(VLOOKUP(I1686,'[1]Z-&gt;ABBOTT-&gt;IMS'!A:D,3,0),"")</f>
        <v>881467</v>
      </c>
      <c r="K1686" s="3">
        <f>IFERROR(VLOOKUP(I1686,'[1]Z-&gt;ABBOTT-&gt;IMS'!A:D,2,0),"")</f>
        <v>7066771</v>
      </c>
      <c r="L1686" s="8" t="str">
        <f t="shared" si="33"/>
        <v>NO DESCONTINUADO</v>
      </c>
      <c r="M1686" s="3" t="s">
        <v>708</v>
      </c>
      <c r="N1686" s="3" t="s">
        <v>870</v>
      </c>
      <c r="O1686" s="3" t="s">
        <v>31</v>
      </c>
      <c r="P1686" s="3" t="s">
        <v>41</v>
      </c>
      <c r="Q1686" s="20">
        <v>0</v>
      </c>
      <c r="R1686" s="20">
        <v>0</v>
      </c>
      <c r="S1686" s="20">
        <v>0</v>
      </c>
      <c r="T1686" s="20">
        <v>0</v>
      </c>
      <c r="U1686" s="20">
        <v>0</v>
      </c>
      <c r="V1686" s="20">
        <v>0</v>
      </c>
      <c r="W1686" s="20">
        <v>0</v>
      </c>
      <c r="X1686" s="20">
        <v>0</v>
      </c>
      <c r="Y1686" s="20">
        <v>0</v>
      </c>
      <c r="Z1686" s="20">
        <v>0</v>
      </c>
      <c r="AA1686" s="20">
        <v>0</v>
      </c>
      <c r="AB1686" s="20">
        <v>0</v>
      </c>
      <c r="AC1686" s="20">
        <v>0</v>
      </c>
      <c r="AD1686" s="20">
        <v>0</v>
      </c>
      <c r="AE1686" s="20">
        <v>0</v>
      </c>
      <c r="AF1686" s="20">
        <v>0</v>
      </c>
      <c r="AG1686" s="20">
        <v>0</v>
      </c>
      <c r="AH1686" s="20">
        <v>0</v>
      </c>
      <c r="AI1686" s="20">
        <v>0</v>
      </c>
      <c r="AJ1686" s="20">
        <v>0</v>
      </c>
      <c r="AK1686" s="20">
        <v>1</v>
      </c>
      <c r="AL1686" s="20">
        <v>0</v>
      </c>
      <c r="AM1686" s="20">
        <v>0</v>
      </c>
      <c r="AN1686" s="20">
        <v>1</v>
      </c>
      <c r="AO1686" s="20">
        <v>1</v>
      </c>
      <c r="AP1686" s="20">
        <v>0</v>
      </c>
      <c r="AQ1686" s="20">
        <v>0</v>
      </c>
      <c r="AR1686" s="20">
        <v>0</v>
      </c>
      <c r="AS1686" s="20">
        <v>0</v>
      </c>
      <c r="AT1686" s="20">
        <v>0</v>
      </c>
      <c r="AU1686" s="20">
        <v>0</v>
      </c>
      <c r="AV1686" s="20">
        <v>0</v>
      </c>
      <c r="AW1686" s="20">
        <v>0</v>
      </c>
      <c r="AX1686" s="20">
        <v>0</v>
      </c>
      <c r="AY1686" s="20">
        <v>0</v>
      </c>
      <c r="AZ1686" s="20">
        <v>0</v>
      </c>
      <c r="BA1686" s="20">
        <v>0</v>
      </c>
      <c r="BB1686" s="20">
        <v>0</v>
      </c>
      <c r="BC1686" s="20">
        <v>0</v>
      </c>
      <c r="BD1686" s="20">
        <v>0</v>
      </c>
      <c r="BE1686" s="20">
        <v>0</v>
      </c>
      <c r="BF1686" s="20">
        <v>0</v>
      </c>
      <c r="BG1686" s="20">
        <v>0</v>
      </c>
      <c r="BH1686" s="20">
        <v>0</v>
      </c>
      <c r="BI1686" s="20">
        <v>0</v>
      </c>
      <c r="BJ1686" s="20">
        <v>0</v>
      </c>
      <c r="BK1686" s="20"/>
      <c r="BL1686" s="20"/>
      <c r="BM1686" s="20">
        <v>0</v>
      </c>
      <c r="BN1686" s="20">
        <v>0</v>
      </c>
      <c r="BO1686" s="20">
        <v>0</v>
      </c>
      <c r="BP1686" s="20">
        <v>0</v>
      </c>
      <c r="BQ1686" s="20">
        <v>0</v>
      </c>
      <c r="BR1686" s="20">
        <v>0</v>
      </c>
      <c r="BS1686" s="20">
        <v>0</v>
      </c>
      <c r="BT1686" s="20">
        <v>0</v>
      </c>
      <c r="BU1686" s="20">
        <v>0</v>
      </c>
      <c r="BV1686" s="20">
        <v>0</v>
      </c>
      <c r="BW1686" s="20">
        <v>0</v>
      </c>
      <c r="BX1686" s="20">
        <v>0</v>
      </c>
      <c r="BY1686" s="20">
        <v>0</v>
      </c>
      <c r="BZ1686" s="20">
        <v>0</v>
      </c>
      <c r="CA1686" s="20">
        <v>0</v>
      </c>
      <c r="CB1686" s="20">
        <v>0</v>
      </c>
      <c r="CC1686" s="20">
        <v>0</v>
      </c>
      <c r="CD1686" s="20">
        <v>0</v>
      </c>
      <c r="CE1686" s="20">
        <v>0</v>
      </c>
      <c r="CF1686" s="20">
        <v>0</v>
      </c>
      <c r="CG1686" s="20">
        <v>-5142.0627959999993</v>
      </c>
      <c r="CH1686" s="20">
        <v>0</v>
      </c>
      <c r="CI1686" s="20">
        <v>0</v>
      </c>
      <c r="CJ1686" s="20">
        <v>-5142.0627959999993</v>
      </c>
      <c r="CK1686" s="20">
        <v>-5142.0627959999993</v>
      </c>
      <c r="CL1686" s="20">
        <v>0</v>
      </c>
      <c r="CM1686" s="20">
        <v>0</v>
      </c>
      <c r="CN1686" s="20">
        <v>0</v>
      </c>
      <c r="CO1686" s="20">
        <v>0</v>
      </c>
      <c r="CP1686" s="20">
        <v>0</v>
      </c>
      <c r="CQ1686" s="20">
        <v>0</v>
      </c>
      <c r="CR1686" s="20">
        <v>0</v>
      </c>
      <c r="CS1686" s="20">
        <v>0</v>
      </c>
      <c r="CT1686" s="20">
        <v>0</v>
      </c>
      <c r="CU1686" s="20">
        <v>0</v>
      </c>
      <c r="CV1686" s="20">
        <v>0</v>
      </c>
      <c r="CW1686" s="20">
        <v>0</v>
      </c>
      <c r="CX1686" s="20">
        <v>0</v>
      </c>
      <c r="CY1686" s="20">
        <v>0</v>
      </c>
      <c r="CZ1686" s="20">
        <v>0</v>
      </c>
      <c r="DA1686" s="20">
        <v>0</v>
      </c>
      <c r="DB1686" s="20">
        <v>0</v>
      </c>
      <c r="DC1686" s="20">
        <v>0</v>
      </c>
      <c r="DD1686" s="20">
        <v>0</v>
      </c>
      <c r="DE1686" s="20">
        <v>0</v>
      </c>
      <c r="DF1686" s="20">
        <v>0</v>
      </c>
      <c r="DG1686" s="20">
        <v>0</v>
      </c>
      <c r="DH1686" s="20">
        <v>0</v>
      </c>
    </row>
    <row r="1687" spans="1:112">
      <c r="A1687" s="3" t="s">
        <v>565</v>
      </c>
      <c r="B1687" s="3" t="s">
        <v>968</v>
      </c>
      <c r="C1687" s="3" t="s">
        <v>121</v>
      </c>
      <c r="D1687" s="3" t="s">
        <v>122</v>
      </c>
      <c r="E1687" s="3" t="s">
        <v>123</v>
      </c>
      <c r="F1687" s="3" t="s">
        <v>43</v>
      </c>
      <c r="G1687" s="8">
        <v>881468</v>
      </c>
      <c r="H1687" s="8">
        <v>881468</v>
      </c>
      <c r="I1687" s="8" t="s">
        <v>707</v>
      </c>
      <c r="J1687" s="3">
        <f>IFERROR(VLOOKUP(I1687,'[1]Z-&gt;ABBOTT-&gt;IMS'!A:D,3,0),"")</f>
        <v>881468</v>
      </c>
      <c r="K1687" s="3">
        <f>IFERROR(VLOOKUP(I1687,'[1]Z-&gt;ABBOTT-&gt;IMS'!A:D,2,0),"")</f>
        <v>7066770</v>
      </c>
      <c r="L1687" s="8" t="str">
        <f t="shared" si="33"/>
        <v>NO DESCONTINUADO</v>
      </c>
      <c r="M1687" s="3" t="s">
        <v>708</v>
      </c>
      <c r="N1687" s="3" t="s">
        <v>709</v>
      </c>
      <c r="O1687" s="3" t="s">
        <v>31</v>
      </c>
      <c r="P1687" s="3" t="s">
        <v>41</v>
      </c>
      <c r="Q1687" s="20">
        <v>0</v>
      </c>
      <c r="R1687" s="20">
        <v>0</v>
      </c>
      <c r="S1687" s="20">
        <v>0</v>
      </c>
      <c r="T1687" s="20">
        <v>0</v>
      </c>
      <c r="U1687" s="20">
        <v>0</v>
      </c>
      <c r="V1687" s="20">
        <v>0</v>
      </c>
      <c r="W1687" s="20">
        <v>0</v>
      </c>
      <c r="X1687" s="20">
        <v>0</v>
      </c>
      <c r="Y1687" s="20">
        <v>0</v>
      </c>
      <c r="Z1687" s="20">
        <v>0</v>
      </c>
      <c r="AA1687" s="20">
        <v>0</v>
      </c>
      <c r="AB1687" s="20">
        <v>0</v>
      </c>
      <c r="AC1687" s="20">
        <v>0</v>
      </c>
      <c r="AD1687" s="20">
        <v>0</v>
      </c>
      <c r="AE1687" s="20">
        <v>0</v>
      </c>
      <c r="AF1687" s="20">
        <v>0</v>
      </c>
      <c r="AG1687" s="20">
        <v>0</v>
      </c>
      <c r="AH1687" s="20">
        <v>0</v>
      </c>
      <c r="AI1687" s="20">
        <v>0</v>
      </c>
      <c r="AJ1687" s="20">
        <v>0</v>
      </c>
      <c r="AK1687" s="20">
        <v>0</v>
      </c>
      <c r="AL1687" s="20">
        <v>0</v>
      </c>
      <c r="AM1687" s="20">
        <v>0</v>
      </c>
      <c r="AN1687" s="20">
        <v>0</v>
      </c>
      <c r="AO1687" s="20">
        <v>0</v>
      </c>
      <c r="AP1687" s="20">
        <v>0</v>
      </c>
      <c r="AQ1687" s="20">
        <v>0</v>
      </c>
      <c r="AR1687" s="20">
        <v>0</v>
      </c>
      <c r="AS1687" s="20">
        <v>0</v>
      </c>
      <c r="AT1687" s="20">
        <v>0</v>
      </c>
      <c r="AU1687" s="20">
        <v>0</v>
      </c>
      <c r="AV1687" s="20">
        <v>0</v>
      </c>
      <c r="AW1687" s="20">
        <v>0</v>
      </c>
      <c r="AX1687" s="20">
        <v>0</v>
      </c>
      <c r="AY1687" s="20">
        <v>0</v>
      </c>
      <c r="AZ1687" s="20">
        <v>0</v>
      </c>
      <c r="BA1687" s="20">
        <v>0</v>
      </c>
      <c r="BB1687" s="20">
        <v>0</v>
      </c>
      <c r="BC1687" s="20">
        <v>0</v>
      </c>
      <c r="BD1687" s="20">
        <v>0</v>
      </c>
      <c r="BE1687" s="20">
        <v>0</v>
      </c>
      <c r="BF1687" s="20">
        <v>0</v>
      </c>
      <c r="BG1687" s="20">
        <v>0</v>
      </c>
      <c r="BH1687" s="20">
        <v>0</v>
      </c>
      <c r="BI1687" s="20">
        <v>0</v>
      </c>
      <c r="BJ1687" s="20">
        <v>0</v>
      </c>
      <c r="BK1687" s="20"/>
      <c r="BL1687" s="20"/>
      <c r="BM1687" s="20">
        <v>0</v>
      </c>
      <c r="BN1687" s="20">
        <v>0</v>
      </c>
      <c r="BO1687" s="20">
        <v>0</v>
      </c>
      <c r="BP1687" s="20">
        <v>0</v>
      </c>
      <c r="BQ1687" s="20">
        <v>0</v>
      </c>
      <c r="BR1687" s="20">
        <v>0</v>
      </c>
      <c r="BS1687" s="20">
        <v>0</v>
      </c>
      <c r="BT1687" s="20">
        <v>0</v>
      </c>
      <c r="BU1687" s="20">
        <v>0</v>
      </c>
      <c r="BV1687" s="20">
        <v>0</v>
      </c>
      <c r="BW1687" s="20">
        <v>0</v>
      </c>
      <c r="BX1687" s="20">
        <v>0</v>
      </c>
      <c r="BY1687" s="20">
        <v>0</v>
      </c>
      <c r="BZ1687" s="20">
        <v>0</v>
      </c>
      <c r="CA1687" s="20">
        <v>0</v>
      </c>
      <c r="CB1687" s="20">
        <v>0</v>
      </c>
      <c r="CC1687" s="20">
        <v>0</v>
      </c>
      <c r="CD1687" s="20">
        <v>0</v>
      </c>
      <c r="CE1687" s="20">
        <v>0</v>
      </c>
      <c r="CF1687" s="20">
        <v>0</v>
      </c>
      <c r="CG1687" s="20">
        <v>0</v>
      </c>
      <c r="CH1687" s="20">
        <v>0</v>
      </c>
      <c r="CI1687" s="20">
        <v>0</v>
      </c>
      <c r="CJ1687" s="20">
        <v>0</v>
      </c>
      <c r="CK1687" s="20">
        <v>0</v>
      </c>
      <c r="CL1687" s="20">
        <v>0</v>
      </c>
      <c r="CM1687" s="20">
        <v>0</v>
      </c>
      <c r="CN1687" s="20">
        <v>0</v>
      </c>
      <c r="CO1687" s="20">
        <v>0</v>
      </c>
      <c r="CP1687" s="20">
        <v>0</v>
      </c>
      <c r="CQ1687" s="20">
        <v>0</v>
      </c>
      <c r="CR1687" s="20">
        <v>0</v>
      </c>
      <c r="CS1687" s="20">
        <v>0</v>
      </c>
      <c r="CT1687" s="20">
        <v>0</v>
      </c>
      <c r="CU1687" s="20">
        <v>0</v>
      </c>
      <c r="CV1687" s="20">
        <v>0</v>
      </c>
      <c r="CW1687" s="20">
        <v>0</v>
      </c>
      <c r="CX1687" s="20">
        <v>0</v>
      </c>
      <c r="CY1687" s="20">
        <v>0</v>
      </c>
      <c r="CZ1687" s="20">
        <v>0</v>
      </c>
      <c r="DA1687" s="20">
        <v>0</v>
      </c>
      <c r="DB1687" s="20">
        <v>0</v>
      </c>
      <c r="DC1687" s="20">
        <v>0</v>
      </c>
      <c r="DD1687" s="20">
        <v>0</v>
      </c>
      <c r="DE1687" s="20">
        <v>0</v>
      </c>
      <c r="DF1687" s="20">
        <v>0</v>
      </c>
      <c r="DG1687" s="20">
        <v>0</v>
      </c>
      <c r="DH1687" s="20">
        <v>0</v>
      </c>
    </row>
    <row r="1688" spans="1:112">
      <c r="A1688" s="3" t="s">
        <v>565</v>
      </c>
      <c r="B1688" s="3" t="s">
        <v>968</v>
      </c>
      <c r="C1688" s="3" t="s">
        <v>121</v>
      </c>
      <c r="D1688" s="3" t="s">
        <v>122</v>
      </c>
      <c r="E1688" s="3" t="s">
        <v>123</v>
      </c>
      <c r="F1688" s="3" t="s">
        <v>43</v>
      </c>
      <c r="G1688" s="8">
        <v>881464</v>
      </c>
      <c r="H1688" s="8">
        <v>881464</v>
      </c>
      <c r="I1688" s="8" t="s">
        <v>710</v>
      </c>
      <c r="J1688" s="3">
        <f>IFERROR(VLOOKUP(I1688,'[1]Z-&gt;ABBOTT-&gt;IMS'!A:D,3,0),"")</f>
        <v>881464</v>
      </c>
      <c r="K1688" s="3">
        <f>IFERROR(VLOOKUP(I1688,'[1]Z-&gt;ABBOTT-&gt;IMS'!A:D,2,0),"")</f>
        <v>7066702</v>
      </c>
      <c r="L1688" s="8" t="str">
        <f t="shared" si="33"/>
        <v>NO DESCONTINUADO</v>
      </c>
      <c r="M1688" s="3" t="s">
        <v>708</v>
      </c>
      <c r="N1688" s="3" t="s">
        <v>711</v>
      </c>
      <c r="O1688" s="3" t="s">
        <v>31</v>
      </c>
      <c r="P1688" s="3" t="s">
        <v>41</v>
      </c>
      <c r="Q1688" s="20">
        <v>0</v>
      </c>
      <c r="R1688" s="20">
        <v>0</v>
      </c>
      <c r="S1688" s="20">
        <v>0</v>
      </c>
      <c r="T1688" s="20">
        <v>0</v>
      </c>
      <c r="U1688" s="20">
        <v>0</v>
      </c>
      <c r="V1688" s="20">
        <v>0</v>
      </c>
      <c r="W1688" s="20">
        <v>0</v>
      </c>
      <c r="X1688" s="20">
        <v>0</v>
      </c>
      <c r="Y1688" s="20">
        <v>0</v>
      </c>
      <c r="Z1688" s="20">
        <v>0</v>
      </c>
      <c r="AA1688" s="20">
        <v>0</v>
      </c>
      <c r="AB1688" s="20">
        <v>0</v>
      </c>
      <c r="AC1688" s="20">
        <v>0</v>
      </c>
      <c r="AD1688" s="20">
        <v>0</v>
      </c>
      <c r="AE1688" s="20">
        <v>0</v>
      </c>
      <c r="AF1688" s="20">
        <v>0</v>
      </c>
      <c r="AG1688" s="20">
        <v>0</v>
      </c>
      <c r="AH1688" s="20">
        <v>0</v>
      </c>
      <c r="AI1688" s="20">
        <v>0</v>
      </c>
      <c r="AJ1688" s="20">
        <v>0</v>
      </c>
      <c r="AK1688" s="20">
        <v>0</v>
      </c>
      <c r="AL1688" s="20">
        <v>0</v>
      </c>
      <c r="AM1688" s="20">
        <v>0</v>
      </c>
      <c r="AN1688" s="20">
        <v>2</v>
      </c>
      <c r="AO1688" s="20">
        <v>1</v>
      </c>
      <c r="AP1688" s="20">
        <v>0</v>
      </c>
      <c r="AQ1688" s="20">
        <v>0</v>
      </c>
      <c r="AR1688" s="20">
        <v>0</v>
      </c>
      <c r="AS1688" s="20">
        <v>0</v>
      </c>
      <c r="AT1688" s="20">
        <v>0</v>
      </c>
      <c r="AU1688" s="20">
        <v>0</v>
      </c>
      <c r="AV1688" s="20">
        <v>0</v>
      </c>
      <c r="AW1688" s="20">
        <v>0</v>
      </c>
      <c r="AX1688" s="20">
        <v>0</v>
      </c>
      <c r="AY1688" s="20">
        <v>0</v>
      </c>
      <c r="AZ1688" s="20">
        <v>0</v>
      </c>
      <c r="BA1688" s="20">
        <v>0</v>
      </c>
      <c r="BB1688" s="20">
        <v>0</v>
      </c>
      <c r="BC1688" s="20">
        <v>0</v>
      </c>
      <c r="BD1688" s="20">
        <v>0</v>
      </c>
      <c r="BE1688" s="20">
        <v>0</v>
      </c>
      <c r="BF1688" s="20">
        <v>0</v>
      </c>
      <c r="BG1688" s="20">
        <v>0</v>
      </c>
      <c r="BH1688" s="20">
        <v>0</v>
      </c>
      <c r="BI1688" s="20">
        <v>0</v>
      </c>
      <c r="BJ1688" s="20">
        <v>0</v>
      </c>
      <c r="BK1688" s="20"/>
      <c r="BL1688" s="20"/>
      <c r="BM1688" s="20">
        <v>0</v>
      </c>
      <c r="BN1688" s="20">
        <v>0</v>
      </c>
      <c r="BO1688" s="20">
        <v>0</v>
      </c>
      <c r="BP1688" s="20">
        <v>0</v>
      </c>
      <c r="BQ1688" s="20">
        <v>0</v>
      </c>
      <c r="BR1688" s="20">
        <v>0</v>
      </c>
      <c r="BS1688" s="20">
        <v>0</v>
      </c>
      <c r="BT1688" s="20">
        <v>0</v>
      </c>
      <c r="BU1688" s="20">
        <v>0</v>
      </c>
      <c r="BV1688" s="20">
        <v>0</v>
      </c>
      <c r="BW1688" s="20">
        <v>0</v>
      </c>
      <c r="BX1688" s="20">
        <v>0</v>
      </c>
      <c r="BY1688" s="20">
        <v>0</v>
      </c>
      <c r="BZ1688" s="20">
        <v>0</v>
      </c>
      <c r="CA1688" s="20">
        <v>0</v>
      </c>
      <c r="CB1688" s="20">
        <v>0</v>
      </c>
      <c r="CC1688" s="20">
        <v>0</v>
      </c>
      <c r="CD1688" s="20">
        <v>0</v>
      </c>
      <c r="CE1688" s="20">
        <v>0</v>
      </c>
      <c r="CF1688" s="20">
        <v>0</v>
      </c>
      <c r="CG1688" s="20">
        <v>0</v>
      </c>
      <c r="CH1688" s="20">
        <v>0</v>
      </c>
      <c r="CI1688" s="20">
        <v>0</v>
      </c>
      <c r="CJ1688" s="20">
        <v>-10822.097520000001</v>
      </c>
      <c r="CK1688" s="20">
        <v>-5411.0487600000006</v>
      </c>
      <c r="CL1688" s="20">
        <v>0</v>
      </c>
      <c r="CM1688" s="20">
        <v>0</v>
      </c>
      <c r="CN1688" s="20">
        <v>0</v>
      </c>
      <c r="CO1688" s="20">
        <v>0</v>
      </c>
      <c r="CP1688" s="20">
        <v>0</v>
      </c>
      <c r="CQ1688" s="20">
        <v>0</v>
      </c>
      <c r="CR1688" s="20">
        <v>0</v>
      </c>
      <c r="CS1688" s="20">
        <v>0</v>
      </c>
      <c r="CT1688" s="20">
        <v>0</v>
      </c>
      <c r="CU1688" s="20">
        <v>0</v>
      </c>
      <c r="CV1688" s="20">
        <v>0</v>
      </c>
      <c r="CW1688" s="20">
        <v>0</v>
      </c>
      <c r="CX1688" s="20">
        <v>0</v>
      </c>
      <c r="CY1688" s="20">
        <v>0</v>
      </c>
      <c r="CZ1688" s="20">
        <v>0</v>
      </c>
      <c r="DA1688" s="20">
        <v>0</v>
      </c>
      <c r="DB1688" s="20">
        <v>0</v>
      </c>
      <c r="DC1688" s="20">
        <v>0</v>
      </c>
      <c r="DD1688" s="20">
        <v>0</v>
      </c>
      <c r="DE1688" s="20">
        <v>0</v>
      </c>
      <c r="DF1688" s="20">
        <v>0</v>
      </c>
      <c r="DG1688" s="20">
        <v>0</v>
      </c>
      <c r="DH1688" s="20">
        <v>0</v>
      </c>
    </row>
    <row r="1689" spans="1:112">
      <c r="A1689" s="3" t="s">
        <v>565</v>
      </c>
      <c r="B1689" s="3" t="s">
        <v>968</v>
      </c>
      <c r="C1689" s="3" t="s">
        <v>121</v>
      </c>
      <c r="D1689" s="3" t="s">
        <v>122</v>
      </c>
      <c r="E1689" s="3" t="s">
        <v>123</v>
      </c>
      <c r="F1689" s="3" t="s">
        <v>43</v>
      </c>
      <c r="G1689" s="8">
        <v>881465</v>
      </c>
      <c r="H1689" s="8">
        <v>881465</v>
      </c>
      <c r="I1689" s="8" t="s">
        <v>871</v>
      </c>
      <c r="J1689" s="3">
        <f>IFERROR(VLOOKUP(I1689,'[1]Z-&gt;ABBOTT-&gt;IMS'!A:D,3,0),"")</f>
        <v>881465</v>
      </c>
      <c r="K1689" s="3">
        <f>IFERROR(VLOOKUP(I1689,'[1]Z-&gt;ABBOTT-&gt;IMS'!A:D,2,0),"")</f>
        <v>7066701</v>
      </c>
      <c r="L1689" s="8" t="str">
        <f t="shared" si="33"/>
        <v>NO DESCONTINUADO</v>
      </c>
      <c r="M1689" s="3" t="s">
        <v>708</v>
      </c>
      <c r="N1689" s="3" t="s">
        <v>872</v>
      </c>
      <c r="O1689" s="3" t="s">
        <v>31</v>
      </c>
      <c r="P1689" s="3" t="s">
        <v>41</v>
      </c>
      <c r="Q1689" s="20">
        <v>0</v>
      </c>
      <c r="R1689" s="20">
        <v>0</v>
      </c>
      <c r="S1689" s="20">
        <v>0</v>
      </c>
      <c r="T1689" s="20">
        <v>0</v>
      </c>
      <c r="U1689" s="20">
        <v>0</v>
      </c>
      <c r="V1689" s="20">
        <v>0</v>
      </c>
      <c r="W1689" s="20">
        <v>0</v>
      </c>
      <c r="X1689" s="20">
        <v>0</v>
      </c>
      <c r="Y1689" s="20">
        <v>0</v>
      </c>
      <c r="Z1689" s="20">
        <v>0</v>
      </c>
      <c r="AA1689" s="20">
        <v>0</v>
      </c>
      <c r="AB1689" s="20">
        <v>0</v>
      </c>
      <c r="AC1689" s="20">
        <v>0</v>
      </c>
      <c r="AD1689" s="20">
        <v>0</v>
      </c>
      <c r="AE1689" s="20">
        <v>0</v>
      </c>
      <c r="AF1689" s="20">
        <v>0</v>
      </c>
      <c r="AG1689" s="20">
        <v>0</v>
      </c>
      <c r="AH1689" s="20">
        <v>0</v>
      </c>
      <c r="AI1689" s="20">
        <v>0</v>
      </c>
      <c r="AJ1689" s="20">
        <v>0</v>
      </c>
      <c r="AK1689" s="20">
        <v>0</v>
      </c>
      <c r="AL1689" s="20">
        <v>0</v>
      </c>
      <c r="AM1689" s="20">
        <v>0</v>
      </c>
      <c r="AN1689" s="20">
        <v>1</v>
      </c>
      <c r="AO1689" s="20">
        <v>4</v>
      </c>
      <c r="AP1689" s="20">
        <v>0</v>
      </c>
      <c r="AQ1689" s="20">
        <v>0</v>
      </c>
      <c r="AR1689" s="20">
        <v>0</v>
      </c>
      <c r="AS1689" s="20">
        <v>0</v>
      </c>
      <c r="AT1689" s="20">
        <v>0</v>
      </c>
      <c r="AU1689" s="20">
        <v>0</v>
      </c>
      <c r="AV1689" s="20">
        <v>0</v>
      </c>
      <c r="AW1689" s="20">
        <v>0</v>
      </c>
      <c r="AX1689" s="20">
        <v>0</v>
      </c>
      <c r="AY1689" s="20">
        <v>0</v>
      </c>
      <c r="AZ1689" s="20">
        <v>0</v>
      </c>
      <c r="BA1689" s="20">
        <v>0</v>
      </c>
      <c r="BB1689" s="20">
        <v>0</v>
      </c>
      <c r="BC1689" s="20">
        <v>0</v>
      </c>
      <c r="BD1689" s="20">
        <v>0</v>
      </c>
      <c r="BE1689" s="20">
        <v>0</v>
      </c>
      <c r="BF1689" s="20">
        <v>0</v>
      </c>
      <c r="BG1689" s="20">
        <v>0</v>
      </c>
      <c r="BH1689" s="20">
        <v>0</v>
      </c>
      <c r="BI1689" s="20">
        <v>0</v>
      </c>
      <c r="BJ1689" s="20">
        <v>0</v>
      </c>
      <c r="BK1689" s="20"/>
      <c r="BL1689" s="20"/>
      <c r="BM1689" s="20">
        <v>0</v>
      </c>
      <c r="BN1689" s="20">
        <v>0</v>
      </c>
      <c r="BO1689" s="20">
        <v>0</v>
      </c>
      <c r="BP1689" s="20">
        <v>0</v>
      </c>
      <c r="BQ1689" s="20">
        <v>0</v>
      </c>
      <c r="BR1689" s="20">
        <v>0</v>
      </c>
      <c r="BS1689" s="20">
        <v>0</v>
      </c>
      <c r="BT1689" s="20">
        <v>0</v>
      </c>
      <c r="BU1689" s="20">
        <v>0</v>
      </c>
      <c r="BV1689" s="20">
        <v>0</v>
      </c>
      <c r="BW1689" s="20">
        <v>0</v>
      </c>
      <c r="BX1689" s="20">
        <v>0</v>
      </c>
      <c r="BY1689" s="20">
        <v>0</v>
      </c>
      <c r="BZ1689" s="20">
        <v>0</v>
      </c>
      <c r="CA1689" s="20">
        <v>0</v>
      </c>
      <c r="CB1689" s="20">
        <v>0</v>
      </c>
      <c r="CC1689" s="20">
        <v>0</v>
      </c>
      <c r="CD1689" s="20">
        <v>0</v>
      </c>
      <c r="CE1689" s="20">
        <v>0</v>
      </c>
      <c r="CF1689" s="20">
        <v>0</v>
      </c>
      <c r="CG1689" s="20">
        <v>0</v>
      </c>
      <c r="CH1689" s="20">
        <v>0</v>
      </c>
      <c r="CI1689" s="20">
        <v>0</v>
      </c>
      <c r="CJ1689" s="20">
        <v>-5231.5755959999997</v>
      </c>
      <c r="CK1689" s="20">
        <v>-20926.302383999999</v>
      </c>
      <c r="CL1689" s="20">
        <v>0</v>
      </c>
      <c r="CM1689" s="20">
        <v>0</v>
      </c>
      <c r="CN1689" s="20">
        <v>0</v>
      </c>
      <c r="CO1689" s="20">
        <v>0</v>
      </c>
      <c r="CP1689" s="20">
        <v>0</v>
      </c>
      <c r="CQ1689" s="20">
        <v>0</v>
      </c>
      <c r="CR1689" s="20">
        <v>0</v>
      </c>
      <c r="CS1689" s="20">
        <v>0</v>
      </c>
      <c r="CT1689" s="20">
        <v>0</v>
      </c>
      <c r="CU1689" s="20">
        <v>0</v>
      </c>
      <c r="CV1689" s="20">
        <v>0</v>
      </c>
      <c r="CW1689" s="20">
        <v>0</v>
      </c>
      <c r="CX1689" s="20">
        <v>0</v>
      </c>
      <c r="CY1689" s="20">
        <v>0</v>
      </c>
      <c r="CZ1689" s="20">
        <v>0</v>
      </c>
      <c r="DA1689" s="20">
        <v>0</v>
      </c>
      <c r="DB1689" s="20">
        <v>0</v>
      </c>
      <c r="DC1689" s="20">
        <v>0</v>
      </c>
      <c r="DD1689" s="20">
        <v>0</v>
      </c>
      <c r="DE1689" s="20">
        <v>0</v>
      </c>
      <c r="DF1689" s="20">
        <v>0</v>
      </c>
      <c r="DG1689" s="20">
        <v>0</v>
      </c>
      <c r="DH1689" s="20">
        <v>0</v>
      </c>
    </row>
    <row r="1690" spans="1:112">
      <c r="A1690" s="3" t="s">
        <v>565</v>
      </c>
      <c r="B1690" s="3" t="s">
        <v>968</v>
      </c>
      <c r="C1690" s="3" t="s">
        <v>121</v>
      </c>
      <c r="D1690" s="3" t="s">
        <v>122</v>
      </c>
      <c r="E1690" s="3" t="s">
        <v>123</v>
      </c>
      <c r="F1690" s="3" t="s">
        <v>43</v>
      </c>
      <c r="G1690" s="8">
        <v>466161</v>
      </c>
      <c r="H1690" s="8">
        <v>466161</v>
      </c>
      <c r="I1690" s="8" t="s">
        <v>873</v>
      </c>
      <c r="J1690" s="3">
        <f>IFERROR(VLOOKUP(I1690,'[1]Z-&gt;ABBOTT-&gt;IMS'!A:D,3,0),"")</f>
        <v>881448</v>
      </c>
      <c r="K1690" s="3">
        <f>IFERROR(VLOOKUP(I1690,'[1]Z-&gt;ABBOTT-&gt;IMS'!A:D,2,0),"")</f>
        <v>7167820</v>
      </c>
      <c r="L1690" s="8" t="str">
        <f t="shared" si="33"/>
        <v>NO DESCONTINUADO</v>
      </c>
      <c r="M1690" s="3" t="s">
        <v>874</v>
      </c>
      <c r="N1690" s="3" t="s">
        <v>875</v>
      </c>
      <c r="O1690" s="3" t="s">
        <v>31</v>
      </c>
      <c r="P1690" s="3" t="s">
        <v>41</v>
      </c>
      <c r="Q1690" s="20">
        <v>0</v>
      </c>
      <c r="R1690" s="20">
        <v>0</v>
      </c>
      <c r="S1690" s="20">
        <v>0</v>
      </c>
      <c r="T1690" s="20">
        <v>0</v>
      </c>
      <c r="U1690" s="20">
        <v>0</v>
      </c>
      <c r="V1690" s="20">
        <v>0</v>
      </c>
      <c r="W1690" s="20">
        <v>0</v>
      </c>
      <c r="X1690" s="20">
        <v>0</v>
      </c>
      <c r="Y1690" s="20">
        <v>0</v>
      </c>
      <c r="Z1690" s="20">
        <v>0</v>
      </c>
      <c r="AA1690" s="20">
        <v>0</v>
      </c>
      <c r="AB1690" s="20">
        <v>0</v>
      </c>
      <c r="AC1690" s="20">
        <v>0</v>
      </c>
      <c r="AD1690" s="20">
        <v>0</v>
      </c>
      <c r="AE1690" s="20">
        <v>0</v>
      </c>
      <c r="AF1690" s="20">
        <v>0</v>
      </c>
      <c r="AG1690" s="20">
        <v>0</v>
      </c>
      <c r="AH1690" s="20">
        <v>0</v>
      </c>
      <c r="AI1690" s="20">
        <v>0</v>
      </c>
      <c r="AJ1690" s="20">
        <v>0</v>
      </c>
      <c r="AK1690" s="20">
        <v>0</v>
      </c>
      <c r="AL1690" s="20">
        <v>0</v>
      </c>
      <c r="AM1690" s="20">
        <v>0</v>
      </c>
      <c r="AN1690" s="20">
        <v>0</v>
      </c>
      <c r="AO1690" s="20">
        <v>0</v>
      </c>
      <c r="AP1690" s="20">
        <v>0</v>
      </c>
      <c r="AQ1690" s="20">
        <v>0</v>
      </c>
      <c r="AR1690" s="20">
        <v>0</v>
      </c>
      <c r="AS1690" s="20">
        <v>0</v>
      </c>
      <c r="AT1690" s="20">
        <v>0</v>
      </c>
      <c r="AU1690" s="20">
        <v>0</v>
      </c>
      <c r="AV1690" s="20">
        <v>0</v>
      </c>
      <c r="AW1690" s="20">
        <v>0</v>
      </c>
      <c r="AX1690" s="20">
        <v>0</v>
      </c>
      <c r="AY1690" s="20">
        <v>0</v>
      </c>
      <c r="AZ1690" s="20">
        <v>0</v>
      </c>
      <c r="BA1690" s="20">
        <v>0</v>
      </c>
      <c r="BB1690" s="20">
        <v>0</v>
      </c>
      <c r="BC1690" s="20">
        <v>0</v>
      </c>
      <c r="BD1690" s="20">
        <v>0</v>
      </c>
      <c r="BE1690" s="20">
        <v>0</v>
      </c>
      <c r="BF1690" s="20">
        <v>0</v>
      </c>
      <c r="BG1690" s="20">
        <v>0</v>
      </c>
      <c r="BH1690" s="20">
        <v>0</v>
      </c>
      <c r="BI1690" s="20">
        <v>0</v>
      </c>
      <c r="BJ1690" s="20">
        <v>0</v>
      </c>
      <c r="BK1690" s="20"/>
      <c r="BL1690" s="20"/>
      <c r="BM1690" s="20">
        <v>0</v>
      </c>
      <c r="BN1690" s="20">
        <v>0</v>
      </c>
      <c r="BO1690" s="20">
        <v>0</v>
      </c>
      <c r="BP1690" s="20">
        <v>0</v>
      </c>
      <c r="BQ1690" s="20">
        <v>0</v>
      </c>
      <c r="BR1690" s="20">
        <v>0</v>
      </c>
      <c r="BS1690" s="20">
        <v>0</v>
      </c>
      <c r="BT1690" s="20">
        <v>0</v>
      </c>
      <c r="BU1690" s="20">
        <v>0</v>
      </c>
      <c r="BV1690" s="20">
        <v>0</v>
      </c>
      <c r="BW1690" s="20">
        <v>0</v>
      </c>
      <c r="BX1690" s="20">
        <v>0</v>
      </c>
      <c r="BY1690" s="20">
        <v>0</v>
      </c>
      <c r="BZ1690" s="20">
        <v>0</v>
      </c>
      <c r="CA1690" s="20">
        <v>0</v>
      </c>
      <c r="CB1690" s="20">
        <v>0</v>
      </c>
      <c r="CC1690" s="20">
        <v>0</v>
      </c>
      <c r="CD1690" s="20">
        <v>0</v>
      </c>
      <c r="CE1690" s="20">
        <v>0</v>
      </c>
      <c r="CF1690" s="20">
        <v>0</v>
      </c>
      <c r="CG1690" s="20">
        <v>0</v>
      </c>
      <c r="CH1690" s="20">
        <v>0</v>
      </c>
      <c r="CI1690" s="20">
        <v>0</v>
      </c>
      <c r="CJ1690" s="20">
        <v>0</v>
      </c>
      <c r="CK1690" s="20">
        <v>0</v>
      </c>
      <c r="CL1690" s="20">
        <v>0</v>
      </c>
      <c r="CM1690" s="20">
        <v>0</v>
      </c>
      <c r="CN1690" s="20">
        <v>0</v>
      </c>
      <c r="CO1690" s="20">
        <v>0</v>
      </c>
      <c r="CP1690" s="20">
        <v>0</v>
      </c>
      <c r="CQ1690" s="20">
        <v>0</v>
      </c>
      <c r="CR1690" s="20">
        <v>0</v>
      </c>
      <c r="CS1690" s="20">
        <v>0</v>
      </c>
      <c r="CT1690" s="20">
        <v>0</v>
      </c>
      <c r="CU1690" s="20">
        <v>0</v>
      </c>
      <c r="CV1690" s="20">
        <v>0</v>
      </c>
      <c r="CW1690" s="20">
        <v>0</v>
      </c>
      <c r="CX1690" s="20">
        <v>0</v>
      </c>
      <c r="CY1690" s="20">
        <v>0</v>
      </c>
      <c r="CZ1690" s="20">
        <v>0</v>
      </c>
      <c r="DA1690" s="20">
        <v>0</v>
      </c>
      <c r="DB1690" s="20">
        <v>0</v>
      </c>
      <c r="DC1690" s="20">
        <v>0</v>
      </c>
      <c r="DD1690" s="20">
        <v>0</v>
      </c>
      <c r="DE1690" s="20">
        <v>0</v>
      </c>
      <c r="DF1690" s="20">
        <v>0</v>
      </c>
      <c r="DG1690" s="20">
        <v>0</v>
      </c>
      <c r="DH1690" s="20">
        <v>0</v>
      </c>
    </row>
    <row r="1691" spans="1:112">
      <c r="A1691" s="3" t="s">
        <v>565</v>
      </c>
      <c r="B1691" s="3" t="s">
        <v>968</v>
      </c>
      <c r="C1691" s="3" t="s">
        <v>121</v>
      </c>
      <c r="D1691" s="3" t="s">
        <v>122</v>
      </c>
      <c r="E1691" s="3" t="s">
        <v>123</v>
      </c>
      <c r="F1691" s="3" t="s">
        <v>43</v>
      </c>
      <c r="G1691" s="8">
        <v>881449</v>
      </c>
      <c r="H1691" s="8">
        <v>881449</v>
      </c>
      <c r="I1691" s="8" t="s">
        <v>876</v>
      </c>
      <c r="J1691" s="3">
        <f>IFERROR(VLOOKUP(I1691,'[1]Z-&gt;ABBOTT-&gt;IMS'!A:D,3,0),"")</f>
        <v>881449</v>
      </c>
      <c r="K1691" s="3">
        <f>IFERROR(VLOOKUP(I1691,'[1]Z-&gt;ABBOTT-&gt;IMS'!A:D,2,0),"")</f>
        <v>7167805</v>
      </c>
      <c r="L1691" s="8" t="str">
        <f t="shared" si="33"/>
        <v>NO DESCONTINUADO</v>
      </c>
      <c r="M1691" s="3" t="s">
        <v>874</v>
      </c>
      <c r="N1691" s="3" t="s">
        <v>877</v>
      </c>
      <c r="O1691" s="3" t="s">
        <v>31</v>
      </c>
      <c r="P1691" s="3" t="s">
        <v>41</v>
      </c>
      <c r="Q1691" s="20">
        <v>0</v>
      </c>
      <c r="R1691" s="20">
        <v>0</v>
      </c>
      <c r="S1691" s="20">
        <v>0</v>
      </c>
      <c r="T1691" s="20">
        <v>0</v>
      </c>
      <c r="U1691" s="20">
        <v>0</v>
      </c>
      <c r="V1691" s="20">
        <v>0</v>
      </c>
      <c r="W1691" s="20">
        <v>0</v>
      </c>
      <c r="X1691" s="20">
        <v>0</v>
      </c>
      <c r="Y1691" s="20">
        <v>0</v>
      </c>
      <c r="Z1691" s="20">
        <v>0</v>
      </c>
      <c r="AA1691" s="20">
        <v>0</v>
      </c>
      <c r="AB1691" s="20">
        <v>0</v>
      </c>
      <c r="AC1691" s="20">
        <v>0</v>
      </c>
      <c r="AD1691" s="20">
        <v>0</v>
      </c>
      <c r="AE1691" s="20">
        <v>0</v>
      </c>
      <c r="AF1691" s="20">
        <v>0</v>
      </c>
      <c r="AG1691" s="20">
        <v>0</v>
      </c>
      <c r="AH1691" s="20">
        <v>0</v>
      </c>
      <c r="AI1691" s="20">
        <v>0</v>
      </c>
      <c r="AJ1691" s="20">
        <v>0</v>
      </c>
      <c r="AK1691" s="20">
        <v>0</v>
      </c>
      <c r="AL1691" s="20">
        <v>0</v>
      </c>
      <c r="AM1691" s="20">
        <v>0</v>
      </c>
      <c r="AN1691" s="20">
        <v>0</v>
      </c>
      <c r="AO1691" s="20">
        <v>0</v>
      </c>
      <c r="AP1691" s="20">
        <v>0</v>
      </c>
      <c r="AQ1691" s="20">
        <v>0</v>
      </c>
      <c r="AR1691" s="20">
        <v>0</v>
      </c>
      <c r="AS1691" s="20">
        <v>0</v>
      </c>
      <c r="AT1691" s="20">
        <v>0</v>
      </c>
      <c r="AU1691" s="20">
        <v>0</v>
      </c>
      <c r="AV1691" s="20">
        <v>0</v>
      </c>
      <c r="AW1691" s="20">
        <v>0</v>
      </c>
      <c r="AX1691" s="20">
        <v>0</v>
      </c>
      <c r="AY1691" s="20">
        <v>0</v>
      </c>
      <c r="AZ1691" s="20">
        <v>0</v>
      </c>
      <c r="BA1691" s="20">
        <v>0</v>
      </c>
      <c r="BB1691" s="20">
        <v>0</v>
      </c>
      <c r="BC1691" s="20">
        <v>0</v>
      </c>
      <c r="BD1691" s="20">
        <v>0</v>
      </c>
      <c r="BE1691" s="20">
        <v>0</v>
      </c>
      <c r="BF1691" s="20">
        <v>0</v>
      </c>
      <c r="BG1691" s="20">
        <v>0</v>
      </c>
      <c r="BH1691" s="20">
        <v>0</v>
      </c>
      <c r="BI1691" s="20">
        <v>0</v>
      </c>
      <c r="BJ1691" s="20">
        <v>0</v>
      </c>
      <c r="BK1691" s="20"/>
      <c r="BL1691" s="20"/>
      <c r="BM1691" s="20">
        <v>0</v>
      </c>
      <c r="BN1691" s="20">
        <v>0</v>
      </c>
      <c r="BO1691" s="20">
        <v>0</v>
      </c>
      <c r="BP1691" s="20">
        <v>0</v>
      </c>
      <c r="BQ1691" s="20">
        <v>0</v>
      </c>
      <c r="BR1691" s="20">
        <v>0</v>
      </c>
      <c r="BS1691" s="20">
        <v>0</v>
      </c>
      <c r="BT1691" s="20">
        <v>0</v>
      </c>
      <c r="BU1691" s="20">
        <v>0</v>
      </c>
      <c r="BV1691" s="20">
        <v>0</v>
      </c>
      <c r="BW1691" s="20">
        <v>0</v>
      </c>
      <c r="BX1691" s="20">
        <v>0</v>
      </c>
      <c r="BY1691" s="20">
        <v>0</v>
      </c>
      <c r="BZ1691" s="20">
        <v>0</v>
      </c>
      <c r="CA1691" s="20">
        <v>0</v>
      </c>
      <c r="CB1691" s="20">
        <v>0</v>
      </c>
      <c r="CC1691" s="20">
        <v>0</v>
      </c>
      <c r="CD1691" s="20">
        <v>0</v>
      </c>
      <c r="CE1691" s="20">
        <v>0</v>
      </c>
      <c r="CF1691" s="20">
        <v>0</v>
      </c>
      <c r="CG1691" s="20">
        <v>0</v>
      </c>
      <c r="CH1691" s="20">
        <v>0</v>
      </c>
      <c r="CI1691" s="20">
        <v>0</v>
      </c>
      <c r="CJ1691" s="20">
        <v>0</v>
      </c>
      <c r="CK1691" s="20">
        <v>0</v>
      </c>
      <c r="CL1691" s="20">
        <v>0</v>
      </c>
      <c r="CM1691" s="20">
        <v>0</v>
      </c>
      <c r="CN1691" s="20">
        <v>0</v>
      </c>
      <c r="CO1691" s="20">
        <v>0</v>
      </c>
      <c r="CP1691" s="20">
        <v>0</v>
      </c>
      <c r="CQ1691" s="20">
        <v>0</v>
      </c>
      <c r="CR1691" s="20">
        <v>0</v>
      </c>
      <c r="CS1691" s="20">
        <v>0</v>
      </c>
      <c r="CT1691" s="20">
        <v>0</v>
      </c>
      <c r="CU1691" s="20">
        <v>0</v>
      </c>
      <c r="CV1691" s="20">
        <v>0</v>
      </c>
      <c r="CW1691" s="20">
        <v>0</v>
      </c>
      <c r="CX1691" s="20">
        <v>0</v>
      </c>
      <c r="CY1691" s="20">
        <v>0</v>
      </c>
      <c r="CZ1691" s="20">
        <v>0</v>
      </c>
      <c r="DA1691" s="20">
        <v>0</v>
      </c>
      <c r="DB1691" s="20">
        <v>0</v>
      </c>
      <c r="DC1691" s="20">
        <v>0</v>
      </c>
      <c r="DD1691" s="20">
        <v>0</v>
      </c>
      <c r="DE1691" s="20">
        <v>0</v>
      </c>
      <c r="DF1691" s="20">
        <v>0</v>
      </c>
      <c r="DG1691" s="20">
        <v>0</v>
      </c>
      <c r="DH1691" s="20">
        <v>0</v>
      </c>
    </row>
    <row r="1692" spans="1:112">
      <c r="A1692" s="3" t="s">
        <v>565</v>
      </c>
      <c r="B1692" s="3" t="s">
        <v>968</v>
      </c>
      <c r="C1692" s="3" t="s">
        <v>121</v>
      </c>
      <c r="D1692" s="3" t="s">
        <v>122</v>
      </c>
      <c r="E1692" s="3" t="s">
        <v>123</v>
      </c>
      <c r="F1692" s="3" t="s">
        <v>43</v>
      </c>
      <c r="G1692" s="8">
        <v>881450</v>
      </c>
      <c r="H1692" s="8">
        <v>881450</v>
      </c>
      <c r="I1692" s="8" t="s">
        <v>878</v>
      </c>
      <c r="J1692" s="3">
        <f>IFERROR(VLOOKUP(I1692,'[1]Z-&gt;ABBOTT-&gt;IMS'!A:D,3,0),"")</f>
        <v>881450</v>
      </c>
      <c r="K1692" s="3">
        <f>IFERROR(VLOOKUP(I1692,'[1]Z-&gt;ABBOTT-&gt;IMS'!A:D,2,0),"")</f>
        <v>7167807</v>
      </c>
      <c r="L1692" s="8" t="str">
        <f t="shared" si="33"/>
        <v>NO DESCONTINUADO</v>
      </c>
      <c r="M1692" s="3" t="s">
        <v>874</v>
      </c>
      <c r="N1692" s="3" t="s">
        <v>879</v>
      </c>
      <c r="O1692" s="3" t="s">
        <v>31</v>
      </c>
      <c r="P1692" s="3" t="s">
        <v>41</v>
      </c>
      <c r="Q1692" s="20">
        <v>0</v>
      </c>
      <c r="R1692" s="20">
        <v>0</v>
      </c>
      <c r="S1692" s="20">
        <v>0</v>
      </c>
      <c r="T1692" s="20">
        <v>0</v>
      </c>
      <c r="U1692" s="20">
        <v>0</v>
      </c>
      <c r="V1692" s="20">
        <v>0</v>
      </c>
      <c r="W1692" s="20">
        <v>0</v>
      </c>
      <c r="X1692" s="20">
        <v>0</v>
      </c>
      <c r="Y1692" s="20">
        <v>0</v>
      </c>
      <c r="Z1692" s="20">
        <v>0</v>
      </c>
      <c r="AA1692" s="20">
        <v>0</v>
      </c>
      <c r="AB1692" s="20">
        <v>0</v>
      </c>
      <c r="AC1692" s="20">
        <v>0</v>
      </c>
      <c r="AD1692" s="20">
        <v>0</v>
      </c>
      <c r="AE1692" s="20">
        <v>0</v>
      </c>
      <c r="AF1692" s="20">
        <v>0</v>
      </c>
      <c r="AG1692" s="20">
        <v>0</v>
      </c>
      <c r="AH1692" s="20">
        <v>0</v>
      </c>
      <c r="AI1692" s="20">
        <v>0</v>
      </c>
      <c r="AJ1692" s="20">
        <v>0</v>
      </c>
      <c r="AK1692" s="20">
        <v>0</v>
      </c>
      <c r="AL1692" s="20">
        <v>0</v>
      </c>
      <c r="AM1692" s="20">
        <v>0</v>
      </c>
      <c r="AN1692" s="20">
        <v>0</v>
      </c>
      <c r="AO1692" s="20">
        <v>0</v>
      </c>
      <c r="AP1692" s="20">
        <v>0</v>
      </c>
      <c r="AQ1692" s="20">
        <v>0</v>
      </c>
      <c r="AR1692" s="20">
        <v>0</v>
      </c>
      <c r="AS1692" s="20">
        <v>0</v>
      </c>
      <c r="AT1692" s="20">
        <v>0</v>
      </c>
      <c r="AU1692" s="20">
        <v>0</v>
      </c>
      <c r="AV1692" s="20">
        <v>0</v>
      </c>
      <c r="AW1692" s="20">
        <v>0</v>
      </c>
      <c r="AX1692" s="20">
        <v>0</v>
      </c>
      <c r="AY1692" s="20">
        <v>0</v>
      </c>
      <c r="AZ1692" s="20">
        <v>0</v>
      </c>
      <c r="BA1692" s="20">
        <v>0</v>
      </c>
      <c r="BB1692" s="20">
        <v>0</v>
      </c>
      <c r="BC1692" s="20">
        <v>0</v>
      </c>
      <c r="BD1692" s="20">
        <v>0</v>
      </c>
      <c r="BE1692" s="20">
        <v>0</v>
      </c>
      <c r="BF1692" s="20">
        <v>0</v>
      </c>
      <c r="BG1692" s="20">
        <v>0</v>
      </c>
      <c r="BH1692" s="20">
        <v>0</v>
      </c>
      <c r="BI1692" s="20">
        <v>0</v>
      </c>
      <c r="BJ1692" s="20">
        <v>0</v>
      </c>
      <c r="BK1692" s="20"/>
      <c r="BL1692" s="20"/>
      <c r="BM1692" s="20">
        <v>0</v>
      </c>
      <c r="BN1692" s="20">
        <v>0</v>
      </c>
      <c r="BO1692" s="20">
        <v>0</v>
      </c>
      <c r="BP1692" s="20">
        <v>0</v>
      </c>
      <c r="BQ1692" s="20">
        <v>0</v>
      </c>
      <c r="BR1692" s="20">
        <v>0</v>
      </c>
      <c r="BS1692" s="20">
        <v>0</v>
      </c>
      <c r="BT1692" s="20">
        <v>0</v>
      </c>
      <c r="BU1692" s="20">
        <v>0</v>
      </c>
      <c r="BV1692" s="20">
        <v>0</v>
      </c>
      <c r="BW1692" s="20">
        <v>0</v>
      </c>
      <c r="BX1692" s="20">
        <v>0</v>
      </c>
      <c r="BY1692" s="20">
        <v>0</v>
      </c>
      <c r="BZ1692" s="20">
        <v>0</v>
      </c>
      <c r="CA1692" s="20">
        <v>0</v>
      </c>
      <c r="CB1692" s="20">
        <v>0</v>
      </c>
      <c r="CC1692" s="20">
        <v>0</v>
      </c>
      <c r="CD1692" s="20">
        <v>0</v>
      </c>
      <c r="CE1692" s="20">
        <v>0</v>
      </c>
      <c r="CF1692" s="20">
        <v>0</v>
      </c>
      <c r="CG1692" s="20">
        <v>0</v>
      </c>
      <c r="CH1692" s="20">
        <v>0</v>
      </c>
      <c r="CI1692" s="20">
        <v>0</v>
      </c>
      <c r="CJ1692" s="20">
        <v>0</v>
      </c>
      <c r="CK1692" s="20">
        <v>0</v>
      </c>
      <c r="CL1692" s="20">
        <v>0</v>
      </c>
      <c r="CM1692" s="20">
        <v>0</v>
      </c>
      <c r="CN1692" s="20">
        <v>0</v>
      </c>
      <c r="CO1692" s="20">
        <v>0</v>
      </c>
      <c r="CP1692" s="20">
        <v>0</v>
      </c>
      <c r="CQ1692" s="20">
        <v>0</v>
      </c>
      <c r="CR1692" s="20">
        <v>0</v>
      </c>
      <c r="CS1692" s="20">
        <v>0</v>
      </c>
      <c r="CT1692" s="20">
        <v>0</v>
      </c>
      <c r="CU1692" s="20">
        <v>0</v>
      </c>
      <c r="CV1692" s="20">
        <v>0</v>
      </c>
      <c r="CW1692" s="20">
        <v>0</v>
      </c>
      <c r="CX1692" s="20">
        <v>0</v>
      </c>
      <c r="CY1692" s="20">
        <v>0</v>
      </c>
      <c r="CZ1692" s="20">
        <v>0</v>
      </c>
      <c r="DA1692" s="20">
        <v>0</v>
      </c>
      <c r="DB1692" s="20">
        <v>0</v>
      </c>
      <c r="DC1692" s="20">
        <v>0</v>
      </c>
      <c r="DD1692" s="20">
        <v>0</v>
      </c>
      <c r="DE1692" s="20">
        <v>0</v>
      </c>
      <c r="DF1692" s="20">
        <v>0</v>
      </c>
      <c r="DG1692" s="20">
        <v>0</v>
      </c>
      <c r="DH1692" s="20">
        <v>0</v>
      </c>
    </row>
    <row r="1693" spans="1:112">
      <c r="A1693" s="3" t="s">
        <v>565</v>
      </c>
      <c r="B1693" s="3" t="s">
        <v>968</v>
      </c>
      <c r="C1693" s="3" t="s">
        <v>121</v>
      </c>
      <c r="D1693" s="3" t="s">
        <v>122</v>
      </c>
      <c r="E1693" s="3" t="s">
        <v>123</v>
      </c>
      <c r="F1693" s="3" t="s">
        <v>880</v>
      </c>
      <c r="G1693" s="8">
        <v>881444</v>
      </c>
      <c r="H1693" s="8">
        <v>881444</v>
      </c>
      <c r="I1693" s="8" t="s">
        <v>881</v>
      </c>
      <c r="J1693" s="3">
        <f>IFERROR(VLOOKUP(I1693,'[1]Z-&gt;ABBOTT-&gt;IMS'!A:D,3,0),"")</f>
        <v>881444</v>
      </c>
      <c r="K1693" s="3">
        <f>IFERROR(VLOOKUP(I1693,'[1]Z-&gt;ABBOTT-&gt;IMS'!A:D,2,0),"")</f>
        <v>92001</v>
      </c>
      <c r="L1693" s="8" t="str">
        <f t="shared" si="33"/>
        <v>NO DESCONTINUADO</v>
      </c>
      <c r="M1693" s="3" t="s">
        <v>882</v>
      </c>
      <c r="N1693" s="3" t="s">
        <v>883</v>
      </c>
      <c r="O1693" s="3" t="s">
        <v>31</v>
      </c>
      <c r="P1693" s="3" t="s">
        <v>41</v>
      </c>
      <c r="Q1693" s="20">
        <v>0</v>
      </c>
      <c r="R1693" s="20">
        <v>0</v>
      </c>
      <c r="S1693" s="20">
        <v>0</v>
      </c>
      <c r="T1693" s="20">
        <v>0</v>
      </c>
      <c r="U1693" s="20">
        <v>0</v>
      </c>
      <c r="V1693" s="20">
        <v>0</v>
      </c>
      <c r="W1693" s="20">
        <v>0</v>
      </c>
      <c r="X1693" s="20">
        <v>0</v>
      </c>
      <c r="Y1693" s="20">
        <v>0</v>
      </c>
      <c r="Z1693" s="20">
        <v>0</v>
      </c>
      <c r="AA1693" s="20">
        <v>0</v>
      </c>
      <c r="AB1693" s="20">
        <v>0</v>
      </c>
      <c r="AC1693" s="20">
        <v>0</v>
      </c>
      <c r="AD1693" s="20">
        <v>0</v>
      </c>
      <c r="AE1693" s="20">
        <v>0</v>
      </c>
      <c r="AF1693" s="20">
        <v>0</v>
      </c>
      <c r="AG1693" s="20">
        <v>1</v>
      </c>
      <c r="AH1693" s="20">
        <v>1</v>
      </c>
      <c r="AI1693" s="20">
        <v>0</v>
      </c>
      <c r="AJ1693" s="20">
        <v>0</v>
      </c>
      <c r="AK1693" s="20">
        <v>0</v>
      </c>
      <c r="AL1693" s="20">
        <v>0</v>
      </c>
      <c r="AM1693" s="20">
        <v>0</v>
      </c>
      <c r="AN1693" s="20">
        <v>1</v>
      </c>
      <c r="AO1693" s="20">
        <v>4</v>
      </c>
      <c r="AP1693" s="20">
        <v>7</v>
      </c>
      <c r="AQ1693" s="20">
        <v>0</v>
      </c>
      <c r="AR1693" s="20">
        <v>0</v>
      </c>
      <c r="AS1693" s="20">
        <v>0</v>
      </c>
      <c r="AT1693" s="20">
        <v>0</v>
      </c>
      <c r="AU1693" s="20">
        <v>0</v>
      </c>
      <c r="AV1693" s="20">
        <v>0</v>
      </c>
      <c r="AW1693" s="20">
        <v>0</v>
      </c>
      <c r="AX1693" s="20">
        <v>0</v>
      </c>
      <c r="AY1693" s="20">
        <v>0</v>
      </c>
      <c r="AZ1693" s="20">
        <v>0</v>
      </c>
      <c r="BA1693" s="20">
        <v>0</v>
      </c>
      <c r="BB1693" s="20">
        <v>0</v>
      </c>
      <c r="BC1693" s="20">
        <v>0</v>
      </c>
      <c r="BD1693" s="20">
        <v>0</v>
      </c>
      <c r="BE1693" s="20">
        <v>0</v>
      </c>
      <c r="BF1693" s="20">
        <v>0</v>
      </c>
      <c r="BG1693" s="20">
        <v>0</v>
      </c>
      <c r="BH1693" s="20">
        <v>0</v>
      </c>
      <c r="BI1693" s="20">
        <v>0</v>
      </c>
      <c r="BJ1693" s="20">
        <v>0</v>
      </c>
      <c r="BK1693" s="20"/>
      <c r="BL1693" s="20"/>
      <c r="BM1693" s="20">
        <v>0</v>
      </c>
      <c r="BN1693" s="20">
        <v>0</v>
      </c>
      <c r="BO1693" s="20">
        <v>0</v>
      </c>
      <c r="BP1693" s="20">
        <v>0</v>
      </c>
      <c r="BQ1693" s="20">
        <v>0</v>
      </c>
      <c r="BR1693" s="20">
        <v>0</v>
      </c>
      <c r="BS1693" s="20">
        <v>0</v>
      </c>
      <c r="BT1693" s="20">
        <v>0</v>
      </c>
      <c r="BU1693" s="20">
        <v>0</v>
      </c>
      <c r="BV1693" s="20">
        <v>0</v>
      </c>
      <c r="BW1693" s="20">
        <v>0</v>
      </c>
      <c r="BX1693" s="20">
        <v>0</v>
      </c>
      <c r="BY1693" s="20">
        <v>0</v>
      </c>
      <c r="BZ1693" s="20">
        <v>0</v>
      </c>
      <c r="CA1693" s="20">
        <v>0</v>
      </c>
      <c r="CB1693" s="20">
        <v>0</v>
      </c>
      <c r="CC1693" s="20">
        <v>-1711.3952231999999</v>
      </c>
      <c r="CD1693" s="20">
        <v>-1711.3952231999999</v>
      </c>
      <c r="CE1693" s="20">
        <v>0</v>
      </c>
      <c r="CF1693" s="20">
        <v>0</v>
      </c>
      <c r="CG1693" s="20">
        <v>0</v>
      </c>
      <c r="CH1693" s="20">
        <v>0</v>
      </c>
      <c r="CI1693" s="20">
        <v>0</v>
      </c>
      <c r="CJ1693" s="20">
        <v>-2852.3253719999998</v>
      </c>
      <c r="CK1693" s="20">
        <v>-11409.301487999999</v>
      </c>
      <c r="CL1693" s="20">
        <v>-19966.277603999999</v>
      </c>
      <c r="CM1693" s="20">
        <v>0</v>
      </c>
      <c r="CN1693" s="20">
        <v>0</v>
      </c>
      <c r="CO1693" s="20">
        <v>0</v>
      </c>
      <c r="CP1693" s="20">
        <v>0</v>
      </c>
      <c r="CQ1693" s="20">
        <v>0</v>
      </c>
      <c r="CR1693" s="20">
        <v>0</v>
      </c>
      <c r="CS1693" s="20">
        <v>0</v>
      </c>
      <c r="CT1693" s="20">
        <v>0</v>
      </c>
      <c r="CU1693" s="20">
        <v>0</v>
      </c>
      <c r="CV1693" s="20">
        <v>0</v>
      </c>
      <c r="CW1693" s="20">
        <v>0</v>
      </c>
      <c r="CX1693" s="20">
        <v>0</v>
      </c>
      <c r="CY1693" s="20">
        <v>0</v>
      </c>
      <c r="CZ1693" s="20">
        <v>0</v>
      </c>
      <c r="DA1693" s="20">
        <v>0</v>
      </c>
      <c r="DB1693" s="20">
        <v>0</v>
      </c>
      <c r="DC1693" s="20">
        <v>0</v>
      </c>
      <c r="DD1693" s="20">
        <v>0</v>
      </c>
      <c r="DE1693" s="20">
        <v>0</v>
      </c>
      <c r="DF1693" s="20">
        <v>0</v>
      </c>
      <c r="DG1693" s="20">
        <v>0</v>
      </c>
      <c r="DH1693" s="20">
        <v>0</v>
      </c>
    </row>
    <row r="1694" spans="1:112">
      <c r="A1694" s="3" t="s">
        <v>565</v>
      </c>
      <c r="B1694" s="3" t="s">
        <v>968</v>
      </c>
      <c r="C1694" s="3" t="s">
        <v>121</v>
      </c>
      <c r="D1694" s="3" t="s">
        <v>122</v>
      </c>
      <c r="E1694" s="3" t="s">
        <v>123</v>
      </c>
      <c r="F1694" s="3" t="s">
        <v>462</v>
      </c>
      <c r="G1694" s="8">
        <v>881840</v>
      </c>
      <c r="H1694" s="8">
        <v>881840</v>
      </c>
      <c r="I1694" s="8" t="s">
        <v>463</v>
      </c>
      <c r="J1694" s="3">
        <f>IFERROR(VLOOKUP(I1694,'[1]Z-&gt;ABBOTT-&gt;IMS'!A:D,3,0),"")</f>
        <v>881840</v>
      </c>
      <c r="K1694" s="3">
        <f>IFERROR(VLOOKUP(I1694,'[1]Z-&gt;ABBOTT-&gt;IMS'!A:D,2,0),"")</f>
        <v>6550830</v>
      </c>
      <c r="L1694" s="8" t="str">
        <f t="shared" si="33"/>
        <v>NO DESCONTINUADO</v>
      </c>
      <c r="M1694" s="3" t="s">
        <v>464</v>
      </c>
      <c r="N1694" s="3" t="s">
        <v>465</v>
      </c>
      <c r="O1694" s="3" t="s">
        <v>31</v>
      </c>
      <c r="P1694" s="3" t="s">
        <v>41</v>
      </c>
      <c r="Q1694" s="20">
        <v>0</v>
      </c>
      <c r="R1694" s="20">
        <v>0</v>
      </c>
      <c r="S1694" s="20">
        <v>0</v>
      </c>
      <c r="T1694" s="20">
        <v>0</v>
      </c>
      <c r="U1694" s="20">
        <v>0</v>
      </c>
      <c r="V1694" s="20">
        <v>0</v>
      </c>
      <c r="W1694" s="20">
        <v>0</v>
      </c>
      <c r="X1694" s="20">
        <v>0</v>
      </c>
      <c r="Y1694" s="20">
        <v>0</v>
      </c>
      <c r="Z1694" s="20">
        <v>0</v>
      </c>
      <c r="AA1694" s="20">
        <v>0</v>
      </c>
      <c r="AB1694" s="20">
        <v>0</v>
      </c>
      <c r="AC1694" s="20">
        <v>0</v>
      </c>
      <c r="AD1694" s="20">
        <v>0</v>
      </c>
      <c r="AE1694" s="20">
        <v>0</v>
      </c>
      <c r="AF1694" s="20">
        <v>0</v>
      </c>
      <c r="AG1694" s="20">
        <v>0</v>
      </c>
      <c r="AH1694" s="20">
        <v>3</v>
      </c>
      <c r="AI1694" s="20">
        <v>3</v>
      </c>
      <c r="AJ1694" s="20">
        <v>7</v>
      </c>
      <c r="AK1694" s="20">
        <v>9</v>
      </c>
      <c r="AL1694" s="20">
        <v>2</v>
      </c>
      <c r="AM1694" s="20">
        <v>1</v>
      </c>
      <c r="AN1694" s="20">
        <v>4</v>
      </c>
      <c r="AO1694" s="20">
        <v>12</v>
      </c>
      <c r="AP1694" s="20">
        <v>10</v>
      </c>
      <c r="AQ1694" s="20">
        <v>0</v>
      </c>
      <c r="AR1694" s="20">
        <v>0</v>
      </c>
      <c r="AS1694" s="20">
        <v>0</v>
      </c>
      <c r="AT1694" s="20">
        <v>0</v>
      </c>
      <c r="AU1694" s="20">
        <v>0</v>
      </c>
      <c r="AV1694" s="20">
        <v>1</v>
      </c>
      <c r="AW1694" s="20">
        <v>0</v>
      </c>
      <c r="AX1694" s="20">
        <v>0</v>
      </c>
      <c r="AY1694" s="20">
        <v>0</v>
      </c>
      <c r="AZ1694" s="20">
        <v>0</v>
      </c>
      <c r="BA1694" s="20">
        <v>0</v>
      </c>
      <c r="BB1694" s="20">
        <v>0</v>
      </c>
      <c r="BC1694" s="20">
        <v>0</v>
      </c>
      <c r="BD1694" s="20">
        <v>0</v>
      </c>
      <c r="BE1694" s="20">
        <v>0</v>
      </c>
      <c r="BF1694" s="20">
        <v>0</v>
      </c>
      <c r="BG1694" s="20">
        <v>0</v>
      </c>
      <c r="BH1694" s="20">
        <v>0</v>
      </c>
      <c r="BI1694" s="20">
        <v>0</v>
      </c>
      <c r="BJ1694" s="20">
        <v>0</v>
      </c>
      <c r="BK1694" s="20"/>
      <c r="BL1694" s="20"/>
      <c r="BM1694" s="20">
        <v>0</v>
      </c>
      <c r="BN1694" s="20">
        <v>0</v>
      </c>
      <c r="BO1694" s="20">
        <v>0</v>
      </c>
      <c r="BP1694" s="20">
        <v>0</v>
      </c>
      <c r="BQ1694" s="20">
        <v>0</v>
      </c>
      <c r="BR1694" s="20">
        <v>0</v>
      </c>
      <c r="BS1694" s="20">
        <v>0</v>
      </c>
      <c r="BT1694" s="20">
        <v>0</v>
      </c>
      <c r="BU1694" s="20">
        <v>0</v>
      </c>
      <c r="BV1694" s="20">
        <v>0</v>
      </c>
      <c r="BW1694" s="20">
        <v>0</v>
      </c>
      <c r="BX1694" s="20">
        <v>0</v>
      </c>
      <c r="BY1694" s="20">
        <v>0</v>
      </c>
      <c r="BZ1694" s="20">
        <v>0</v>
      </c>
      <c r="CA1694" s="20">
        <v>0</v>
      </c>
      <c r="CB1694" s="20">
        <v>0</v>
      </c>
      <c r="CC1694" s="20">
        <v>0</v>
      </c>
      <c r="CD1694" s="20">
        <v>-8143.4269800000002</v>
      </c>
      <c r="CE1694" s="20">
        <v>-8143.4269800000002</v>
      </c>
      <c r="CF1694" s="20">
        <v>-19001.32962</v>
      </c>
      <c r="CG1694" s="20">
        <v>-24430.280940000001</v>
      </c>
      <c r="CH1694" s="20">
        <v>-5428.9513200000001</v>
      </c>
      <c r="CI1694" s="20">
        <v>-2714.4756600000001</v>
      </c>
      <c r="CJ1694" s="20">
        <v>-10857.90264</v>
      </c>
      <c r="CK1694" s="20">
        <v>-32573.707920000001</v>
      </c>
      <c r="CL1694" s="20">
        <v>-27144.756600000001</v>
      </c>
      <c r="CM1694" s="20">
        <v>0</v>
      </c>
      <c r="CN1694" s="20">
        <v>0</v>
      </c>
      <c r="CO1694" s="20">
        <v>0</v>
      </c>
      <c r="CP1694" s="20">
        <v>0</v>
      </c>
      <c r="CQ1694" s="20">
        <v>0</v>
      </c>
      <c r="CR1694" s="20">
        <v>0</v>
      </c>
      <c r="CS1694" s="20">
        <v>0</v>
      </c>
      <c r="CT1694" s="20">
        <v>0</v>
      </c>
      <c r="CU1694" s="20">
        <v>0</v>
      </c>
      <c r="CV1694" s="20">
        <v>0</v>
      </c>
      <c r="CW1694" s="20">
        <v>0</v>
      </c>
      <c r="CX1694" s="20">
        <v>0</v>
      </c>
      <c r="CY1694" s="20">
        <v>0</v>
      </c>
      <c r="CZ1694" s="20">
        <v>0</v>
      </c>
      <c r="DA1694" s="20">
        <v>0</v>
      </c>
      <c r="DB1694" s="20">
        <v>0</v>
      </c>
      <c r="DC1694" s="20">
        <v>0</v>
      </c>
      <c r="DD1694" s="20">
        <v>0</v>
      </c>
      <c r="DE1694" s="20">
        <v>0</v>
      </c>
      <c r="DF1694" s="20">
        <v>0</v>
      </c>
      <c r="DG1694" s="20">
        <v>0</v>
      </c>
      <c r="DH1694" s="20">
        <v>0</v>
      </c>
    </row>
    <row r="1695" spans="1:112">
      <c r="A1695" s="3" t="s">
        <v>565</v>
      </c>
      <c r="B1695" s="3" t="s">
        <v>968</v>
      </c>
      <c r="C1695" s="3" t="s">
        <v>121</v>
      </c>
      <c r="D1695" s="3" t="s">
        <v>122</v>
      </c>
      <c r="E1695" s="3" t="s">
        <v>123</v>
      </c>
      <c r="F1695" s="3" t="s">
        <v>462</v>
      </c>
      <c r="G1695" s="8">
        <v>881446</v>
      </c>
      <c r="H1695" s="8">
        <v>881446</v>
      </c>
      <c r="I1695" s="8" t="s">
        <v>884</v>
      </c>
      <c r="J1695" s="3">
        <f>IFERROR(VLOOKUP(I1695,'[1]Z-&gt;ABBOTT-&gt;IMS'!A:D,3,0),"")</f>
        <v>881446</v>
      </c>
      <c r="K1695" s="3">
        <f>IFERROR(VLOOKUP(I1695,'[1]Z-&gt;ABBOTT-&gt;IMS'!A:D,2,0),"")</f>
        <v>6550820</v>
      </c>
      <c r="L1695" s="8" t="str">
        <f t="shared" si="33"/>
        <v>NO DESCONTINUADO</v>
      </c>
      <c r="M1695" s="3" t="s">
        <v>464</v>
      </c>
      <c r="N1695" s="3" t="s">
        <v>885</v>
      </c>
      <c r="O1695" s="3" t="s">
        <v>31</v>
      </c>
      <c r="P1695" s="3" t="s">
        <v>41</v>
      </c>
      <c r="Q1695" s="20">
        <v>0</v>
      </c>
      <c r="R1695" s="20">
        <v>0</v>
      </c>
      <c r="S1695" s="20">
        <v>0</v>
      </c>
      <c r="T1695" s="20">
        <v>0</v>
      </c>
      <c r="U1695" s="20">
        <v>0</v>
      </c>
      <c r="V1695" s="20">
        <v>0</v>
      </c>
      <c r="W1695" s="20">
        <v>0</v>
      </c>
      <c r="X1695" s="20">
        <v>0</v>
      </c>
      <c r="Y1695" s="20">
        <v>0</v>
      </c>
      <c r="Z1695" s="20">
        <v>0</v>
      </c>
      <c r="AA1695" s="20">
        <v>0</v>
      </c>
      <c r="AB1695" s="20">
        <v>0</v>
      </c>
      <c r="AC1695" s="20">
        <v>0</v>
      </c>
      <c r="AD1695" s="20">
        <v>0</v>
      </c>
      <c r="AE1695" s="20">
        <v>0</v>
      </c>
      <c r="AF1695" s="20">
        <v>0</v>
      </c>
      <c r="AG1695" s="20">
        <v>0</v>
      </c>
      <c r="AH1695" s="20">
        <v>3</v>
      </c>
      <c r="AI1695" s="20">
        <v>1</v>
      </c>
      <c r="AJ1695" s="20">
        <v>3</v>
      </c>
      <c r="AK1695" s="20">
        <v>4</v>
      </c>
      <c r="AL1695" s="20">
        <v>1</v>
      </c>
      <c r="AM1695" s="20">
        <v>7</v>
      </c>
      <c r="AN1695" s="20">
        <v>13</v>
      </c>
      <c r="AO1695" s="20">
        <v>7</v>
      </c>
      <c r="AP1695" s="20">
        <v>9</v>
      </c>
      <c r="AQ1695" s="20">
        <v>0</v>
      </c>
      <c r="AR1695" s="20">
        <v>0</v>
      </c>
      <c r="AS1695" s="20">
        <v>0</v>
      </c>
      <c r="AT1695" s="20">
        <v>0</v>
      </c>
      <c r="AU1695" s="20">
        <v>0</v>
      </c>
      <c r="AV1695" s="20">
        <v>0</v>
      </c>
      <c r="AW1695" s="20">
        <v>0</v>
      </c>
      <c r="AX1695" s="20">
        <v>0</v>
      </c>
      <c r="AY1695" s="20">
        <v>0</v>
      </c>
      <c r="AZ1695" s="20">
        <v>0</v>
      </c>
      <c r="BA1695" s="20">
        <v>0</v>
      </c>
      <c r="BB1695" s="20">
        <v>0</v>
      </c>
      <c r="BC1695" s="20">
        <v>1</v>
      </c>
      <c r="BD1695" s="20">
        <v>0</v>
      </c>
      <c r="BE1695" s="20">
        <v>0</v>
      </c>
      <c r="BF1695" s="20">
        <v>0</v>
      </c>
      <c r="BG1695" s="20">
        <v>0</v>
      </c>
      <c r="BH1695" s="20">
        <v>0</v>
      </c>
      <c r="BI1695" s="20">
        <v>0</v>
      </c>
      <c r="BJ1695" s="20">
        <v>0</v>
      </c>
      <c r="BK1695" s="20"/>
      <c r="BL1695" s="20"/>
      <c r="BM1695" s="20">
        <v>0</v>
      </c>
      <c r="BN1695" s="20">
        <v>0</v>
      </c>
      <c r="BO1695" s="20">
        <v>0</v>
      </c>
      <c r="BP1695" s="20">
        <v>0</v>
      </c>
      <c r="BQ1695" s="20">
        <v>0</v>
      </c>
      <c r="BR1695" s="20">
        <v>0</v>
      </c>
      <c r="BS1695" s="20">
        <v>0</v>
      </c>
      <c r="BT1695" s="20">
        <v>0</v>
      </c>
      <c r="BU1695" s="20">
        <v>0</v>
      </c>
      <c r="BV1695" s="20">
        <v>0</v>
      </c>
      <c r="BW1695" s="20">
        <v>0</v>
      </c>
      <c r="BX1695" s="20">
        <v>0</v>
      </c>
      <c r="BY1695" s="20">
        <v>0</v>
      </c>
      <c r="BZ1695" s="20">
        <v>0</v>
      </c>
      <c r="CA1695" s="20">
        <v>0</v>
      </c>
      <c r="CB1695" s="20">
        <v>0</v>
      </c>
      <c r="CC1695" s="20">
        <v>0</v>
      </c>
      <c r="CD1695" s="20">
        <v>-8060.1800759999987</v>
      </c>
      <c r="CE1695" s="20">
        <v>-2686.7266919999997</v>
      </c>
      <c r="CF1695" s="20">
        <v>-8060.1800759999987</v>
      </c>
      <c r="CG1695" s="20">
        <v>-10746.906767999999</v>
      </c>
      <c r="CH1695" s="20">
        <v>-2686.7266919999997</v>
      </c>
      <c r="CI1695" s="20">
        <v>-18807.086843999998</v>
      </c>
      <c r="CJ1695" s="20">
        <v>-34927.446995999999</v>
      </c>
      <c r="CK1695" s="20">
        <v>-18807.086843999998</v>
      </c>
      <c r="CL1695" s="20">
        <v>-24180.540227999998</v>
      </c>
      <c r="CM1695" s="20">
        <v>0</v>
      </c>
      <c r="CN1695" s="20">
        <v>0</v>
      </c>
      <c r="CO1695" s="20">
        <v>0</v>
      </c>
      <c r="CP1695" s="20">
        <v>0</v>
      </c>
      <c r="CQ1695" s="20">
        <v>0</v>
      </c>
      <c r="CR1695" s="20">
        <v>0</v>
      </c>
      <c r="CS1695" s="20">
        <v>0</v>
      </c>
      <c r="CT1695" s="20">
        <v>0</v>
      </c>
      <c r="CU1695" s="20">
        <v>0</v>
      </c>
      <c r="CV1695" s="20">
        <v>0</v>
      </c>
      <c r="CW1695" s="20">
        <v>0</v>
      </c>
      <c r="CX1695" s="20">
        <v>0</v>
      </c>
      <c r="CY1695" s="20">
        <v>0</v>
      </c>
      <c r="CZ1695" s="20">
        <v>0</v>
      </c>
      <c r="DA1695" s="20">
        <v>0</v>
      </c>
      <c r="DB1695" s="20">
        <v>0</v>
      </c>
      <c r="DC1695" s="20">
        <v>0</v>
      </c>
      <c r="DD1695" s="20">
        <v>0</v>
      </c>
      <c r="DE1695" s="20">
        <v>0</v>
      </c>
      <c r="DF1695" s="20">
        <v>0</v>
      </c>
      <c r="DG1695" s="20">
        <v>0</v>
      </c>
      <c r="DH1695" s="20">
        <v>0</v>
      </c>
    </row>
    <row r="1696" spans="1:112">
      <c r="A1696" s="3" t="s">
        <v>565</v>
      </c>
      <c r="B1696" s="3" t="s">
        <v>968</v>
      </c>
      <c r="C1696" s="3" t="s">
        <v>291</v>
      </c>
      <c r="D1696" s="3" t="s">
        <v>24</v>
      </c>
      <c r="E1696" s="3" t="s">
        <v>166</v>
      </c>
      <c r="F1696" s="3" t="s">
        <v>43</v>
      </c>
      <c r="G1696" s="8">
        <v>10208901</v>
      </c>
      <c r="H1696" s="8">
        <v>882339</v>
      </c>
      <c r="I1696" s="8" t="s">
        <v>889</v>
      </c>
      <c r="J1696" s="3">
        <f>IFERROR(VLOOKUP(I1696,'[1]Z-&gt;ABBOTT-&gt;IMS'!A:D,3,0),"")</f>
        <v>10208901</v>
      </c>
      <c r="K1696" s="3">
        <f>IFERROR(VLOOKUP(I1696,'[1]Z-&gt;ABBOTT-&gt;IMS'!A:D,2,0),"")</f>
        <v>260502</v>
      </c>
      <c r="L1696" s="8" t="str">
        <f t="shared" si="33"/>
        <v>NO DESCONTINUADO</v>
      </c>
      <c r="M1696" s="3" t="s">
        <v>890</v>
      </c>
      <c r="N1696" s="3" t="s">
        <v>891</v>
      </c>
      <c r="O1696" s="3" t="s">
        <v>31</v>
      </c>
      <c r="P1696" s="3" t="s">
        <v>32</v>
      </c>
      <c r="Q1696" s="20">
        <v>0</v>
      </c>
      <c r="R1696" s="20">
        <v>0</v>
      </c>
      <c r="S1696" s="20">
        <v>0</v>
      </c>
      <c r="T1696" s="20">
        <v>0</v>
      </c>
      <c r="U1696" s="20">
        <v>0</v>
      </c>
      <c r="V1696" s="20">
        <v>0</v>
      </c>
      <c r="W1696" s="20">
        <v>0</v>
      </c>
      <c r="X1696" s="20">
        <v>0</v>
      </c>
      <c r="Y1696" s="20">
        <v>0</v>
      </c>
      <c r="Z1696" s="20">
        <v>0</v>
      </c>
      <c r="AA1696" s="20">
        <v>0</v>
      </c>
      <c r="AB1696" s="20">
        <v>0</v>
      </c>
      <c r="AC1696" s="20">
        <v>0</v>
      </c>
      <c r="AD1696" s="20">
        <v>0</v>
      </c>
      <c r="AE1696" s="20">
        <v>0</v>
      </c>
      <c r="AF1696" s="20">
        <v>0</v>
      </c>
      <c r="AG1696" s="20">
        <v>0</v>
      </c>
      <c r="AH1696" s="20">
        <v>1</v>
      </c>
      <c r="AI1696" s="20">
        <v>2</v>
      </c>
      <c r="AJ1696" s="20">
        <v>1</v>
      </c>
      <c r="AK1696" s="20">
        <v>0</v>
      </c>
      <c r="AL1696" s="20">
        <v>0</v>
      </c>
      <c r="AM1696" s="20">
        <v>9</v>
      </c>
      <c r="AN1696" s="20">
        <v>9</v>
      </c>
      <c r="AO1696" s="20">
        <v>7</v>
      </c>
      <c r="AP1696" s="20">
        <v>5</v>
      </c>
      <c r="AQ1696" s="20">
        <v>15</v>
      </c>
      <c r="AR1696" s="20">
        <v>24</v>
      </c>
      <c r="AS1696" s="20">
        <v>15</v>
      </c>
      <c r="AT1696" s="20">
        <v>18</v>
      </c>
      <c r="AU1696" s="20">
        <v>19</v>
      </c>
      <c r="AV1696" s="20">
        <v>15</v>
      </c>
      <c r="AW1696" s="20">
        <v>15</v>
      </c>
      <c r="AX1696" s="20">
        <v>17</v>
      </c>
      <c r="AY1696" s="20">
        <v>14</v>
      </c>
      <c r="AZ1696" s="20">
        <v>13</v>
      </c>
      <c r="BA1696" s="20">
        <v>20</v>
      </c>
      <c r="BB1696" s="20">
        <v>10</v>
      </c>
      <c r="BC1696" s="20">
        <v>1</v>
      </c>
      <c r="BD1696" s="20">
        <v>0</v>
      </c>
      <c r="BE1696" s="20">
        <v>11</v>
      </c>
      <c r="BF1696" s="20">
        <v>9</v>
      </c>
      <c r="BG1696" s="20">
        <v>11</v>
      </c>
      <c r="BH1696" s="20">
        <v>13</v>
      </c>
      <c r="BI1696" s="20">
        <v>40</v>
      </c>
      <c r="BJ1696" s="20">
        <v>19</v>
      </c>
      <c r="BK1696" s="20"/>
      <c r="BL1696" s="20"/>
      <c r="BM1696" s="20">
        <v>0</v>
      </c>
      <c r="BN1696" s="20">
        <v>0</v>
      </c>
      <c r="BO1696" s="20">
        <v>0</v>
      </c>
      <c r="BP1696" s="20">
        <v>0</v>
      </c>
      <c r="BQ1696" s="20">
        <v>0</v>
      </c>
      <c r="BR1696" s="20">
        <v>0</v>
      </c>
      <c r="BS1696" s="20">
        <v>0</v>
      </c>
      <c r="BT1696" s="20">
        <v>0</v>
      </c>
      <c r="BU1696" s="20">
        <v>0</v>
      </c>
      <c r="BV1696" s="20">
        <v>0</v>
      </c>
      <c r="BW1696" s="20">
        <v>0</v>
      </c>
      <c r="BX1696" s="20">
        <v>0</v>
      </c>
      <c r="BY1696" s="20">
        <v>0</v>
      </c>
      <c r="BZ1696" s="20">
        <v>0</v>
      </c>
      <c r="CA1696" s="20">
        <v>0</v>
      </c>
      <c r="CB1696" s="20">
        <v>0</v>
      </c>
      <c r="CC1696" s="20">
        <v>0</v>
      </c>
      <c r="CD1696" s="20">
        <v>-4287.5999999999995</v>
      </c>
      <c r="CE1696" s="20">
        <v>-8575.1999999999989</v>
      </c>
      <c r="CF1696" s="20">
        <v>-4287.5999999999995</v>
      </c>
      <c r="CG1696" s="20">
        <v>0</v>
      </c>
      <c r="CH1696" s="20">
        <v>0</v>
      </c>
      <c r="CI1696" s="20">
        <v>-64314</v>
      </c>
      <c r="CJ1696" s="20">
        <v>-64314</v>
      </c>
      <c r="CK1696" s="20">
        <v>-50022</v>
      </c>
      <c r="CL1696" s="20">
        <v>-35730</v>
      </c>
      <c r="CM1696" s="20">
        <v>-64314</v>
      </c>
      <c r="CN1696" s="20">
        <v>-102902.39999999999</v>
      </c>
      <c r="CO1696" s="20">
        <v>-64314</v>
      </c>
      <c r="CP1696" s="20">
        <v>-77948.104291199998</v>
      </c>
      <c r="CQ1696" s="20">
        <v>-82278.554529599991</v>
      </c>
      <c r="CR1696" s="20">
        <v>-64956.753575999996</v>
      </c>
      <c r="CS1696" s="20">
        <v>-64956.753575999996</v>
      </c>
      <c r="CT1696" s="20">
        <v>-73617.65405279999</v>
      </c>
      <c r="CU1696" s="20">
        <v>-60626.303337599988</v>
      </c>
      <c r="CV1696" s="20">
        <v>-56295.853099199994</v>
      </c>
      <c r="CW1696" s="20">
        <v>-86620</v>
      </c>
      <c r="CX1696" s="20">
        <v>-45470</v>
      </c>
      <c r="CY1696" s="20">
        <v>-4547</v>
      </c>
      <c r="CZ1696" s="20">
        <v>0</v>
      </c>
      <c r="DA1696" s="20">
        <v>-47740</v>
      </c>
      <c r="DB1696" s="20">
        <v>-38192</v>
      </c>
      <c r="DC1696" s="20">
        <v>-48316</v>
      </c>
      <c r="DD1696" s="20">
        <v>-63934</v>
      </c>
      <c r="DE1696" s="20">
        <v>-196720</v>
      </c>
      <c r="DF1696" s="20">
        <v>-93442</v>
      </c>
      <c r="DG1696" s="20">
        <v>0</v>
      </c>
      <c r="DH1696" s="20">
        <v>0</v>
      </c>
    </row>
    <row r="1697" spans="1:112">
      <c r="A1697" s="3" t="s">
        <v>565</v>
      </c>
      <c r="B1697" s="3" t="s">
        <v>968</v>
      </c>
      <c r="C1697" s="3" t="s">
        <v>291</v>
      </c>
      <c r="D1697" s="3" t="s">
        <v>24</v>
      </c>
      <c r="E1697" s="3" t="s">
        <v>166</v>
      </c>
      <c r="F1697" s="3" t="s">
        <v>43</v>
      </c>
      <c r="G1697" s="8">
        <v>10171055</v>
      </c>
      <c r="H1697" s="8">
        <v>882220</v>
      </c>
      <c r="I1697" s="8" t="s">
        <v>886</v>
      </c>
      <c r="J1697" s="3">
        <f>IFERROR(VLOOKUP(I1697,'[1]Z-&gt;ABBOTT-&gt;IMS'!A:D,3,0),"")</f>
        <v>10171055</v>
      </c>
      <c r="K1697" s="3">
        <f>IFERROR(VLOOKUP(I1697,'[1]Z-&gt;ABBOTT-&gt;IMS'!A:D,2,0),"")</f>
        <v>209301</v>
      </c>
      <c r="L1697" s="8" t="str">
        <f t="shared" si="33"/>
        <v>NO DESCONTINUADO</v>
      </c>
      <c r="M1697" s="3" t="s">
        <v>887</v>
      </c>
      <c r="N1697" s="3" t="s">
        <v>888</v>
      </c>
      <c r="O1697" s="3" t="s">
        <v>31</v>
      </c>
      <c r="P1697" s="3" t="s">
        <v>32</v>
      </c>
      <c r="Q1697" s="20">
        <v>0</v>
      </c>
      <c r="R1697" s="20">
        <v>0</v>
      </c>
      <c r="S1697" s="20">
        <v>0</v>
      </c>
      <c r="T1697" s="20">
        <v>0</v>
      </c>
      <c r="U1697" s="20">
        <v>0</v>
      </c>
      <c r="V1697" s="20">
        <v>0</v>
      </c>
      <c r="W1697" s="20">
        <v>0</v>
      </c>
      <c r="X1697" s="20">
        <v>0</v>
      </c>
      <c r="Y1697" s="20">
        <v>0</v>
      </c>
      <c r="Z1697" s="20">
        <v>0</v>
      </c>
      <c r="AA1697" s="20">
        <v>0</v>
      </c>
      <c r="AB1697" s="20">
        <v>0</v>
      </c>
      <c r="AC1697" s="20">
        <v>0</v>
      </c>
      <c r="AD1697" s="20">
        <v>0</v>
      </c>
      <c r="AE1697" s="20">
        <v>0</v>
      </c>
      <c r="AF1697" s="20">
        <v>0</v>
      </c>
      <c r="AG1697" s="20">
        <v>0</v>
      </c>
      <c r="AH1697" s="20">
        <v>2</v>
      </c>
      <c r="AI1697" s="20">
        <v>2</v>
      </c>
      <c r="AJ1697" s="20">
        <v>0</v>
      </c>
      <c r="AK1697" s="20">
        <v>3</v>
      </c>
      <c r="AL1697" s="20">
        <v>4</v>
      </c>
      <c r="AM1697" s="20">
        <v>2</v>
      </c>
      <c r="AN1697" s="20">
        <v>4</v>
      </c>
      <c r="AO1697" s="20">
        <v>3</v>
      </c>
      <c r="AP1697" s="20">
        <v>1</v>
      </c>
      <c r="AQ1697" s="20">
        <v>3</v>
      </c>
      <c r="AR1697" s="20">
        <v>0</v>
      </c>
      <c r="AS1697" s="20">
        <v>0</v>
      </c>
      <c r="AT1697" s="20">
        <v>1</v>
      </c>
      <c r="AU1697" s="20">
        <v>3</v>
      </c>
      <c r="AV1697" s="20">
        <v>1</v>
      </c>
      <c r="AW1697" s="20">
        <v>0</v>
      </c>
      <c r="AX1697" s="20">
        <v>0</v>
      </c>
      <c r="AY1697" s="20">
        <v>0</v>
      </c>
      <c r="AZ1697" s="20">
        <v>0</v>
      </c>
      <c r="BA1697" s="20">
        <v>0</v>
      </c>
      <c r="BB1697" s="20">
        <v>0</v>
      </c>
      <c r="BC1697" s="20">
        <v>0</v>
      </c>
      <c r="BD1697" s="20">
        <v>0</v>
      </c>
      <c r="BE1697" s="20">
        <v>0</v>
      </c>
      <c r="BF1697" s="20">
        <v>0</v>
      </c>
      <c r="BG1697" s="20">
        <v>0</v>
      </c>
      <c r="BH1697" s="20">
        <v>0</v>
      </c>
      <c r="BI1697" s="20">
        <v>0</v>
      </c>
      <c r="BJ1697" s="20">
        <v>0</v>
      </c>
      <c r="BK1697" s="20"/>
      <c r="BL1697" s="20"/>
      <c r="BM1697" s="20">
        <v>0</v>
      </c>
      <c r="BN1697" s="20">
        <v>0</v>
      </c>
      <c r="BO1697" s="20">
        <v>0</v>
      </c>
      <c r="BP1697" s="20">
        <v>0</v>
      </c>
      <c r="BQ1697" s="20">
        <v>0</v>
      </c>
      <c r="BR1697" s="20">
        <v>0</v>
      </c>
      <c r="BS1697" s="20">
        <v>0</v>
      </c>
      <c r="BT1697" s="20">
        <v>0</v>
      </c>
      <c r="BU1697" s="20">
        <v>0</v>
      </c>
      <c r="BV1697" s="20">
        <v>0</v>
      </c>
      <c r="BW1697" s="20">
        <v>0</v>
      </c>
      <c r="BX1697" s="20">
        <v>0</v>
      </c>
      <c r="BY1697" s="20">
        <v>0</v>
      </c>
      <c r="BZ1697" s="20">
        <v>0</v>
      </c>
      <c r="CA1697" s="20">
        <v>0</v>
      </c>
      <c r="CB1697" s="20">
        <v>0</v>
      </c>
      <c r="CC1697" s="20">
        <v>0</v>
      </c>
      <c r="CD1697" s="20">
        <v>-6047.0400000000009</v>
      </c>
      <c r="CE1697" s="20">
        <v>-6047.0400000000009</v>
      </c>
      <c r="CF1697" s="20">
        <v>0</v>
      </c>
      <c r="CG1697" s="20">
        <v>-15117.600000000002</v>
      </c>
      <c r="CH1697" s="20">
        <v>-20156.800000000003</v>
      </c>
      <c r="CI1697" s="20">
        <v>-10078.400000000001</v>
      </c>
      <c r="CJ1697" s="20">
        <v>-20156.800000000003</v>
      </c>
      <c r="CK1697" s="20">
        <v>-15117.600000000002</v>
      </c>
      <c r="CL1697" s="20">
        <v>-5039.2000000000007</v>
      </c>
      <c r="CM1697" s="20">
        <v>0</v>
      </c>
      <c r="CN1697" s="20">
        <v>0</v>
      </c>
      <c r="CO1697" s="20">
        <v>0</v>
      </c>
      <c r="CP1697" s="20">
        <v>0</v>
      </c>
      <c r="CQ1697" s="20">
        <v>0</v>
      </c>
      <c r="CR1697" s="20">
        <v>0</v>
      </c>
      <c r="CS1697" s="20">
        <v>0</v>
      </c>
      <c r="CT1697" s="20">
        <v>0</v>
      </c>
      <c r="CU1697" s="20">
        <v>0</v>
      </c>
      <c r="CV1697" s="20">
        <v>0</v>
      </c>
      <c r="CW1697" s="20">
        <v>0</v>
      </c>
      <c r="CX1697" s="20">
        <v>0</v>
      </c>
      <c r="CY1697" s="20">
        <v>0</v>
      </c>
      <c r="CZ1697" s="20">
        <v>0</v>
      </c>
      <c r="DA1697" s="20">
        <v>0</v>
      </c>
      <c r="DB1697" s="20">
        <v>0</v>
      </c>
      <c r="DC1697" s="20">
        <v>0</v>
      </c>
      <c r="DD1697" s="20">
        <v>0</v>
      </c>
      <c r="DE1697" s="20">
        <v>0</v>
      </c>
      <c r="DF1697" s="20">
        <v>0</v>
      </c>
      <c r="DG1697" s="20">
        <v>0</v>
      </c>
      <c r="DH1697" s="20">
        <v>0</v>
      </c>
    </row>
    <row r="1698" spans="1:112">
      <c r="A1698" s="3" t="s">
        <v>565</v>
      </c>
      <c r="B1698" s="3" t="s">
        <v>968</v>
      </c>
      <c r="C1698" s="3" t="s">
        <v>121</v>
      </c>
      <c r="D1698" s="3" t="s">
        <v>122</v>
      </c>
      <c r="E1698" s="3" t="s">
        <v>123</v>
      </c>
      <c r="F1698" s="3" t="s">
        <v>896</v>
      </c>
      <c r="G1698" s="8">
        <v>10174668</v>
      </c>
      <c r="H1698" s="8">
        <v>882192</v>
      </c>
      <c r="I1698" s="8" t="s">
        <v>897</v>
      </c>
      <c r="J1698" s="3">
        <f>IFERROR(VLOOKUP(I1698,'[1]Z-&gt;ABBOTT-&gt;IMS'!A:D,3,0),"")</f>
        <v>10174668</v>
      </c>
      <c r="K1698" s="3">
        <f>IFERROR(VLOOKUP(I1698,'[1]Z-&gt;ABBOTT-&gt;IMS'!A:D,2,0),"")</f>
        <v>191001</v>
      </c>
      <c r="L1698" s="8" t="str">
        <f t="shared" si="33"/>
        <v>NO DESCONTINUADO</v>
      </c>
      <c r="M1698" s="3" t="s">
        <v>898</v>
      </c>
      <c r="N1698" s="3" t="s">
        <v>899</v>
      </c>
      <c r="O1698" s="3" t="s">
        <v>31</v>
      </c>
      <c r="P1698" s="3" t="s">
        <v>32</v>
      </c>
      <c r="Q1698" s="20">
        <v>0</v>
      </c>
      <c r="R1698" s="20">
        <v>0</v>
      </c>
      <c r="S1698" s="20">
        <v>0</v>
      </c>
      <c r="T1698" s="20">
        <v>0</v>
      </c>
      <c r="U1698" s="20">
        <v>0</v>
      </c>
      <c r="V1698" s="20">
        <v>0</v>
      </c>
      <c r="W1698" s="20">
        <v>0</v>
      </c>
      <c r="X1698" s="20">
        <v>0</v>
      </c>
      <c r="Y1698" s="20">
        <v>0</v>
      </c>
      <c r="Z1698" s="20">
        <v>0</v>
      </c>
      <c r="AA1698" s="20">
        <v>0</v>
      </c>
      <c r="AB1698" s="20">
        <v>0</v>
      </c>
      <c r="AC1698" s="20">
        <v>0</v>
      </c>
      <c r="AD1698" s="20">
        <v>0</v>
      </c>
      <c r="AE1698" s="20">
        <v>0</v>
      </c>
      <c r="AF1698" s="20">
        <v>0</v>
      </c>
      <c r="AG1698" s="20">
        <v>0</v>
      </c>
      <c r="AH1698" s="20">
        <v>0</v>
      </c>
      <c r="AI1698" s="20">
        <v>0</v>
      </c>
      <c r="AJ1698" s="20">
        <v>0</v>
      </c>
      <c r="AK1698" s="20">
        <v>2</v>
      </c>
      <c r="AL1698" s="20">
        <v>1</v>
      </c>
      <c r="AM1698" s="20">
        <v>2</v>
      </c>
      <c r="AN1698" s="20">
        <v>1</v>
      </c>
      <c r="AO1698" s="20">
        <v>4</v>
      </c>
      <c r="AP1698" s="20">
        <v>3</v>
      </c>
      <c r="AQ1698" s="20">
        <v>2</v>
      </c>
      <c r="AR1698" s="20">
        <v>1</v>
      </c>
      <c r="AS1698" s="20">
        <v>3</v>
      </c>
      <c r="AT1698" s="20">
        <v>1</v>
      </c>
      <c r="AU1698" s="20">
        <v>2</v>
      </c>
      <c r="AV1698" s="20">
        <v>7</v>
      </c>
      <c r="AW1698" s="20">
        <v>0</v>
      </c>
      <c r="AX1698" s="20">
        <v>2</v>
      </c>
      <c r="AY1698" s="20">
        <v>18</v>
      </c>
      <c r="AZ1698" s="20">
        <v>15</v>
      </c>
      <c r="BA1698" s="20">
        <v>2</v>
      </c>
      <c r="BB1698" s="20">
        <v>8</v>
      </c>
      <c r="BC1698" s="20">
        <v>3</v>
      </c>
      <c r="BD1698" s="20">
        <v>11</v>
      </c>
      <c r="BE1698" s="20">
        <v>22</v>
      </c>
      <c r="BF1698" s="20">
        <v>18</v>
      </c>
      <c r="BG1698" s="20">
        <v>2</v>
      </c>
      <c r="BH1698" s="20">
        <v>10</v>
      </c>
      <c r="BI1698" s="20">
        <v>31</v>
      </c>
      <c r="BJ1698" s="20">
        <v>15</v>
      </c>
      <c r="BK1698" s="20"/>
      <c r="BL1698" s="20"/>
      <c r="BM1698" s="20">
        <v>0</v>
      </c>
      <c r="BN1698" s="20">
        <v>0</v>
      </c>
      <c r="BO1698" s="20">
        <v>0</v>
      </c>
      <c r="BP1698" s="20">
        <v>0</v>
      </c>
      <c r="BQ1698" s="20">
        <v>0</v>
      </c>
      <c r="BR1698" s="20">
        <v>0</v>
      </c>
      <c r="BS1698" s="20">
        <v>0</v>
      </c>
      <c r="BT1698" s="20">
        <v>0</v>
      </c>
      <c r="BU1698" s="20">
        <v>0</v>
      </c>
      <c r="BV1698" s="20">
        <v>0</v>
      </c>
      <c r="BW1698" s="20">
        <v>0</v>
      </c>
      <c r="BX1698" s="20">
        <v>0</v>
      </c>
      <c r="BY1698" s="20">
        <v>0</v>
      </c>
      <c r="BZ1698" s="20">
        <v>0</v>
      </c>
      <c r="CA1698" s="20">
        <v>0</v>
      </c>
      <c r="CB1698" s="20">
        <v>0</v>
      </c>
      <c r="CC1698" s="20">
        <v>0</v>
      </c>
      <c r="CD1698" s="20">
        <v>0</v>
      </c>
      <c r="CE1698" s="20">
        <v>0</v>
      </c>
      <c r="CF1698" s="20">
        <v>0</v>
      </c>
      <c r="CG1698" s="20">
        <v>-20818.400000000001</v>
      </c>
      <c r="CH1698" s="20">
        <v>-10409.200000000001</v>
      </c>
      <c r="CI1698" s="20">
        <v>-20818.400000000001</v>
      </c>
      <c r="CJ1698" s="20">
        <v>-10409.200000000001</v>
      </c>
      <c r="CK1698" s="20">
        <v>-41636.800000000003</v>
      </c>
      <c r="CL1698" s="20">
        <v>-31227.600000000002</v>
      </c>
      <c r="CM1698" s="20">
        <v>-12491.04</v>
      </c>
      <c r="CN1698" s="20">
        <v>-6245.52</v>
      </c>
      <c r="CO1698" s="20">
        <v>-18736.560000000001</v>
      </c>
      <c r="CP1698" s="20">
        <v>-6245.52</v>
      </c>
      <c r="CQ1698" s="20">
        <v>-12491.04</v>
      </c>
      <c r="CR1698" s="20">
        <v>-43718.640000000007</v>
      </c>
      <c r="CS1698" s="20">
        <v>0</v>
      </c>
      <c r="CT1698" s="20">
        <v>-12491.04</v>
      </c>
      <c r="CU1698" s="20">
        <v>-112419.36</v>
      </c>
      <c r="CV1698" s="20">
        <v>-93682.8</v>
      </c>
      <c r="CW1698" s="20">
        <v>-12490</v>
      </c>
      <c r="CX1698" s="20">
        <v>-52464</v>
      </c>
      <c r="CY1698" s="20">
        <v>-19674</v>
      </c>
      <c r="CZ1698" s="20">
        <v>-72138</v>
      </c>
      <c r="DA1698" s="20">
        <v>-144276</v>
      </c>
      <c r="DB1698" s="20">
        <v>-118044</v>
      </c>
      <c r="DC1698" s="20">
        <v>-13444</v>
      </c>
      <c r="DD1698" s="20">
        <v>-68860</v>
      </c>
      <c r="DE1698" s="20">
        <v>-213466</v>
      </c>
      <c r="DF1698" s="20">
        <v>-103290</v>
      </c>
      <c r="DG1698" s="20">
        <v>0</v>
      </c>
      <c r="DH1698" s="20">
        <v>0</v>
      </c>
    </row>
    <row r="1699" spans="1:112">
      <c r="A1699" s="3" t="s">
        <v>565</v>
      </c>
      <c r="B1699" s="3" t="s">
        <v>968</v>
      </c>
      <c r="C1699" s="3" t="s">
        <v>121</v>
      </c>
      <c r="D1699" s="3" t="s">
        <v>122</v>
      </c>
      <c r="E1699" s="3" t="s">
        <v>123</v>
      </c>
      <c r="F1699" s="3" t="s">
        <v>896</v>
      </c>
      <c r="G1699" s="8">
        <v>10169437</v>
      </c>
      <c r="H1699" s="8">
        <v>882191</v>
      </c>
      <c r="I1699" s="8" t="s">
        <v>900</v>
      </c>
      <c r="J1699" s="3">
        <f>IFERROR(VLOOKUP(I1699,'[1]Z-&gt;ABBOTT-&gt;IMS'!A:D,3,0),"")</f>
        <v>10169437</v>
      </c>
      <c r="K1699" s="3">
        <f>IFERROR(VLOOKUP(I1699,'[1]Z-&gt;ABBOTT-&gt;IMS'!A:D,2,0),"")</f>
        <v>191002</v>
      </c>
      <c r="L1699" s="8" t="str">
        <f t="shared" si="33"/>
        <v>NO DESCONTINUADO</v>
      </c>
      <c r="M1699" s="3" t="s">
        <v>898</v>
      </c>
      <c r="N1699" s="3" t="s">
        <v>901</v>
      </c>
      <c r="O1699" s="3" t="s">
        <v>31</v>
      </c>
      <c r="P1699" s="3" t="s">
        <v>32</v>
      </c>
      <c r="Q1699" s="20">
        <v>0</v>
      </c>
      <c r="R1699" s="20">
        <v>0</v>
      </c>
      <c r="S1699" s="20">
        <v>0</v>
      </c>
      <c r="T1699" s="20">
        <v>0</v>
      </c>
      <c r="U1699" s="20">
        <v>0</v>
      </c>
      <c r="V1699" s="20">
        <v>0</v>
      </c>
      <c r="W1699" s="20">
        <v>0</v>
      </c>
      <c r="X1699" s="20">
        <v>0</v>
      </c>
      <c r="Y1699" s="20">
        <v>0</v>
      </c>
      <c r="Z1699" s="20">
        <v>0</v>
      </c>
      <c r="AA1699" s="20">
        <v>0</v>
      </c>
      <c r="AB1699" s="20">
        <v>0</v>
      </c>
      <c r="AC1699" s="20">
        <v>0</v>
      </c>
      <c r="AD1699" s="20">
        <v>0</v>
      </c>
      <c r="AE1699" s="20">
        <v>0</v>
      </c>
      <c r="AF1699" s="20">
        <v>2</v>
      </c>
      <c r="AG1699" s="20">
        <v>0</v>
      </c>
      <c r="AH1699" s="20">
        <v>2</v>
      </c>
      <c r="AI1699" s="20">
        <v>0</v>
      </c>
      <c r="AJ1699" s="20">
        <v>0</v>
      </c>
      <c r="AK1699" s="20">
        <v>1</v>
      </c>
      <c r="AL1699" s="20">
        <v>0</v>
      </c>
      <c r="AM1699" s="20">
        <v>1</v>
      </c>
      <c r="AN1699" s="20">
        <v>0</v>
      </c>
      <c r="AO1699" s="20">
        <v>1</v>
      </c>
      <c r="AP1699" s="20">
        <v>1</v>
      </c>
      <c r="AQ1699" s="20">
        <v>5</v>
      </c>
      <c r="AR1699" s="20">
        <v>5</v>
      </c>
      <c r="AS1699" s="20">
        <v>5</v>
      </c>
      <c r="AT1699" s="20">
        <v>4</v>
      </c>
      <c r="AU1699" s="20">
        <v>4</v>
      </c>
      <c r="AV1699" s="20">
        <v>0</v>
      </c>
      <c r="AW1699" s="20">
        <v>13</v>
      </c>
      <c r="AX1699" s="20">
        <v>5</v>
      </c>
      <c r="AY1699" s="20">
        <v>12</v>
      </c>
      <c r="AZ1699" s="20">
        <v>19</v>
      </c>
      <c r="BA1699" s="20">
        <v>6</v>
      </c>
      <c r="BB1699" s="20">
        <v>8</v>
      </c>
      <c r="BC1699" s="20">
        <v>8</v>
      </c>
      <c r="BD1699" s="20">
        <v>12</v>
      </c>
      <c r="BE1699" s="20">
        <v>22</v>
      </c>
      <c r="BF1699" s="20">
        <v>14</v>
      </c>
      <c r="BG1699" s="20">
        <v>4</v>
      </c>
      <c r="BH1699" s="20">
        <v>9</v>
      </c>
      <c r="BI1699" s="20">
        <v>24</v>
      </c>
      <c r="BJ1699" s="20">
        <v>13</v>
      </c>
      <c r="BK1699" s="20"/>
      <c r="BL1699" s="20"/>
      <c r="BM1699" s="20">
        <v>0</v>
      </c>
      <c r="BN1699" s="20">
        <v>0</v>
      </c>
      <c r="BO1699" s="20">
        <v>0</v>
      </c>
      <c r="BP1699" s="20">
        <v>0</v>
      </c>
      <c r="BQ1699" s="20">
        <v>0</v>
      </c>
      <c r="BR1699" s="20">
        <v>0</v>
      </c>
      <c r="BS1699" s="20">
        <v>0</v>
      </c>
      <c r="BT1699" s="20">
        <v>0</v>
      </c>
      <c r="BU1699" s="20">
        <v>0</v>
      </c>
      <c r="BV1699" s="20">
        <v>0</v>
      </c>
      <c r="BW1699" s="20">
        <v>0</v>
      </c>
      <c r="BX1699" s="20">
        <v>0</v>
      </c>
      <c r="BY1699" s="20">
        <v>0</v>
      </c>
      <c r="BZ1699" s="20">
        <v>0</v>
      </c>
      <c r="CA1699" s="20">
        <v>0</v>
      </c>
      <c r="CB1699" s="20">
        <v>-4163.5200000000004</v>
      </c>
      <c r="CC1699" s="20">
        <v>0</v>
      </c>
      <c r="CD1699" s="20">
        <v>-4163.5200000000004</v>
      </c>
      <c r="CE1699" s="20">
        <v>0</v>
      </c>
      <c r="CF1699" s="20">
        <v>0</v>
      </c>
      <c r="CG1699" s="20">
        <v>-6939.2000000000007</v>
      </c>
      <c r="CH1699" s="20">
        <v>0</v>
      </c>
      <c r="CI1699" s="20">
        <v>-6939.2000000000007</v>
      </c>
      <c r="CJ1699" s="20">
        <v>0</v>
      </c>
      <c r="CK1699" s="20">
        <v>-6939.2000000000007</v>
      </c>
      <c r="CL1699" s="20">
        <v>-6939.2000000000007</v>
      </c>
      <c r="CM1699" s="20">
        <v>-20817.599999999999</v>
      </c>
      <c r="CN1699" s="20">
        <v>-20817.599999999999</v>
      </c>
      <c r="CO1699" s="20">
        <v>-20817.599999999999</v>
      </c>
      <c r="CP1699" s="20">
        <v>-16654.080000000002</v>
      </c>
      <c r="CQ1699" s="20">
        <v>-16654.080000000002</v>
      </c>
      <c r="CR1699" s="20">
        <v>0</v>
      </c>
      <c r="CS1699" s="20">
        <v>-54125.760000000002</v>
      </c>
      <c r="CT1699" s="20">
        <v>-20817.599999999999</v>
      </c>
      <c r="CU1699" s="20">
        <v>-49962.240000000005</v>
      </c>
      <c r="CV1699" s="20">
        <v>-79106.880000000005</v>
      </c>
      <c r="CW1699" s="20">
        <v>-24978</v>
      </c>
      <c r="CX1699" s="20">
        <v>-34304</v>
      </c>
      <c r="CY1699" s="20">
        <v>-30016</v>
      </c>
      <c r="CZ1699" s="20">
        <v>-47168</v>
      </c>
      <c r="DA1699" s="20">
        <v>-94336</v>
      </c>
      <c r="DB1699" s="20">
        <v>-55744</v>
      </c>
      <c r="DC1699" s="20">
        <v>-17152</v>
      </c>
      <c r="DD1699" s="20">
        <v>-40527</v>
      </c>
      <c r="DE1699" s="20">
        <v>-108072</v>
      </c>
      <c r="DF1699" s="20">
        <v>-58539</v>
      </c>
      <c r="DG1699" s="20">
        <v>0</v>
      </c>
      <c r="DH1699" s="20">
        <v>0</v>
      </c>
    </row>
    <row r="1700" spans="1:112">
      <c r="A1700" s="3" t="s">
        <v>565</v>
      </c>
      <c r="B1700" s="3" t="s">
        <v>968</v>
      </c>
      <c r="C1700" s="3" t="s">
        <v>152</v>
      </c>
      <c r="D1700" s="3" t="s">
        <v>153</v>
      </c>
      <c r="E1700" s="3"/>
      <c r="F1700" s="3"/>
      <c r="G1700" s="8">
        <v>882001</v>
      </c>
      <c r="H1700" s="8">
        <v>882001</v>
      </c>
      <c r="I1700" s="8" t="s">
        <v>902</v>
      </c>
      <c r="J1700" s="3">
        <f>IFERROR(VLOOKUP(I1700,'[1]Z-&gt;ABBOTT-&gt;IMS'!A:D,3,0),"")</f>
        <v>882001</v>
      </c>
      <c r="K1700" s="3">
        <f>IFERROR(VLOOKUP(I1700,'[1]Z-&gt;ABBOTT-&gt;IMS'!A:D,2,0),"")</f>
        <v>509701</v>
      </c>
      <c r="L1700" s="8" t="str">
        <f t="shared" si="33"/>
        <v>NO DESCONTINUADO</v>
      </c>
      <c r="M1700" s="3" t="s">
        <v>903</v>
      </c>
      <c r="N1700" s="3" t="s">
        <v>904</v>
      </c>
      <c r="O1700" s="3" t="s">
        <v>31</v>
      </c>
      <c r="P1700" s="3" t="s">
        <v>41</v>
      </c>
      <c r="Q1700" s="20">
        <v>0</v>
      </c>
      <c r="R1700" s="20">
        <v>0</v>
      </c>
      <c r="S1700" s="20">
        <v>0</v>
      </c>
      <c r="T1700" s="20">
        <v>0</v>
      </c>
      <c r="U1700" s="20">
        <v>0</v>
      </c>
      <c r="V1700" s="20">
        <v>0</v>
      </c>
      <c r="W1700" s="20">
        <v>0</v>
      </c>
      <c r="X1700" s="20">
        <v>0</v>
      </c>
      <c r="Y1700" s="20">
        <v>0</v>
      </c>
      <c r="Z1700" s="20">
        <v>0</v>
      </c>
      <c r="AA1700" s="20">
        <v>0</v>
      </c>
      <c r="AB1700" s="20">
        <v>0</v>
      </c>
      <c r="AC1700" s="20">
        <v>0</v>
      </c>
      <c r="AD1700" s="20">
        <v>0</v>
      </c>
      <c r="AE1700" s="20">
        <v>0</v>
      </c>
      <c r="AF1700" s="20">
        <v>0</v>
      </c>
      <c r="AG1700" s="20">
        <v>0</v>
      </c>
      <c r="AH1700" s="20">
        <v>0</v>
      </c>
      <c r="AI1700" s="20">
        <v>1</v>
      </c>
      <c r="AJ1700" s="20">
        <v>0</v>
      </c>
      <c r="AK1700" s="20">
        <v>4</v>
      </c>
      <c r="AL1700" s="20">
        <v>7</v>
      </c>
      <c r="AM1700" s="20">
        <v>8</v>
      </c>
      <c r="AN1700" s="20">
        <v>10</v>
      </c>
      <c r="AO1700" s="20">
        <v>6</v>
      </c>
      <c r="AP1700" s="20">
        <v>21</v>
      </c>
      <c r="AQ1700" s="20">
        <v>7</v>
      </c>
      <c r="AR1700" s="20">
        <v>6</v>
      </c>
      <c r="AS1700" s="20">
        <v>11</v>
      </c>
      <c r="AT1700" s="20">
        <v>17</v>
      </c>
      <c r="AU1700" s="20">
        <v>10</v>
      </c>
      <c r="AV1700" s="20">
        <v>168</v>
      </c>
      <c r="AW1700" s="20">
        <v>22</v>
      </c>
      <c r="AX1700" s="20">
        <v>24</v>
      </c>
      <c r="AY1700" s="20">
        <v>43</v>
      </c>
      <c r="AZ1700" s="20">
        <v>40</v>
      </c>
      <c r="BA1700" s="20">
        <v>23</v>
      </c>
      <c r="BB1700" s="20">
        <v>32</v>
      </c>
      <c r="BC1700" s="20">
        <v>29</v>
      </c>
      <c r="BD1700" s="20">
        <v>24</v>
      </c>
      <c r="BE1700" s="20">
        <v>41</v>
      </c>
      <c r="BF1700" s="20">
        <v>43</v>
      </c>
      <c r="BG1700" s="20">
        <v>52</v>
      </c>
      <c r="BH1700" s="20">
        <v>20</v>
      </c>
      <c r="BI1700" s="20">
        <v>38</v>
      </c>
      <c r="BJ1700" s="20">
        <v>55</v>
      </c>
      <c r="BK1700" s="20"/>
      <c r="BL1700" s="20"/>
      <c r="BM1700" s="20">
        <v>0</v>
      </c>
      <c r="BN1700" s="20">
        <v>0</v>
      </c>
      <c r="BO1700" s="20">
        <v>0</v>
      </c>
      <c r="BP1700" s="20">
        <v>0</v>
      </c>
      <c r="BQ1700" s="20">
        <v>0</v>
      </c>
      <c r="BR1700" s="20">
        <v>0</v>
      </c>
      <c r="BS1700" s="20">
        <v>0</v>
      </c>
      <c r="BT1700" s="20">
        <v>0</v>
      </c>
      <c r="BU1700" s="20">
        <v>0</v>
      </c>
      <c r="BV1700" s="20">
        <v>0</v>
      </c>
      <c r="BW1700" s="20">
        <v>0</v>
      </c>
      <c r="BX1700" s="20">
        <v>0</v>
      </c>
      <c r="BY1700" s="20">
        <v>0</v>
      </c>
      <c r="BZ1700" s="20">
        <v>0</v>
      </c>
      <c r="CA1700" s="20">
        <v>0</v>
      </c>
      <c r="CB1700" s="20">
        <v>0</v>
      </c>
      <c r="CC1700" s="20">
        <v>0</v>
      </c>
      <c r="CD1700" s="20">
        <v>0</v>
      </c>
      <c r="CE1700" s="20">
        <v>-1000.0370016000002</v>
      </c>
      <c r="CF1700" s="20">
        <v>0</v>
      </c>
      <c r="CG1700" s="20">
        <v>-20000.740032000002</v>
      </c>
      <c r="CH1700" s="20">
        <v>-35001.295056000003</v>
      </c>
      <c r="CI1700" s="20">
        <v>-40001.480064000003</v>
      </c>
      <c r="CJ1700" s="20">
        <v>-50001.850080000004</v>
      </c>
      <c r="CK1700" s="20">
        <v>-30001.110048000002</v>
      </c>
      <c r="CL1700" s="20">
        <v>-105003.88516800001</v>
      </c>
      <c r="CM1700" s="20">
        <v>-21000.777033599999</v>
      </c>
      <c r="CN1700" s="20">
        <v>-18000.666028800002</v>
      </c>
      <c r="CO1700" s="20">
        <v>-33001.2210528</v>
      </c>
      <c r="CP1700" s="20">
        <v>-51001.887081600005</v>
      </c>
      <c r="CQ1700" s="20">
        <v>-30001.110048000002</v>
      </c>
      <c r="CR1700" s="20">
        <v>-504018.64880640002</v>
      </c>
      <c r="CS1700" s="20">
        <v>-66002.442105599999</v>
      </c>
      <c r="CT1700" s="20">
        <v>-72002.664115200008</v>
      </c>
      <c r="CU1700" s="20">
        <v>-129004.7732064</v>
      </c>
      <c r="CV1700" s="20">
        <v>-120004.44019200001</v>
      </c>
      <c r="CW1700" s="20">
        <v>-59524</v>
      </c>
      <c r="CX1700" s="20">
        <v>-82816</v>
      </c>
      <c r="CY1700" s="20">
        <v>-69876</v>
      </c>
      <c r="CZ1700" s="20">
        <v>-51760</v>
      </c>
      <c r="DA1700" s="20">
        <v>-101308</v>
      </c>
      <c r="DB1700" s="20">
        <v>-106640</v>
      </c>
      <c r="DC1700" s="20">
        <v>-122280</v>
      </c>
      <c r="DD1700" s="20">
        <v>-54640</v>
      </c>
      <c r="DE1700" s="20">
        <v>-98352</v>
      </c>
      <c r="DF1700" s="20">
        <v>-142064</v>
      </c>
      <c r="DG1700" s="20">
        <v>0</v>
      </c>
      <c r="DH1700" s="20">
        <v>0</v>
      </c>
    </row>
    <row r="1701" spans="1:112">
      <c r="A1701" s="3" t="s">
        <v>565</v>
      </c>
      <c r="B1701" s="3" t="s">
        <v>968</v>
      </c>
      <c r="C1701" s="3" t="s">
        <v>23</v>
      </c>
      <c r="D1701" s="3" t="s">
        <v>24</v>
      </c>
      <c r="E1701" s="3" t="s">
        <v>25</v>
      </c>
      <c r="F1701" s="3" t="s">
        <v>287</v>
      </c>
      <c r="G1701" s="8">
        <v>882434</v>
      </c>
      <c r="H1701" s="8">
        <v>882434</v>
      </c>
      <c r="I1701" s="8" t="s">
        <v>905</v>
      </c>
      <c r="J1701" s="3">
        <f>IFERROR(VLOOKUP(I1701,'[1]Z-&gt;ABBOTT-&gt;IMS'!A:D,3,0),"")</f>
        <v>882434</v>
      </c>
      <c r="K1701" s="3">
        <f>IFERROR(VLOOKUP(I1701,'[1]Z-&gt;ABBOTT-&gt;IMS'!A:D,2,0),"")</f>
        <v>523301</v>
      </c>
      <c r="L1701" s="8" t="str">
        <f t="shared" si="33"/>
        <v>NO DESCONTINUADO</v>
      </c>
      <c r="M1701" s="3" t="s">
        <v>289</v>
      </c>
      <c r="N1701" s="3" t="s">
        <v>906</v>
      </c>
      <c r="O1701" s="3" t="s">
        <v>31</v>
      </c>
      <c r="P1701" s="3" t="s">
        <v>41</v>
      </c>
      <c r="Q1701" s="20">
        <v>0</v>
      </c>
      <c r="R1701" s="20">
        <v>0</v>
      </c>
      <c r="S1701" s="20">
        <v>0</v>
      </c>
      <c r="T1701" s="20">
        <v>0</v>
      </c>
      <c r="U1701" s="20">
        <v>0</v>
      </c>
      <c r="V1701" s="20">
        <v>0</v>
      </c>
      <c r="W1701" s="20">
        <v>0</v>
      </c>
      <c r="X1701" s="20">
        <v>0</v>
      </c>
      <c r="Y1701" s="20">
        <v>0</v>
      </c>
      <c r="Z1701" s="20">
        <v>0</v>
      </c>
      <c r="AA1701" s="20">
        <v>0</v>
      </c>
      <c r="AB1701" s="20">
        <v>0</v>
      </c>
      <c r="AC1701" s="20">
        <v>0</v>
      </c>
      <c r="AD1701" s="20">
        <v>0</v>
      </c>
      <c r="AE1701" s="20">
        <v>0</v>
      </c>
      <c r="AF1701" s="20">
        <v>0</v>
      </c>
      <c r="AG1701" s="20">
        <v>0</v>
      </c>
      <c r="AH1701" s="20">
        <v>0</v>
      </c>
      <c r="AI1701" s="20">
        <v>0</v>
      </c>
      <c r="AJ1701" s="20">
        <v>0</v>
      </c>
      <c r="AK1701" s="20">
        <v>0</v>
      </c>
      <c r="AL1701" s="20">
        <v>0</v>
      </c>
      <c r="AM1701" s="20">
        <v>0</v>
      </c>
      <c r="AN1701" s="20">
        <v>0</v>
      </c>
      <c r="AO1701" s="20">
        <v>0</v>
      </c>
      <c r="AP1701" s="20">
        <v>0</v>
      </c>
      <c r="AQ1701" s="20">
        <v>0</v>
      </c>
      <c r="AR1701" s="20">
        <v>0</v>
      </c>
      <c r="AS1701" s="20">
        <v>0</v>
      </c>
      <c r="AT1701" s="20">
        <v>0</v>
      </c>
      <c r="AU1701" s="20">
        <v>0</v>
      </c>
      <c r="AV1701" s="20">
        <v>0</v>
      </c>
      <c r="AW1701" s="20">
        <v>0</v>
      </c>
      <c r="AX1701" s="20">
        <v>0</v>
      </c>
      <c r="AY1701" s="20">
        <v>0</v>
      </c>
      <c r="AZ1701" s="20">
        <v>0</v>
      </c>
      <c r="BA1701" s="20">
        <v>0</v>
      </c>
      <c r="BB1701" s="20">
        <v>0</v>
      </c>
      <c r="BC1701" s="20">
        <v>0</v>
      </c>
      <c r="BD1701" s="20">
        <v>0</v>
      </c>
      <c r="BE1701" s="20">
        <v>0</v>
      </c>
      <c r="BF1701" s="20">
        <v>0</v>
      </c>
      <c r="BG1701" s="20">
        <v>0</v>
      </c>
      <c r="BH1701" s="20">
        <v>0</v>
      </c>
      <c r="BI1701" s="20">
        <v>0</v>
      </c>
      <c r="BJ1701" s="20">
        <v>0</v>
      </c>
      <c r="BK1701" s="20"/>
      <c r="BL1701" s="20"/>
      <c r="BM1701" s="20">
        <v>0</v>
      </c>
      <c r="BN1701" s="20">
        <v>0</v>
      </c>
      <c r="BO1701" s="20">
        <v>0</v>
      </c>
      <c r="BP1701" s="20">
        <v>0</v>
      </c>
      <c r="BQ1701" s="20">
        <v>0</v>
      </c>
      <c r="BR1701" s="20">
        <v>0</v>
      </c>
      <c r="BS1701" s="20">
        <v>0</v>
      </c>
      <c r="BT1701" s="20">
        <v>0</v>
      </c>
      <c r="BU1701" s="20">
        <v>0</v>
      </c>
      <c r="BV1701" s="20">
        <v>0</v>
      </c>
      <c r="BW1701" s="20">
        <v>0</v>
      </c>
      <c r="BX1701" s="20">
        <v>0</v>
      </c>
      <c r="BY1701" s="20">
        <v>0</v>
      </c>
      <c r="BZ1701" s="20">
        <v>0</v>
      </c>
      <c r="CA1701" s="20">
        <v>0</v>
      </c>
      <c r="CB1701" s="20">
        <v>0</v>
      </c>
      <c r="CC1701" s="20">
        <v>0</v>
      </c>
      <c r="CD1701" s="20">
        <v>0</v>
      </c>
      <c r="CE1701" s="20">
        <v>0</v>
      </c>
      <c r="CF1701" s="20">
        <v>0</v>
      </c>
      <c r="CG1701" s="20">
        <v>0</v>
      </c>
      <c r="CH1701" s="20">
        <v>0</v>
      </c>
      <c r="CI1701" s="20">
        <v>0</v>
      </c>
      <c r="CJ1701" s="20">
        <v>0</v>
      </c>
      <c r="CK1701" s="20">
        <v>0</v>
      </c>
      <c r="CL1701" s="20">
        <v>0</v>
      </c>
      <c r="CM1701" s="20">
        <v>0</v>
      </c>
      <c r="CN1701" s="20">
        <v>0</v>
      </c>
      <c r="CO1701" s="20">
        <v>0</v>
      </c>
      <c r="CP1701" s="20">
        <v>0</v>
      </c>
      <c r="CQ1701" s="20">
        <v>0</v>
      </c>
      <c r="CR1701" s="20">
        <v>0</v>
      </c>
      <c r="CS1701" s="20">
        <v>0</v>
      </c>
      <c r="CT1701" s="20">
        <v>0</v>
      </c>
      <c r="CU1701" s="20">
        <v>0</v>
      </c>
      <c r="CV1701" s="20">
        <v>0</v>
      </c>
      <c r="CW1701" s="20">
        <v>0</v>
      </c>
      <c r="CX1701" s="20">
        <v>0</v>
      </c>
      <c r="CY1701" s="20">
        <v>0</v>
      </c>
      <c r="CZ1701" s="20">
        <v>0</v>
      </c>
      <c r="DA1701" s="20">
        <v>0</v>
      </c>
      <c r="DB1701" s="20">
        <v>0</v>
      </c>
      <c r="DC1701" s="20">
        <v>0</v>
      </c>
      <c r="DD1701" s="20">
        <v>0</v>
      </c>
      <c r="DE1701" s="20">
        <v>0</v>
      </c>
      <c r="DF1701" s="20">
        <v>0</v>
      </c>
      <c r="DG1701" s="20">
        <v>0</v>
      </c>
      <c r="DH1701" s="20">
        <v>0</v>
      </c>
    </row>
    <row r="1702" spans="1:112">
      <c r="A1702" s="3" t="s">
        <v>565</v>
      </c>
      <c r="B1702" s="3" t="s">
        <v>968</v>
      </c>
      <c r="C1702" s="3" t="s">
        <v>121</v>
      </c>
      <c r="D1702" s="3" t="s">
        <v>122</v>
      </c>
      <c r="E1702" s="3" t="s">
        <v>123</v>
      </c>
      <c r="F1702" s="3" t="s">
        <v>43</v>
      </c>
      <c r="G1702" s="8">
        <v>881960</v>
      </c>
      <c r="H1702" s="8">
        <v>881960</v>
      </c>
      <c r="I1702" s="8" t="s">
        <v>907</v>
      </c>
      <c r="J1702" s="3" t="str">
        <f>IFERROR(VLOOKUP(I1702,'[1]Z-&gt;ABBOTT-&gt;IMS'!A:D,3,0),"")</f>
        <v/>
      </c>
      <c r="K1702" s="3" t="str">
        <f>IFERROR(VLOOKUP(I1702,'[1]Z-&gt;ABBOTT-&gt;IMS'!A:D,2,0),"")</f>
        <v/>
      </c>
      <c r="L1702" s="8" t="str">
        <f t="shared" si="33"/>
        <v>DESCONTINUADO</v>
      </c>
      <c r="M1702" s="3" t="s">
        <v>908</v>
      </c>
      <c r="N1702" s="3" t="s">
        <v>909</v>
      </c>
      <c r="O1702" s="3" t="s">
        <v>31</v>
      </c>
      <c r="P1702" s="3" t="s">
        <v>41</v>
      </c>
      <c r="Q1702" s="20">
        <v>0</v>
      </c>
      <c r="R1702" s="20">
        <v>0</v>
      </c>
      <c r="S1702" s="20">
        <v>0</v>
      </c>
      <c r="T1702" s="20">
        <v>0</v>
      </c>
      <c r="U1702" s="20">
        <v>0</v>
      </c>
      <c r="V1702" s="20">
        <v>0</v>
      </c>
      <c r="W1702" s="20">
        <v>0</v>
      </c>
      <c r="X1702" s="20">
        <v>0</v>
      </c>
      <c r="Y1702" s="20">
        <v>0</v>
      </c>
      <c r="Z1702" s="20">
        <v>0</v>
      </c>
      <c r="AA1702" s="20">
        <v>0</v>
      </c>
      <c r="AB1702" s="20">
        <v>0</v>
      </c>
      <c r="AC1702" s="20">
        <v>0</v>
      </c>
      <c r="AD1702" s="20">
        <v>0</v>
      </c>
      <c r="AE1702" s="20">
        <v>0</v>
      </c>
      <c r="AF1702" s="20">
        <v>0</v>
      </c>
      <c r="AG1702" s="20">
        <v>0</v>
      </c>
      <c r="AH1702" s="20">
        <v>0</v>
      </c>
      <c r="AI1702" s="20">
        <v>0</v>
      </c>
      <c r="AJ1702" s="20">
        <v>0</v>
      </c>
      <c r="AK1702" s="20">
        <v>0</v>
      </c>
      <c r="AL1702" s="20">
        <v>0</v>
      </c>
      <c r="AM1702" s="20">
        <v>0</v>
      </c>
      <c r="AN1702" s="20">
        <v>0</v>
      </c>
      <c r="AO1702" s="20">
        <v>0</v>
      </c>
      <c r="AP1702" s="20">
        <v>0</v>
      </c>
      <c r="AQ1702" s="20">
        <v>0</v>
      </c>
      <c r="AR1702" s="20">
        <v>0</v>
      </c>
      <c r="AS1702" s="20">
        <v>0</v>
      </c>
      <c r="AT1702" s="20">
        <v>0</v>
      </c>
      <c r="AU1702" s="20">
        <v>0</v>
      </c>
      <c r="AV1702" s="20">
        <v>0</v>
      </c>
      <c r="AW1702" s="20">
        <v>0</v>
      </c>
      <c r="AX1702" s="20">
        <v>0</v>
      </c>
      <c r="AY1702" s="20">
        <v>0</v>
      </c>
      <c r="AZ1702" s="20">
        <v>0</v>
      </c>
      <c r="BA1702" s="20">
        <v>0</v>
      </c>
      <c r="BB1702" s="20">
        <v>0</v>
      </c>
      <c r="BC1702" s="20">
        <v>0</v>
      </c>
      <c r="BD1702" s="20">
        <v>0</v>
      </c>
      <c r="BE1702" s="20">
        <v>0</v>
      </c>
      <c r="BF1702" s="20">
        <v>0</v>
      </c>
      <c r="BG1702" s="20">
        <v>0</v>
      </c>
      <c r="BH1702" s="20">
        <v>0</v>
      </c>
      <c r="BI1702" s="20">
        <v>0</v>
      </c>
      <c r="BJ1702" s="20">
        <v>0</v>
      </c>
      <c r="BK1702" s="20"/>
      <c r="BL1702" s="20"/>
      <c r="BM1702" s="20">
        <v>0</v>
      </c>
      <c r="BN1702" s="20">
        <v>0</v>
      </c>
      <c r="BO1702" s="20">
        <v>0</v>
      </c>
      <c r="BP1702" s="20">
        <v>0</v>
      </c>
      <c r="BQ1702" s="20">
        <v>0</v>
      </c>
      <c r="BR1702" s="20">
        <v>0</v>
      </c>
      <c r="BS1702" s="20">
        <v>0</v>
      </c>
      <c r="BT1702" s="20">
        <v>0</v>
      </c>
      <c r="BU1702" s="20">
        <v>0</v>
      </c>
      <c r="BV1702" s="20">
        <v>0</v>
      </c>
      <c r="BW1702" s="20">
        <v>0</v>
      </c>
      <c r="BX1702" s="20">
        <v>0</v>
      </c>
      <c r="BY1702" s="20">
        <v>0</v>
      </c>
      <c r="BZ1702" s="20">
        <v>0</v>
      </c>
      <c r="CA1702" s="20">
        <v>0</v>
      </c>
      <c r="CB1702" s="20">
        <v>0</v>
      </c>
      <c r="CC1702" s="20">
        <v>0</v>
      </c>
      <c r="CD1702" s="20">
        <v>0</v>
      </c>
      <c r="CE1702" s="20">
        <v>0</v>
      </c>
      <c r="CF1702" s="20">
        <v>0</v>
      </c>
      <c r="CG1702" s="20">
        <v>0</v>
      </c>
      <c r="CH1702" s="20">
        <v>0</v>
      </c>
      <c r="CI1702" s="20">
        <v>0</v>
      </c>
      <c r="CJ1702" s="20">
        <v>0</v>
      </c>
      <c r="CK1702" s="20">
        <v>0</v>
      </c>
      <c r="CL1702" s="20">
        <v>0</v>
      </c>
      <c r="CM1702" s="20">
        <v>0</v>
      </c>
      <c r="CN1702" s="20">
        <v>0</v>
      </c>
      <c r="CO1702" s="20">
        <v>0</v>
      </c>
      <c r="CP1702" s="20">
        <v>0</v>
      </c>
      <c r="CQ1702" s="20">
        <v>0</v>
      </c>
      <c r="CR1702" s="20">
        <v>0</v>
      </c>
      <c r="CS1702" s="20">
        <v>0</v>
      </c>
      <c r="CT1702" s="20">
        <v>0</v>
      </c>
      <c r="CU1702" s="20">
        <v>0</v>
      </c>
      <c r="CV1702" s="20">
        <v>0</v>
      </c>
      <c r="CW1702" s="20">
        <v>0</v>
      </c>
      <c r="CX1702" s="20">
        <v>0</v>
      </c>
      <c r="CY1702" s="20">
        <v>0</v>
      </c>
      <c r="CZ1702" s="20">
        <v>0</v>
      </c>
      <c r="DA1702" s="20">
        <v>0</v>
      </c>
      <c r="DB1702" s="20">
        <v>0</v>
      </c>
      <c r="DC1702" s="20">
        <v>0</v>
      </c>
      <c r="DD1702" s="20">
        <v>0</v>
      </c>
      <c r="DE1702" s="20">
        <v>0</v>
      </c>
      <c r="DF1702" s="20">
        <v>0</v>
      </c>
      <c r="DG1702" s="20">
        <v>0</v>
      </c>
      <c r="DH1702" s="20">
        <v>0</v>
      </c>
    </row>
    <row r="1703" spans="1:112">
      <c r="A1703" s="3" t="s">
        <v>565</v>
      </c>
      <c r="B1703" s="3" t="s">
        <v>968</v>
      </c>
      <c r="C1703" s="3" t="s">
        <v>165</v>
      </c>
      <c r="D1703" s="3" t="s">
        <v>24</v>
      </c>
      <c r="E1703" s="3" t="s">
        <v>43</v>
      </c>
      <c r="F1703" s="3" t="s">
        <v>43</v>
      </c>
      <c r="G1703" s="8" t="s">
        <v>914</v>
      </c>
      <c r="H1703" s="8">
        <v>882453</v>
      </c>
      <c r="I1703" s="8" t="s">
        <v>914</v>
      </c>
      <c r="J1703" s="3">
        <f>IFERROR(VLOOKUP(I1703,'[1]Z-&gt;ABBOTT-&gt;IMS'!A:D,3,0),"")</f>
        <v>882453</v>
      </c>
      <c r="K1703" s="3">
        <f>IFERROR(VLOOKUP(I1703,'[1]Z-&gt;ABBOTT-&gt;IMS'!A:D,2,0),"")</f>
        <v>7223901</v>
      </c>
      <c r="L1703" s="8" t="str">
        <f t="shared" si="33"/>
        <v>NO DESCONTINUADO</v>
      </c>
      <c r="M1703" s="3" t="s">
        <v>602</v>
      </c>
      <c r="N1703" s="3" t="s">
        <v>915</v>
      </c>
      <c r="O1703" s="3" t="s">
        <v>31</v>
      </c>
      <c r="P1703" s="3" t="s">
        <v>41</v>
      </c>
      <c r="Q1703" s="20">
        <v>0</v>
      </c>
      <c r="R1703" s="20">
        <v>0</v>
      </c>
      <c r="S1703" s="20">
        <v>0</v>
      </c>
      <c r="T1703" s="20">
        <v>0</v>
      </c>
      <c r="U1703" s="20">
        <v>0</v>
      </c>
      <c r="V1703" s="20">
        <v>0</v>
      </c>
      <c r="W1703" s="20">
        <v>0</v>
      </c>
      <c r="X1703" s="20">
        <v>0</v>
      </c>
      <c r="Y1703" s="20">
        <v>0</v>
      </c>
      <c r="Z1703" s="20">
        <v>0</v>
      </c>
      <c r="AA1703" s="20">
        <v>0</v>
      </c>
      <c r="AB1703" s="20">
        <v>0</v>
      </c>
      <c r="AC1703" s="20">
        <v>0</v>
      </c>
      <c r="AD1703" s="20">
        <v>0</v>
      </c>
      <c r="AE1703" s="20">
        <v>0</v>
      </c>
      <c r="AF1703" s="20">
        <v>0</v>
      </c>
      <c r="AG1703" s="20">
        <v>0</v>
      </c>
      <c r="AH1703" s="20">
        <v>0</v>
      </c>
      <c r="AI1703" s="20">
        <v>0</v>
      </c>
      <c r="AJ1703" s="20">
        <v>0</v>
      </c>
      <c r="AK1703" s="20">
        <v>9</v>
      </c>
      <c r="AL1703" s="20">
        <v>13</v>
      </c>
      <c r="AM1703" s="20">
        <v>10</v>
      </c>
      <c r="AN1703" s="20">
        <v>5</v>
      </c>
      <c r="AO1703" s="20">
        <v>14</v>
      </c>
      <c r="AP1703" s="20">
        <v>15</v>
      </c>
      <c r="AQ1703" s="20">
        <v>6</v>
      </c>
      <c r="AR1703" s="20">
        <v>10</v>
      </c>
      <c r="AS1703" s="20">
        <v>16</v>
      </c>
      <c r="AT1703" s="20">
        <v>11</v>
      </c>
      <c r="AU1703" s="20">
        <v>12</v>
      </c>
      <c r="AV1703" s="20">
        <v>10</v>
      </c>
      <c r="AW1703" s="20">
        <v>7</v>
      </c>
      <c r="AX1703" s="20">
        <v>18</v>
      </c>
      <c r="AY1703" s="20">
        <v>11</v>
      </c>
      <c r="AZ1703" s="20">
        <v>13</v>
      </c>
      <c r="BA1703" s="20">
        <v>44</v>
      </c>
      <c r="BB1703" s="20">
        <v>12</v>
      </c>
      <c r="BC1703" s="20">
        <v>25</v>
      </c>
      <c r="BD1703" s="20">
        <v>20</v>
      </c>
      <c r="BE1703" s="20">
        <v>21</v>
      </c>
      <c r="BF1703" s="20">
        <v>32</v>
      </c>
      <c r="BG1703" s="20">
        <v>47</v>
      </c>
      <c r="BH1703" s="20">
        <v>26</v>
      </c>
      <c r="BI1703" s="20">
        <v>33</v>
      </c>
      <c r="BJ1703" s="20">
        <v>34</v>
      </c>
      <c r="BK1703" s="20"/>
      <c r="BL1703" s="20"/>
      <c r="BM1703" s="20">
        <v>0</v>
      </c>
      <c r="BN1703" s="20">
        <v>0</v>
      </c>
      <c r="BO1703" s="20">
        <v>0</v>
      </c>
      <c r="BP1703" s="20">
        <v>0</v>
      </c>
      <c r="BQ1703" s="20">
        <v>0</v>
      </c>
      <c r="BR1703" s="20">
        <v>0</v>
      </c>
      <c r="BS1703" s="20">
        <v>0</v>
      </c>
      <c r="BT1703" s="20">
        <v>0</v>
      </c>
      <c r="BU1703" s="20">
        <v>0</v>
      </c>
      <c r="BV1703" s="20">
        <v>0</v>
      </c>
      <c r="BW1703" s="20">
        <v>0</v>
      </c>
      <c r="BX1703" s="20">
        <v>0</v>
      </c>
      <c r="BY1703" s="20">
        <v>0</v>
      </c>
      <c r="BZ1703" s="20">
        <v>0</v>
      </c>
      <c r="CA1703" s="20">
        <v>0</v>
      </c>
      <c r="CB1703" s="20">
        <v>0</v>
      </c>
      <c r="CC1703" s="20">
        <v>0</v>
      </c>
      <c r="CD1703" s="20">
        <v>0</v>
      </c>
      <c r="CE1703" s="20">
        <v>0</v>
      </c>
      <c r="CF1703" s="20">
        <v>0</v>
      </c>
      <c r="CG1703" s="20">
        <v>-61260.504201680669</v>
      </c>
      <c r="CH1703" s="20">
        <v>-88487.394957983197</v>
      </c>
      <c r="CI1703" s="20">
        <v>-68067.226890756298</v>
      </c>
      <c r="CJ1703" s="20">
        <v>-34033.613445378149</v>
      </c>
      <c r="CK1703" s="20">
        <v>-89765.226095999984</v>
      </c>
      <c r="CL1703" s="20">
        <v>-96177.027959999992</v>
      </c>
      <c r="CM1703" s="20">
        <v>-23082.486710399993</v>
      </c>
      <c r="CN1703" s="20">
        <v>-38470.811183999998</v>
      </c>
      <c r="CO1703" s="20">
        <v>-61553.297894399991</v>
      </c>
      <c r="CP1703" s="20">
        <v>-42317.892302399989</v>
      </c>
      <c r="CQ1703" s="20">
        <v>-46164.973420799986</v>
      </c>
      <c r="CR1703" s="20">
        <v>-38470.811183999998</v>
      </c>
      <c r="CS1703" s="20">
        <v>-26929.567828799994</v>
      </c>
      <c r="CT1703" s="20">
        <v>-69247.460131199987</v>
      </c>
      <c r="CU1703" s="20">
        <v>-42317.892302399989</v>
      </c>
      <c r="CV1703" s="20">
        <v>-50012.054539199991</v>
      </c>
      <c r="CW1703" s="20">
        <v>-169268</v>
      </c>
      <c r="CX1703" s="20">
        <v>-48480</v>
      </c>
      <c r="CY1703" s="20">
        <v>-92920</v>
      </c>
      <c r="CZ1703" s="20">
        <v>-60600</v>
      </c>
      <c r="DA1703" s="20">
        <v>-80800</v>
      </c>
      <c r="DB1703" s="20">
        <v>-117160</v>
      </c>
      <c r="DC1703" s="20">
        <v>-137360</v>
      </c>
      <c r="DD1703" s="20">
        <v>-72720</v>
      </c>
      <c r="DE1703" s="20">
        <v>-113120</v>
      </c>
      <c r="DF1703" s="20">
        <v>-125240</v>
      </c>
      <c r="DG1703" s="20">
        <v>0</v>
      </c>
      <c r="DH1703" s="20">
        <v>0</v>
      </c>
    </row>
    <row r="1704" spans="1:112">
      <c r="A1704" s="3" t="s">
        <v>565</v>
      </c>
      <c r="B1704" s="3" t="s">
        <v>968</v>
      </c>
      <c r="C1704" s="3" t="s">
        <v>165</v>
      </c>
      <c r="D1704" s="3" t="s">
        <v>24</v>
      </c>
      <c r="E1704" s="3" t="s">
        <v>43</v>
      </c>
      <c r="F1704" s="3" t="s">
        <v>43</v>
      </c>
      <c r="G1704" s="8" t="s">
        <v>916</v>
      </c>
      <c r="H1704" s="8">
        <v>882454</v>
      </c>
      <c r="I1704" s="8" t="s">
        <v>916</v>
      </c>
      <c r="J1704" s="3">
        <f>IFERROR(VLOOKUP(I1704,'[1]Z-&gt;ABBOTT-&gt;IMS'!A:D,3,0),"")</f>
        <v>882454</v>
      </c>
      <c r="K1704" s="3">
        <f>IFERROR(VLOOKUP(I1704,'[1]Z-&gt;ABBOTT-&gt;IMS'!A:D,2,0),"")</f>
        <v>7223902</v>
      </c>
      <c r="L1704" s="8" t="str">
        <f t="shared" si="33"/>
        <v>NO DESCONTINUADO</v>
      </c>
      <c r="M1704" s="3" t="s">
        <v>602</v>
      </c>
      <c r="N1704" s="3" t="s">
        <v>917</v>
      </c>
      <c r="O1704" s="3" t="s">
        <v>31</v>
      </c>
      <c r="P1704" s="3" t="s">
        <v>41</v>
      </c>
      <c r="Q1704" s="20">
        <v>0</v>
      </c>
      <c r="R1704" s="20">
        <v>0</v>
      </c>
      <c r="S1704" s="20">
        <v>0</v>
      </c>
      <c r="T1704" s="20">
        <v>0</v>
      </c>
      <c r="U1704" s="20">
        <v>0</v>
      </c>
      <c r="V1704" s="20">
        <v>0</v>
      </c>
      <c r="W1704" s="20">
        <v>0</v>
      </c>
      <c r="X1704" s="20">
        <v>0</v>
      </c>
      <c r="Y1704" s="20">
        <v>0</v>
      </c>
      <c r="Z1704" s="20">
        <v>0</v>
      </c>
      <c r="AA1704" s="20">
        <v>0</v>
      </c>
      <c r="AB1704" s="20">
        <v>0</v>
      </c>
      <c r="AC1704" s="20">
        <v>0</v>
      </c>
      <c r="AD1704" s="20">
        <v>0</v>
      </c>
      <c r="AE1704" s="20">
        <v>0</v>
      </c>
      <c r="AF1704" s="20">
        <v>0</v>
      </c>
      <c r="AG1704" s="20">
        <v>0</v>
      </c>
      <c r="AH1704" s="20">
        <v>0</v>
      </c>
      <c r="AI1704" s="20">
        <v>0</v>
      </c>
      <c r="AJ1704" s="20">
        <v>0</v>
      </c>
      <c r="AK1704" s="20">
        <v>2</v>
      </c>
      <c r="AL1704" s="20">
        <v>10</v>
      </c>
      <c r="AM1704" s="20">
        <v>15</v>
      </c>
      <c r="AN1704" s="20">
        <v>5</v>
      </c>
      <c r="AO1704" s="20">
        <v>7</v>
      </c>
      <c r="AP1704" s="20">
        <v>5</v>
      </c>
      <c r="AQ1704" s="20">
        <v>7</v>
      </c>
      <c r="AR1704" s="20">
        <v>5</v>
      </c>
      <c r="AS1704" s="20">
        <v>14</v>
      </c>
      <c r="AT1704" s="20">
        <v>6</v>
      </c>
      <c r="AU1704" s="20">
        <v>4</v>
      </c>
      <c r="AV1704" s="20">
        <v>5</v>
      </c>
      <c r="AW1704" s="20">
        <v>11</v>
      </c>
      <c r="AX1704" s="20">
        <v>16</v>
      </c>
      <c r="AY1704" s="20">
        <v>14</v>
      </c>
      <c r="AZ1704" s="20">
        <v>14</v>
      </c>
      <c r="BA1704" s="20">
        <v>7</v>
      </c>
      <c r="BB1704" s="20">
        <v>15</v>
      </c>
      <c r="BC1704" s="20">
        <v>20</v>
      </c>
      <c r="BD1704" s="20">
        <v>30</v>
      </c>
      <c r="BE1704" s="20">
        <v>18</v>
      </c>
      <c r="BF1704" s="20">
        <v>16</v>
      </c>
      <c r="BG1704" s="20">
        <v>33</v>
      </c>
      <c r="BH1704" s="20">
        <v>24</v>
      </c>
      <c r="BI1704" s="20">
        <v>15</v>
      </c>
      <c r="BJ1704" s="20">
        <v>9</v>
      </c>
      <c r="BK1704" s="20"/>
      <c r="BL1704" s="20"/>
      <c r="BM1704" s="20">
        <v>0</v>
      </c>
      <c r="BN1704" s="20">
        <v>0</v>
      </c>
      <c r="BO1704" s="20">
        <v>0</v>
      </c>
      <c r="BP1704" s="20">
        <v>0</v>
      </c>
      <c r="BQ1704" s="20">
        <v>0</v>
      </c>
      <c r="BR1704" s="20">
        <v>0</v>
      </c>
      <c r="BS1704" s="20">
        <v>0</v>
      </c>
      <c r="BT1704" s="20">
        <v>0</v>
      </c>
      <c r="BU1704" s="20">
        <v>0</v>
      </c>
      <c r="BV1704" s="20">
        <v>0</v>
      </c>
      <c r="BW1704" s="20">
        <v>0</v>
      </c>
      <c r="BX1704" s="20">
        <v>0</v>
      </c>
      <c r="BY1704" s="20">
        <v>0</v>
      </c>
      <c r="BZ1704" s="20">
        <v>0</v>
      </c>
      <c r="CA1704" s="20">
        <v>0</v>
      </c>
      <c r="CB1704" s="20">
        <v>0</v>
      </c>
      <c r="CC1704" s="20">
        <v>0</v>
      </c>
      <c r="CD1704" s="20">
        <v>0</v>
      </c>
      <c r="CE1704" s="20">
        <v>0</v>
      </c>
      <c r="CF1704" s="20">
        <v>0</v>
      </c>
      <c r="CG1704" s="20">
        <v>-20168.067226890758</v>
      </c>
      <c r="CH1704" s="20">
        <v>-100840.3361344538</v>
      </c>
      <c r="CI1704" s="20">
        <v>-151260.50420168068</v>
      </c>
      <c r="CJ1704" s="20">
        <v>-50420.168067226899</v>
      </c>
      <c r="CK1704" s="20">
        <v>-70588.23529411765</v>
      </c>
      <c r="CL1704" s="20">
        <v>-50420.168067226899</v>
      </c>
      <c r="CM1704" s="20">
        <v>-42352.941176470587</v>
      </c>
      <c r="CN1704" s="20">
        <v>-30252.100840336137</v>
      </c>
      <c r="CO1704" s="20">
        <v>-84705.882352941175</v>
      </c>
      <c r="CP1704" s="20">
        <v>-36302.521008403361</v>
      </c>
      <c r="CQ1704" s="20">
        <v>-24201.680672268911</v>
      </c>
      <c r="CR1704" s="20">
        <v>-30252.100840336137</v>
      </c>
      <c r="CS1704" s="20">
        <v>-66554.621848739494</v>
      </c>
      <c r="CT1704" s="20">
        <v>-96806.722689075643</v>
      </c>
      <c r="CU1704" s="20">
        <v>-84705.882352941175</v>
      </c>
      <c r="CV1704" s="20">
        <v>-84705.882352941175</v>
      </c>
      <c r="CW1704" s="20">
        <v>-40488</v>
      </c>
      <c r="CX1704" s="20">
        <v>-91095</v>
      </c>
      <c r="CY1704" s="20">
        <v>-115387</v>
      </c>
      <c r="CZ1704" s="20">
        <v>-78949</v>
      </c>
      <c r="DA1704" s="20">
        <v>-72876</v>
      </c>
      <c r="DB1704" s="20">
        <v>-60730</v>
      </c>
      <c r="DC1704" s="20">
        <v>-85022</v>
      </c>
      <c r="DD1704" s="20">
        <v>-145752</v>
      </c>
      <c r="DE1704" s="20">
        <v>-85022</v>
      </c>
      <c r="DF1704" s="20">
        <v>-42511</v>
      </c>
      <c r="DG1704" s="20">
        <v>0</v>
      </c>
      <c r="DH1704" s="20">
        <v>0</v>
      </c>
    </row>
    <row r="1705" spans="1:112">
      <c r="A1705" s="3" t="s">
        <v>565</v>
      </c>
      <c r="B1705" s="3" t="s">
        <v>968</v>
      </c>
      <c r="C1705" s="3" t="s">
        <v>165</v>
      </c>
      <c r="D1705" s="3" t="s">
        <v>24</v>
      </c>
      <c r="E1705" s="3" t="s">
        <v>43</v>
      </c>
      <c r="F1705" s="3" t="s">
        <v>43</v>
      </c>
      <c r="G1705" s="8" t="s">
        <v>918</v>
      </c>
      <c r="H1705" s="8">
        <v>882413</v>
      </c>
      <c r="I1705" s="8" t="s">
        <v>918</v>
      </c>
      <c r="J1705" s="3">
        <f>IFERROR(VLOOKUP(I1705,'[1]Z-&gt;ABBOTT-&gt;IMS'!A:D,3,0),"")</f>
        <v>882413</v>
      </c>
      <c r="K1705" s="3">
        <f>IFERROR(VLOOKUP(I1705,'[1]Z-&gt;ABBOTT-&gt;IMS'!A:D,2,0),"")</f>
        <v>8868905</v>
      </c>
      <c r="L1705" s="8" t="str">
        <f t="shared" si="33"/>
        <v>NO DESCONTINUADO</v>
      </c>
      <c r="M1705" s="3" t="s">
        <v>280</v>
      </c>
      <c r="N1705" s="3" t="s">
        <v>919</v>
      </c>
      <c r="O1705" s="3" t="s">
        <v>31</v>
      </c>
      <c r="P1705" s="3" t="s">
        <v>41</v>
      </c>
      <c r="Q1705" s="20">
        <v>0</v>
      </c>
      <c r="R1705" s="20">
        <v>0</v>
      </c>
      <c r="S1705" s="20">
        <v>0</v>
      </c>
      <c r="T1705" s="20">
        <v>0</v>
      </c>
      <c r="U1705" s="20">
        <v>0</v>
      </c>
      <c r="V1705" s="20">
        <v>0</v>
      </c>
      <c r="W1705" s="20">
        <v>0</v>
      </c>
      <c r="X1705" s="20">
        <v>0</v>
      </c>
      <c r="Y1705" s="20">
        <v>0</v>
      </c>
      <c r="Z1705" s="20">
        <v>0</v>
      </c>
      <c r="AA1705" s="20">
        <v>0</v>
      </c>
      <c r="AB1705" s="20">
        <v>0</v>
      </c>
      <c r="AC1705" s="20">
        <v>0</v>
      </c>
      <c r="AD1705" s="20">
        <v>0</v>
      </c>
      <c r="AE1705" s="20">
        <v>0</v>
      </c>
      <c r="AF1705" s="20">
        <v>0</v>
      </c>
      <c r="AG1705" s="20">
        <v>0</v>
      </c>
      <c r="AH1705" s="20">
        <v>0</v>
      </c>
      <c r="AI1705" s="20">
        <v>0</v>
      </c>
      <c r="AJ1705" s="20">
        <v>0</v>
      </c>
      <c r="AK1705" s="20">
        <v>2</v>
      </c>
      <c r="AL1705" s="20">
        <v>0</v>
      </c>
      <c r="AM1705" s="20">
        <v>0</v>
      </c>
      <c r="AN1705" s="20">
        <v>4</v>
      </c>
      <c r="AO1705" s="20">
        <v>2</v>
      </c>
      <c r="AP1705" s="20">
        <v>3</v>
      </c>
      <c r="AQ1705" s="20">
        <v>6</v>
      </c>
      <c r="AR1705" s="20">
        <v>1</v>
      </c>
      <c r="AS1705" s="20">
        <v>5</v>
      </c>
      <c r="AT1705" s="20">
        <v>2</v>
      </c>
      <c r="AU1705" s="20">
        <v>6</v>
      </c>
      <c r="AV1705" s="20">
        <v>9</v>
      </c>
      <c r="AW1705" s="20">
        <v>6</v>
      </c>
      <c r="AX1705" s="20">
        <v>6</v>
      </c>
      <c r="AY1705" s="20">
        <v>6</v>
      </c>
      <c r="AZ1705" s="20">
        <v>10</v>
      </c>
      <c r="BA1705" s="20">
        <v>6</v>
      </c>
      <c r="BB1705" s="20">
        <v>6</v>
      </c>
      <c r="BC1705" s="20">
        <v>8</v>
      </c>
      <c r="BD1705" s="20">
        <v>0</v>
      </c>
      <c r="BE1705" s="20">
        <v>0</v>
      </c>
      <c r="BF1705" s="20">
        <v>0</v>
      </c>
      <c r="BG1705" s="20">
        <v>0</v>
      </c>
      <c r="BH1705" s="20">
        <v>0</v>
      </c>
      <c r="BI1705" s="20">
        <v>0</v>
      </c>
      <c r="BJ1705" s="20">
        <v>0</v>
      </c>
      <c r="BK1705" s="20"/>
      <c r="BL1705" s="20"/>
      <c r="BM1705" s="20">
        <v>0</v>
      </c>
      <c r="BN1705" s="20">
        <v>0</v>
      </c>
      <c r="BO1705" s="20">
        <v>0</v>
      </c>
      <c r="BP1705" s="20">
        <v>0</v>
      </c>
      <c r="BQ1705" s="20">
        <v>0</v>
      </c>
      <c r="BR1705" s="20">
        <v>0</v>
      </c>
      <c r="BS1705" s="20">
        <v>0</v>
      </c>
      <c r="BT1705" s="20">
        <v>0</v>
      </c>
      <c r="BU1705" s="20">
        <v>0</v>
      </c>
      <c r="BV1705" s="20">
        <v>0</v>
      </c>
      <c r="BW1705" s="20">
        <v>0</v>
      </c>
      <c r="BX1705" s="20">
        <v>0</v>
      </c>
      <c r="BY1705" s="20">
        <v>0</v>
      </c>
      <c r="BZ1705" s="20">
        <v>0</v>
      </c>
      <c r="CA1705" s="20">
        <v>0</v>
      </c>
      <c r="CB1705" s="20">
        <v>0</v>
      </c>
      <c r="CC1705" s="20">
        <v>0</v>
      </c>
      <c r="CD1705" s="20">
        <v>0</v>
      </c>
      <c r="CE1705" s="20">
        <v>0</v>
      </c>
      <c r="CF1705" s="20">
        <v>0</v>
      </c>
      <c r="CG1705" s="20">
        <v>-9075</v>
      </c>
      <c r="CH1705" s="20">
        <v>0</v>
      </c>
      <c r="CI1705" s="20">
        <v>0</v>
      </c>
      <c r="CJ1705" s="20">
        <v>-18150</v>
      </c>
      <c r="CK1705" s="20">
        <v>-9075</v>
      </c>
      <c r="CL1705" s="20">
        <v>-13612.5</v>
      </c>
      <c r="CM1705" s="20">
        <v>-16335</v>
      </c>
      <c r="CN1705" s="20">
        <v>-2722.5</v>
      </c>
      <c r="CO1705" s="20">
        <v>-13612.5</v>
      </c>
      <c r="CP1705" s="20">
        <v>-5445</v>
      </c>
      <c r="CQ1705" s="20">
        <v>-16335</v>
      </c>
      <c r="CR1705" s="20">
        <v>-24502.5</v>
      </c>
      <c r="CS1705" s="20">
        <v>-16335</v>
      </c>
      <c r="CT1705" s="20">
        <v>-16335</v>
      </c>
      <c r="CU1705" s="20">
        <v>-16335</v>
      </c>
      <c r="CV1705" s="20">
        <v>-27225</v>
      </c>
      <c r="CW1705" s="20">
        <v>-16338</v>
      </c>
      <c r="CX1705" s="20">
        <v>-17154</v>
      </c>
      <c r="CY1705" s="20">
        <v>-22872</v>
      </c>
      <c r="CZ1705" s="20">
        <v>0</v>
      </c>
      <c r="DA1705" s="20">
        <v>0</v>
      </c>
      <c r="DB1705" s="20">
        <v>0</v>
      </c>
      <c r="DC1705" s="20">
        <v>0</v>
      </c>
      <c r="DD1705" s="20">
        <v>0</v>
      </c>
      <c r="DE1705" s="20">
        <v>0</v>
      </c>
      <c r="DF1705" s="20">
        <v>0</v>
      </c>
      <c r="DG1705" s="20">
        <v>0</v>
      </c>
      <c r="DH1705" s="20">
        <v>0</v>
      </c>
    </row>
    <row r="1706" spans="1:112">
      <c r="A1706" s="3" t="s">
        <v>565</v>
      </c>
      <c r="B1706" s="3" t="s">
        <v>968</v>
      </c>
      <c r="C1706" s="3" t="s">
        <v>165</v>
      </c>
      <c r="D1706" s="3" t="s">
        <v>24</v>
      </c>
      <c r="E1706" s="3" t="s">
        <v>43</v>
      </c>
      <c r="F1706" s="3" t="s">
        <v>43</v>
      </c>
      <c r="G1706" s="8" t="s">
        <v>920</v>
      </c>
      <c r="H1706" s="8">
        <v>882410</v>
      </c>
      <c r="I1706" s="8" t="s">
        <v>920</v>
      </c>
      <c r="J1706" s="3">
        <f>IFERROR(VLOOKUP(I1706,'[1]Z-&gt;ABBOTT-&gt;IMS'!A:D,3,0),"")</f>
        <v>882410</v>
      </c>
      <c r="K1706" s="3">
        <f>IFERROR(VLOOKUP(I1706,'[1]Z-&gt;ABBOTT-&gt;IMS'!A:D,2,0),"")</f>
        <v>8868906</v>
      </c>
      <c r="L1706" s="8" t="str">
        <f t="shared" si="33"/>
        <v>NO DESCONTINUADO</v>
      </c>
      <c r="M1706" s="3" t="s">
        <v>280</v>
      </c>
      <c r="N1706" s="3" t="s">
        <v>921</v>
      </c>
      <c r="O1706" s="3" t="s">
        <v>31</v>
      </c>
      <c r="P1706" s="3" t="s">
        <v>41</v>
      </c>
      <c r="Q1706" s="20">
        <v>0</v>
      </c>
      <c r="R1706" s="20">
        <v>0</v>
      </c>
      <c r="S1706" s="20">
        <v>0</v>
      </c>
      <c r="T1706" s="20">
        <v>0</v>
      </c>
      <c r="U1706" s="20">
        <v>0</v>
      </c>
      <c r="V1706" s="20">
        <v>0</v>
      </c>
      <c r="W1706" s="20">
        <v>0</v>
      </c>
      <c r="X1706" s="20">
        <v>0</v>
      </c>
      <c r="Y1706" s="20">
        <v>0</v>
      </c>
      <c r="Z1706" s="20">
        <v>0</v>
      </c>
      <c r="AA1706" s="20">
        <v>0</v>
      </c>
      <c r="AB1706" s="20">
        <v>0</v>
      </c>
      <c r="AC1706" s="20">
        <v>0</v>
      </c>
      <c r="AD1706" s="20">
        <v>0</v>
      </c>
      <c r="AE1706" s="20">
        <v>0</v>
      </c>
      <c r="AF1706" s="20">
        <v>0</v>
      </c>
      <c r="AG1706" s="20">
        <v>0</v>
      </c>
      <c r="AH1706" s="20">
        <v>0</v>
      </c>
      <c r="AI1706" s="20">
        <v>0</v>
      </c>
      <c r="AJ1706" s="20">
        <v>0</v>
      </c>
      <c r="AK1706" s="20">
        <v>2</v>
      </c>
      <c r="AL1706" s="20">
        <v>0</v>
      </c>
      <c r="AM1706" s="20">
        <v>2</v>
      </c>
      <c r="AN1706" s="20">
        <v>0</v>
      </c>
      <c r="AO1706" s="20">
        <v>0</v>
      </c>
      <c r="AP1706" s="20">
        <v>0</v>
      </c>
      <c r="AQ1706" s="20">
        <v>0</v>
      </c>
      <c r="AR1706" s="20">
        <v>0</v>
      </c>
      <c r="AS1706" s="20">
        <v>1</v>
      </c>
      <c r="AT1706" s="20">
        <v>4</v>
      </c>
      <c r="AU1706" s="20">
        <v>2</v>
      </c>
      <c r="AV1706" s="20">
        <v>0</v>
      </c>
      <c r="AW1706" s="20">
        <v>0</v>
      </c>
      <c r="AX1706" s="20">
        <v>1</v>
      </c>
      <c r="AY1706" s="20">
        <v>1</v>
      </c>
      <c r="AZ1706" s="20">
        <v>1</v>
      </c>
      <c r="BA1706" s="20">
        <v>3</v>
      </c>
      <c r="BB1706" s="20">
        <v>3</v>
      </c>
      <c r="BC1706" s="20">
        <v>2</v>
      </c>
      <c r="BD1706" s="20">
        <v>0</v>
      </c>
      <c r="BE1706" s="20">
        <v>0</v>
      </c>
      <c r="BF1706" s="20">
        <v>2</v>
      </c>
      <c r="BG1706" s="20">
        <v>3</v>
      </c>
      <c r="BH1706" s="20">
        <v>0</v>
      </c>
      <c r="BI1706" s="20">
        <v>0</v>
      </c>
      <c r="BJ1706" s="20">
        <v>0</v>
      </c>
      <c r="BK1706" s="20"/>
      <c r="BL1706" s="20"/>
      <c r="BM1706" s="20">
        <v>0</v>
      </c>
      <c r="BN1706" s="20">
        <v>0</v>
      </c>
      <c r="BO1706" s="20">
        <v>0</v>
      </c>
      <c r="BP1706" s="20">
        <v>0</v>
      </c>
      <c r="BQ1706" s="20">
        <v>0</v>
      </c>
      <c r="BR1706" s="20">
        <v>0</v>
      </c>
      <c r="BS1706" s="20">
        <v>0</v>
      </c>
      <c r="BT1706" s="20">
        <v>0</v>
      </c>
      <c r="BU1706" s="20">
        <v>0</v>
      </c>
      <c r="BV1706" s="20">
        <v>0</v>
      </c>
      <c r="BW1706" s="20">
        <v>0</v>
      </c>
      <c r="BX1706" s="20">
        <v>0</v>
      </c>
      <c r="BY1706" s="20">
        <v>0</v>
      </c>
      <c r="BZ1706" s="20">
        <v>0</v>
      </c>
      <c r="CA1706" s="20">
        <v>0</v>
      </c>
      <c r="CB1706" s="20">
        <v>0</v>
      </c>
      <c r="CC1706" s="20">
        <v>0</v>
      </c>
      <c r="CD1706" s="20">
        <v>0</v>
      </c>
      <c r="CE1706" s="20">
        <v>0</v>
      </c>
      <c r="CF1706" s="20">
        <v>0</v>
      </c>
      <c r="CG1706" s="20">
        <v>-9500</v>
      </c>
      <c r="CH1706" s="20">
        <v>0</v>
      </c>
      <c r="CI1706" s="20">
        <v>-9500</v>
      </c>
      <c r="CJ1706" s="20">
        <v>0</v>
      </c>
      <c r="CK1706" s="20">
        <v>0</v>
      </c>
      <c r="CL1706" s="20">
        <v>0</v>
      </c>
      <c r="CM1706" s="20">
        <v>0</v>
      </c>
      <c r="CN1706" s="20">
        <v>0</v>
      </c>
      <c r="CO1706" s="20">
        <v>-2722.4422992</v>
      </c>
      <c r="CP1706" s="20">
        <v>-10889.7691968</v>
      </c>
      <c r="CQ1706" s="20">
        <v>-5444.8845984</v>
      </c>
      <c r="CR1706" s="20">
        <v>0</v>
      </c>
      <c r="CS1706" s="20">
        <v>0</v>
      </c>
      <c r="CT1706" s="20">
        <v>-2722.4422992</v>
      </c>
      <c r="CU1706" s="20">
        <v>-2722.4422992</v>
      </c>
      <c r="CV1706" s="20">
        <v>-2722.4422992</v>
      </c>
      <c r="CW1706" s="20">
        <v>-8169</v>
      </c>
      <c r="CX1706" s="20">
        <v>-9393</v>
      </c>
      <c r="CY1706" s="20">
        <v>-6262</v>
      </c>
      <c r="CZ1706" s="20">
        <v>0</v>
      </c>
      <c r="DA1706" s="20">
        <v>0</v>
      </c>
      <c r="DB1706" s="20">
        <v>0</v>
      </c>
      <c r="DC1706" s="20">
        <v>0</v>
      </c>
      <c r="DD1706" s="20">
        <v>0</v>
      </c>
      <c r="DE1706" s="20">
        <v>0</v>
      </c>
      <c r="DF1706" s="20">
        <v>0</v>
      </c>
      <c r="DG1706" s="20">
        <v>0</v>
      </c>
      <c r="DH1706" s="20">
        <v>0</v>
      </c>
    </row>
    <row r="1707" spans="1:112">
      <c r="A1707" s="3" t="s">
        <v>565</v>
      </c>
      <c r="B1707" s="3" t="s">
        <v>968</v>
      </c>
      <c r="C1707" s="3" t="s">
        <v>165</v>
      </c>
      <c r="D1707" s="3" t="s">
        <v>24</v>
      </c>
      <c r="E1707" s="3" t="s">
        <v>43</v>
      </c>
      <c r="F1707" s="3" t="s">
        <v>43</v>
      </c>
      <c r="G1707" s="8" t="s">
        <v>922</v>
      </c>
      <c r="H1707" s="8" t="s">
        <v>922</v>
      </c>
      <c r="I1707" s="8" t="s">
        <v>922</v>
      </c>
      <c r="J1707" s="3" t="str">
        <f>IFERROR(VLOOKUP(I1707,'[1]Z-&gt;ABBOTT-&gt;IMS'!A:D,3,0),"")</f>
        <v/>
      </c>
      <c r="K1707" s="3" t="str">
        <f>IFERROR(VLOOKUP(I1707,'[1]Z-&gt;ABBOTT-&gt;IMS'!A:D,2,0),"")</f>
        <v/>
      </c>
      <c r="L1707" s="8" t="str">
        <f t="shared" si="33"/>
        <v>DESCONTINUADO</v>
      </c>
      <c r="M1707" s="3" t="s">
        <v>280</v>
      </c>
      <c r="N1707" s="3" t="s">
        <v>923</v>
      </c>
      <c r="O1707" s="3" t="s">
        <v>31</v>
      </c>
      <c r="P1707" s="3" t="s">
        <v>41</v>
      </c>
      <c r="Q1707" s="20">
        <v>0</v>
      </c>
      <c r="R1707" s="20">
        <v>0</v>
      </c>
      <c r="S1707" s="20">
        <v>0</v>
      </c>
      <c r="T1707" s="20">
        <v>0</v>
      </c>
      <c r="U1707" s="20">
        <v>0</v>
      </c>
      <c r="V1707" s="20">
        <v>0</v>
      </c>
      <c r="W1707" s="20">
        <v>0</v>
      </c>
      <c r="X1707" s="20">
        <v>0</v>
      </c>
      <c r="Y1707" s="20">
        <v>0</v>
      </c>
      <c r="Z1707" s="20">
        <v>0</v>
      </c>
      <c r="AA1707" s="20">
        <v>0</v>
      </c>
      <c r="AB1707" s="20">
        <v>0</v>
      </c>
      <c r="AC1707" s="20">
        <v>0</v>
      </c>
      <c r="AD1707" s="20">
        <v>0</v>
      </c>
      <c r="AE1707" s="20">
        <v>0</v>
      </c>
      <c r="AF1707" s="20">
        <v>0</v>
      </c>
      <c r="AG1707" s="20">
        <v>0</v>
      </c>
      <c r="AH1707" s="20">
        <v>0</v>
      </c>
      <c r="AI1707" s="20">
        <v>0</v>
      </c>
      <c r="AJ1707" s="20">
        <v>0</v>
      </c>
      <c r="AK1707" s="20">
        <v>0</v>
      </c>
      <c r="AL1707" s="20">
        <v>0</v>
      </c>
      <c r="AM1707" s="20">
        <v>0</v>
      </c>
      <c r="AN1707" s="20">
        <v>0</v>
      </c>
      <c r="AO1707" s="20">
        <v>0</v>
      </c>
      <c r="AP1707" s="20">
        <v>0</v>
      </c>
      <c r="AQ1707" s="20">
        <v>0</v>
      </c>
      <c r="AR1707" s="20">
        <v>0</v>
      </c>
      <c r="AS1707" s="20">
        <v>0</v>
      </c>
      <c r="AT1707" s="20">
        <v>0</v>
      </c>
      <c r="AU1707" s="20">
        <v>0</v>
      </c>
      <c r="AV1707" s="20">
        <v>0</v>
      </c>
      <c r="AW1707" s="20">
        <v>0</v>
      </c>
      <c r="AX1707" s="20">
        <v>0</v>
      </c>
      <c r="AY1707" s="20">
        <v>0</v>
      </c>
      <c r="AZ1707" s="20">
        <v>0</v>
      </c>
      <c r="BA1707" s="20">
        <v>0</v>
      </c>
      <c r="BB1707" s="20">
        <v>0</v>
      </c>
      <c r="BC1707" s="20">
        <v>0</v>
      </c>
      <c r="BD1707" s="20">
        <v>0</v>
      </c>
      <c r="BE1707" s="20">
        <v>0</v>
      </c>
      <c r="BF1707" s="20">
        <v>0</v>
      </c>
      <c r="BG1707" s="20">
        <v>0</v>
      </c>
      <c r="BH1707" s="20">
        <v>0</v>
      </c>
      <c r="BI1707" s="20">
        <v>0</v>
      </c>
      <c r="BJ1707" s="20">
        <v>0</v>
      </c>
      <c r="BK1707" s="20"/>
      <c r="BL1707" s="20"/>
      <c r="BM1707" s="20">
        <v>0</v>
      </c>
      <c r="BN1707" s="20">
        <v>0</v>
      </c>
      <c r="BO1707" s="20">
        <v>0</v>
      </c>
      <c r="BP1707" s="20">
        <v>0</v>
      </c>
      <c r="BQ1707" s="20">
        <v>0</v>
      </c>
      <c r="BR1707" s="20">
        <v>0</v>
      </c>
      <c r="BS1707" s="20">
        <v>0</v>
      </c>
      <c r="BT1707" s="20">
        <v>0</v>
      </c>
      <c r="BU1707" s="20">
        <v>0</v>
      </c>
      <c r="BV1707" s="20">
        <v>0</v>
      </c>
      <c r="BW1707" s="20">
        <v>0</v>
      </c>
      <c r="BX1707" s="20">
        <v>0</v>
      </c>
      <c r="BY1707" s="20">
        <v>0</v>
      </c>
      <c r="BZ1707" s="20">
        <v>0</v>
      </c>
      <c r="CA1707" s="20">
        <v>0</v>
      </c>
      <c r="CB1707" s="20">
        <v>0</v>
      </c>
      <c r="CC1707" s="20">
        <v>0</v>
      </c>
      <c r="CD1707" s="20">
        <v>0</v>
      </c>
      <c r="CE1707" s="20">
        <v>0</v>
      </c>
      <c r="CF1707" s="20">
        <v>0</v>
      </c>
      <c r="CG1707" s="20">
        <v>0</v>
      </c>
      <c r="CH1707" s="20">
        <v>0</v>
      </c>
      <c r="CI1707" s="20">
        <v>0</v>
      </c>
      <c r="CJ1707" s="20">
        <v>0</v>
      </c>
      <c r="CK1707" s="20">
        <v>0</v>
      </c>
      <c r="CL1707" s="20">
        <v>0</v>
      </c>
      <c r="CM1707" s="20">
        <v>0</v>
      </c>
      <c r="CN1707" s="20">
        <v>0</v>
      </c>
      <c r="CO1707" s="20">
        <v>0</v>
      </c>
      <c r="CP1707" s="20">
        <v>0</v>
      </c>
      <c r="CQ1707" s="20">
        <v>0</v>
      </c>
      <c r="CR1707" s="20">
        <v>0</v>
      </c>
      <c r="CS1707" s="20">
        <v>0</v>
      </c>
      <c r="CT1707" s="20">
        <v>0</v>
      </c>
      <c r="CU1707" s="20">
        <v>0</v>
      </c>
      <c r="CV1707" s="20">
        <v>0</v>
      </c>
      <c r="CW1707" s="20">
        <v>0</v>
      </c>
      <c r="CX1707" s="20">
        <v>0</v>
      </c>
      <c r="CY1707" s="20">
        <v>0</v>
      </c>
      <c r="CZ1707" s="20">
        <v>0</v>
      </c>
      <c r="DA1707" s="20">
        <v>0</v>
      </c>
      <c r="DB1707" s="20">
        <v>0</v>
      </c>
      <c r="DC1707" s="20">
        <v>0</v>
      </c>
      <c r="DD1707" s="20">
        <v>0</v>
      </c>
      <c r="DE1707" s="20">
        <v>0</v>
      </c>
      <c r="DF1707" s="20">
        <v>0</v>
      </c>
      <c r="DG1707" s="20">
        <v>0</v>
      </c>
      <c r="DH1707" s="20">
        <v>0</v>
      </c>
    </row>
    <row r="1708" spans="1:112">
      <c r="A1708" s="3" t="s">
        <v>565</v>
      </c>
      <c r="B1708" s="3" t="s">
        <v>968</v>
      </c>
      <c r="C1708" s="3" t="s">
        <v>165</v>
      </c>
      <c r="D1708" s="3" t="s">
        <v>24</v>
      </c>
      <c r="E1708" s="3" t="s">
        <v>43</v>
      </c>
      <c r="F1708" s="3" t="s">
        <v>43</v>
      </c>
      <c r="G1708" s="8" t="s">
        <v>924</v>
      </c>
      <c r="H1708" s="8" t="s">
        <v>924</v>
      </c>
      <c r="I1708" s="8" t="s">
        <v>924</v>
      </c>
      <c r="J1708" s="3" t="str">
        <f>IFERROR(VLOOKUP(I1708,'[1]Z-&gt;ABBOTT-&gt;IMS'!A:D,3,0),"")</f>
        <v/>
      </c>
      <c r="K1708" s="3" t="str">
        <f>IFERROR(VLOOKUP(I1708,'[1]Z-&gt;ABBOTT-&gt;IMS'!A:D,2,0),"")</f>
        <v/>
      </c>
      <c r="L1708" s="8" t="str">
        <f t="shared" si="33"/>
        <v>DESCONTINUADO</v>
      </c>
      <c r="M1708" s="3" t="s">
        <v>280</v>
      </c>
      <c r="N1708" s="3" t="s">
        <v>925</v>
      </c>
      <c r="O1708" s="3" t="s">
        <v>31</v>
      </c>
      <c r="P1708" s="3" t="s">
        <v>41</v>
      </c>
      <c r="Q1708" s="20">
        <v>0</v>
      </c>
      <c r="R1708" s="20">
        <v>0</v>
      </c>
      <c r="S1708" s="20">
        <v>0</v>
      </c>
      <c r="T1708" s="20">
        <v>0</v>
      </c>
      <c r="U1708" s="20">
        <v>0</v>
      </c>
      <c r="V1708" s="20">
        <v>0</v>
      </c>
      <c r="W1708" s="20">
        <v>0</v>
      </c>
      <c r="X1708" s="20">
        <v>0</v>
      </c>
      <c r="Y1708" s="20">
        <v>0</v>
      </c>
      <c r="Z1708" s="20">
        <v>0</v>
      </c>
      <c r="AA1708" s="20">
        <v>0</v>
      </c>
      <c r="AB1708" s="20">
        <v>0</v>
      </c>
      <c r="AC1708" s="20">
        <v>0</v>
      </c>
      <c r="AD1708" s="20">
        <v>0</v>
      </c>
      <c r="AE1708" s="20">
        <v>0</v>
      </c>
      <c r="AF1708" s="20">
        <v>0</v>
      </c>
      <c r="AG1708" s="20">
        <v>0</v>
      </c>
      <c r="AH1708" s="20">
        <v>0</v>
      </c>
      <c r="AI1708" s="20">
        <v>0</v>
      </c>
      <c r="AJ1708" s="20">
        <v>0</v>
      </c>
      <c r="AK1708" s="20">
        <v>0</v>
      </c>
      <c r="AL1708" s="20">
        <v>0</v>
      </c>
      <c r="AM1708" s="20">
        <v>0</v>
      </c>
      <c r="AN1708" s="20">
        <v>0</v>
      </c>
      <c r="AO1708" s="20">
        <v>0</v>
      </c>
      <c r="AP1708" s="20">
        <v>0</v>
      </c>
      <c r="AQ1708" s="20">
        <v>0</v>
      </c>
      <c r="AR1708" s="20">
        <v>0</v>
      </c>
      <c r="AS1708" s="20">
        <v>0</v>
      </c>
      <c r="AT1708" s="20">
        <v>0</v>
      </c>
      <c r="AU1708" s="20">
        <v>0</v>
      </c>
      <c r="AV1708" s="20">
        <v>0</v>
      </c>
      <c r="AW1708" s="20">
        <v>0</v>
      </c>
      <c r="AX1708" s="20">
        <v>0</v>
      </c>
      <c r="AY1708" s="20">
        <v>0</v>
      </c>
      <c r="AZ1708" s="20">
        <v>0</v>
      </c>
      <c r="BA1708" s="20">
        <v>0</v>
      </c>
      <c r="BB1708" s="20">
        <v>0</v>
      </c>
      <c r="BC1708" s="20">
        <v>0</v>
      </c>
      <c r="BD1708" s="20">
        <v>0</v>
      </c>
      <c r="BE1708" s="20">
        <v>0</v>
      </c>
      <c r="BF1708" s="20">
        <v>0</v>
      </c>
      <c r="BG1708" s="20">
        <v>0</v>
      </c>
      <c r="BH1708" s="20">
        <v>0</v>
      </c>
      <c r="BI1708" s="20">
        <v>0</v>
      </c>
      <c r="BJ1708" s="20">
        <v>0</v>
      </c>
      <c r="BK1708" s="20"/>
      <c r="BL1708" s="20"/>
      <c r="BM1708" s="20">
        <v>0</v>
      </c>
      <c r="BN1708" s="20">
        <v>0</v>
      </c>
      <c r="BO1708" s="20">
        <v>0</v>
      </c>
      <c r="BP1708" s="20">
        <v>0</v>
      </c>
      <c r="BQ1708" s="20">
        <v>0</v>
      </c>
      <c r="BR1708" s="20">
        <v>0</v>
      </c>
      <c r="BS1708" s="20">
        <v>0</v>
      </c>
      <c r="BT1708" s="20">
        <v>0</v>
      </c>
      <c r="BU1708" s="20">
        <v>0</v>
      </c>
      <c r="BV1708" s="20">
        <v>0</v>
      </c>
      <c r="BW1708" s="20">
        <v>0</v>
      </c>
      <c r="BX1708" s="20">
        <v>0</v>
      </c>
      <c r="BY1708" s="20">
        <v>0</v>
      </c>
      <c r="BZ1708" s="20">
        <v>0</v>
      </c>
      <c r="CA1708" s="20">
        <v>0</v>
      </c>
      <c r="CB1708" s="20">
        <v>0</v>
      </c>
      <c r="CC1708" s="20">
        <v>0</v>
      </c>
      <c r="CD1708" s="20">
        <v>0</v>
      </c>
      <c r="CE1708" s="20">
        <v>0</v>
      </c>
      <c r="CF1708" s="20">
        <v>0</v>
      </c>
      <c r="CG1708" s="20">
        <v>0</v>
      </c>
      <c r="CH1708" s="20">
        <v>0</v>
      </c>
      <c r="CI1708" s="20">
        <v>0</v>
      </c>
      <c r="CJ1708" s="20">
        <v>0</v>
      </c>
      <c r="CK1708" s="20">
        <v>0</v>
      </c>
      <c r="CL1708" s="20">
        <v>0</v>
      </c>
      <c r="CM1708" s="20">
        <v>0</v>
      </c>
      <c r="CN1708" s="20">
        <v>0</v>
      </c>
      <c r="CO1708" s="20">
        <v>0</v>
      </c>
      <c r="CP1708" s="20">
        <v>0</v>
      </c>
      <c r="CQ1708" s="20">
        <v>0</v>
      </c>
      <c r="CR1708" s="20">
        <v>0</v>
      </c>
      <c r="CS1708" s="20">
        <v>0</v>
      </c>
      <c r="CT1708" s="20">
        <v>0</v>
      </c>
      <c r="CU1708" s="20">
        <v>0</v>
      </c>
      <c r="CV1708" s="20">
        <v>0</v>
      </c>
      <c r="CW1708" s="20">
        <v>0</v>
      </c>
      <c r="CX1708" s="20">
        <v>0</v>
      </c>
      <c r="CY1708" s="20">
        <v>0</v>
      </c>
      <c r="CZ1708" s="20">
        <v>0</v>
      </c>
      <c r="DA1708" s="20">
        <v>0</v>
      </c>
      <c r="DB1708" s="20">
        <v>0</v>
      </c>
      <c r="DC1708" s="20">
        <v>0</v>
      </c>
      <c r="DD1708" s="20">
        <v>0</v>
      </c>
      <c r="DE1708" s="20">
        <v>0</v>
      </c>
      <c r="DF1708" s="20">
        <v>0</v>
      </c>
      <c r="DG1708" s="20">
        <v>0</v>
      </c>
      <c r="DH1708" s="20">
        <v>0</v>
      </c>
    </row>
    <row r="1709" spans="1:112">
      <c r="A1709" s="3" t="s">
        <v>565</v>
      </c>
      <c r="B1709" s="3" t="s">
        <v>968</v>
      </c>
      <c r="C1709" s="3" t="s">
        <v>165</v>
      </c>
      <c r="D1709" s="3" t="s">
        <v>24</v>
      </c>
      <c r="E1709" s="3" t="s">
        <v>43</v>
      </c>
      <c r="F1709" s="3" t="s">
        <v>43</v>
      </c>
      <c r="G1709" s="8" t="s">
        <v>926</v>
      </c>
      <c r="H1709" s="8" t="s">
        <v>926</v>
      </c>
      <c r="I1709" s="8" t="s">
        <v>926</v>
      </c>
      <c r="J1709" s="3" t="str">
        <f>IFERROR(VLOOKUP(I1709,'[1]Z-&gt;ABBOTT-&gt;IMS'!A:D,3,0),"")</f>
        <v/>
      </c>
      <c r="K1709" s="3" t="str">
        <f>IFERROR(VLOOKUP(I1709,'[1]Z-&gt;ABBOTT-&gt;IMS'!A:D,2,0),"")</f>
        <v/>
      </c>
      <c r="L1709" s="8" t="str">
        <f t="shared" si="33"/>
        <v>DESCONTINUADO</v>
      </c>
      <c r="M1709" s="3" t="s">
        <v>280</v>
      </c>
      <c r="N1709" s="3" t="s">
        <v>927</v>
      </c>
      <c r="O1709" s="3" t="s">
        <v>31</v>
      </c>
      <c r="P1709" s="3" t="s">
        <v>41</v>
      </c>
      <c r="Q1709" s="20">
        <v>0</v>
      </c>
      <c r="R1709" s="20">
        <v>0</v>
      </c>
      <c r="S1709" s="20">
        <v>0</v>
      </c>
      <c r="T1709" s="20">
        <v>0</v>
      </c>
      <c r="U1709" s="20">
        <v>0</v>
      </c>
      <c r="V1709" s="20">
        <v>0</v>
      </c>
      <c r="W1709" s="20">
        <v>0</v>
      </c>
      <c r="X1709" s="20">
        <v>0</v>
      </c>
      <c r="Y1709" s="20">
        <v>0</v>
      </c>
      <c r="Z1709" s="20">
        <v>0</v>
      </c>
      <c r="AA1709" s="20">
        <v>0</v>
      </c>
      <c r="AB1709" s="20">
        <v>0</v>
      </c>
      <c r="AC1709" s="20">
        <v>0</v>
      </c>
      <c r="AD1709" s="20">
        <v>0</v>
      </c>
      <c r="AE1709" s="20">
        <v>0</v>
      </c>
      <c r="AF1709" s="20">
        <v>0</v>
      </c>
      <c r="AG1709" s="20">
        <v>0</v>
      </c>
      <c r="AH1709" s="20">
        <v>0</v>
      </c>
      <c r="AI1709" s="20">
        <v>0</v>
      </c>
      <c r="AJ1709" s="20">
        <v>0</v>
      </c>
      <c r="AK1709" s="20">
        <v>0</v>
      </c>
      <c r="AL1709" s="20">
        <v>0</v>
      </c>
      <c r="AM1709" s="20">
        <v>0</v>
      </c>
      <c r="AN1709" s="20">
        <v>0</v>
      </c>
      <c r="AO1709" s="20">
        <v>0</v>
      </c>
      <c r="AP1709" s="20">
        <v>0</v>
      </c>
      <c r="AQ1709" s="20">
        <v>0</v>
      </c>
      <c r="AR1709" s="20">
        <v>0</v>
      </c>
      <c r="AS1709" s="20">
        <v>0</v>
      </c>
      <c r="AT1709" s="20">
        <v>0</v>
      </c>
      <c r="AU1709" s="20">
        <v>0</v>
      </c>
      <c r="AV1709" s="20">
        <v>0</v>
      </c>
      <c r="AW1709" s="20">
        <v>0</v>
      </c>
      <c r="AX1709" s="20">
        <v>0</v>
      </c>
      <c r="AY1709" s="20">
        <v>0</v>
      </c>
      <c r="AZ1709" s="20">
        <v>0</v>
      </c>
      <c r="BA1709" s="20">
        <v>0</v>
      </c>
      <c r="BB1709" s="20">
        <v>0</v>
      </c>
      <c r="BC1709" s="20">
        <v>0</v>
      </c>
      <c r="BD1709" s="20">
        <v>0</v>
      </c>
      <c r="BE1709" s="20">
        <v>0</v>
      </c>
      <c r="BF1709" s="20">
        <v>0</v>
      </c>
      <c r="BG1709" s="20">
        <v>0</v>
      </c>
      <c r="BH1709" s="20">
        <v>0</v>
      </c>
      <c r="BI1709" s="20">
        <v>0</v>
      </c>
      <c r="BJ1709" s="20">
        <v>0</v>
      </c>
      <c r="BK1709" s="20"/>
      <c r="BL1709" s="20"/>
      <c r="BM1709" s="20">
        <v>0</v>
      </c>
      <c r="BN1709" s="20">
        <v>0</v>
      </c>
      <c r="BO1709" s="20">
        <v>0</v>
      </c>
      <c r="BP1709" s="20">
        <v>0</v>
      </c>
      <c r="BQ1709" s="20">
        <v>0</v>
      </c>
      <c r="BR1709" s="20">
        <v>0</v>
      </c>
      <c r="BS1709" s="20">
        <v>0</v>
      </c>
      <c r="BT1709" s="20">
        <v>0</v>
      </c>
      <c r="BU1709" s="20">
        <v>0</v>
      </c>
      <c r="BV1709" s="20">
        <v>0</v>
      </c>
      <c r="BW1709" s="20">
        <v>0</v>
      </c>
      <c r="BX1709" s="20">
        <v>0</v>
      </c>
      <c r="BY1709" s="20">
        <v>0</v>
      </c>
      <c r="BZ1709" s="20">
        <v>0</v>
      </c>
      <c r="CA1709" s="20">
        <v>0</v>
      </c>
      <c r="CB1709" s="20">
        <v>0</v>
      </c>
      <c r="CC1709" s="20">
        <v>0</v>
      </c>
      <c r="CD1709" s="20">
        <v>0</v>
      </c>
      <c r="CE1709" s="20">
        <v>0</v>
      </c>
      <c r="CF1709" s="20">
        <v>0</v>
      </c>
      <c r="CG1709" s="20">
        <v>0</v>
      </c>
      <c r="CH1709" s="20">
        <v>0</v>
      </c>
      <c r="CI1709" s="20">
        <v>0</v>
      </c>
      <c r="CJ1709" s="20">
        <v>0</v>
      </c>
      <c r="CK1709" s="20">
        <v>0</v>
      </c>
      <c r="CL1709" s="20">
        <v>0</v>
      </c>
      <c r="CM1709" s="20">
        <v>0</v>
      </c>
      <c r="CN1709" s="20">
        <v>0</v>
      </c>
      <c r="CO1709" s="20">
        <v>0</v>
      </c>
      <c r="CP1709" s="20">
        <v>0</v>
      </c>
      <c r="CQ1709" s="20">
        <v>0</v>
      </c>
      <c r="CR1709" s="20">
        <v>0</v>
      </c>
      <c r="CS1709" s="20">
        <v>0</v>
      </c>
      <c r="CT1709" s="20">
        <v>0</v>
      </c>
      <c r="CU1709" s="20">
        <v>0</v>
      </c>
      <c r="CV1709" s="20">
        <v>0</v>
      </c>
      <c r="CW1709" s="20">
        <v>0</v>
      </c>
      <c r="CX1709" s="20">
        <v>0</v>
      </c>
      <c r="CY1709" s="20">
        <v>0</v>
      </c>
      <c r="CZ1709" s="20">
        <v>0</v>
      </c>
      <c r="DA1709" s="20">
        <v>0</v>
      </c>
      <c r="DB1709" s="20">
        <v>0</v>
      </c>
      <c r="DC1709" s="20">
        <v>0</v>
      </c>
      <c r="DD1709" s="20">
        <v>0</v>
      </c>
      <c r="DE1709" s="20">
        <v>0</v>
      </c>
      <c r="DF1709" s="20">
        <v>0</v>
      </c>
      <c r="DG1709" s="20">
        <v>0</v>
      </c>
      <c r="DH1709" s="20">
        <v>0</v>
      </c>
    </row>
    <row r="1710" spans="1:112">
      <c r="A1710" s="3" t="s">
        <v>565</v>
      </c>
      <c r="B1710" s="3" t="s">
        <v>968</v>
      </c>
      <c r="C1710" s="3" t="s">
        <v>165</v>
      </c>
      <c r="D1710" s="3" t="s">
        <v>24</v>
      </c>
      <c r="E1710" s="3" t="s">
        <v>43</v>
      </c>
      <c r="F1710" s="3" t="s">
        <v>43</v>
      </c>
      <c r="G1710" s="8" t="s">
        <v>928</v>
      </c>
      <c r="H1710" s="8" t="s">
        <v>928</v>
      </c>
      <c r="I1710" s="8" t="s">
        <v>928</v>
      </c>
      <c r="J1710" s="3" t="str">
        <f>IFERROR(VLOOKUP(I1710,'[1]Z-&gt;ABBOTT-&gt;IMS'!A:D,3,0),"")</f>
        <v/>
      </c>
      <c r="K1710" s="3" t="str">
        <f>IFERROR(VLOOKUP(I1710,'[1]Z-&gt;ABBOTT-&gt;IMS'!A:D,2,0),"")</f>
        <v/>
      </c>
      <c r="L1710" s="8" t="str">
        <f t="shared" si="33"/>
        <v>DESCONTINUADO</v>
      </c>
      <c r="M1710" s="3" t="s">
        <v>280</v>
      </c>
      <c r="N1710" s="3" t="s">
        <v>929</v>
      </c>
      <c r="O1710" s="3" t="s">
        <v>31</v>
      </c>
      <c r="P1710" s="3" t="s">
        <v>41</v>
      </c>
      <c r="Q1710" s="20">
        <v>0</v>
      </c>
      <c r="R1710" s="20">
        <v>0</v>
      </c>
      <c r="S1710" s="20">
        <v>0</v>
      </c>
      <c r="T1710" s="20">
        <v>0</v>
      </c>
      <c r="U1710" s="20">
        <v>0</v>
      </c>
      <c r="V1710" s="20">
        <v>0</v>
      </c>
      <c r="W1710" s="20">
        <v>0</v>
      </c>
      <c r="X1710" s="20">
        <v>0</v>
      </c>
      <c r="Y1710" s="20">
        <v>0</v>
      </c>
      <c r="Z1710" s="20">
        <v>0</v>
      </c>
      <c r="AA1710" s="20">
        <v>0</v>
      </c>
      <c r="AB1710" s="20">
        <v>0</v>
      </c>
      <c r="AC1710" s="20">
        <v>0</v>
      </c>
      <c r="AD1710" s="20">
        <v>0</v>
      </c>
      <c r="AE1710" s="20">
        <v>0</v>
      </c>
      <c r="AF1710" s="20">
        <v>0</v>
      </c>
      <c r="AG1710" s="20">
        <v>0</v>
      </c>
      <c r="AH1710" s="20">
        <v>0</v>
      </c>
      <c r="AI1710" s="20">
        <v>0</v>
      </c>
      <c r="AJ1710" s="20">
        <v>0</v>
      </c>
      <c r="AK1710" s="20">
        <v>0</v>
      </c>
      <c r="AL1710" s="20">
        <v>0</v>
      </c>
      <c r="AM1710" s="20">
        <v>0</v>
      </c>
      <c r="AN1710" s="20">
        <v>0</v>
      </c>
      <c r="AO1710" s="20">
        <v>0</v>
      </c>
      <c r="AP1710" s="20">
        <v>0</v>
      </c>
      <c r="AQ1710" s="20">
        <v>0</v>
      </c>
      <c r="AR1710" s="20">
        <v>0</v>
      </c>
      <c r="AS1710" s="20">
        <v>0</v>
      </c>
      <c r="AT1710" s="20">
        <v>0</v>
      </c>
      <c r="AU1710" s="20">
        <v>0</v>
      </c>
      <c r="AV1710" s="20">
        <v>0</v>
      </c>
      <c r="AW1710" s="20">
        <v>0</v>
      </c>
      <c r="AX1710" s="20">
        <v>0</v>
      </c>
      <c r="AY1710" s="20">
        <v>0</v>
      </c>
      <c r="AZ1710" s="20">
        <v>0</v>
      </c>
      <c r="BA1710" s="20">
        <v>0</v>
      </c>
      <c r="BB1710" s="20">
        <v>0</v>
      </c>
      <c r="BC1710" s="20">
        <v>0</v>
      </c>
      <c r="BD1710" s="20">
        <v>0</v>
      </c>
      <c r="BE1710" s="20">
        <v>0</v>
      </c>
      <c r="BF1710" s="20">
        <v>0</v>
      </c>
      <c r="BG1710" s="20">
        <v>0</v>
      </c>
      <c r="BH1710" s="20">
        <v>0</v>
      </c>
      <c r="BI1710" s="20">
        <v>0</v>
      </c>
      <c r="BJ1710" s="20">
        <v>0</v>
      </c>
      <c r="BK1710" s="20"/>
      <c r="BL1710" s="20"/>
      <c r="BM1710" s="20">
        <v>0</v>
      </c>
      <c r="BN1710" s="20">
        <v>0</v>
      </c>
      <c r="BO1710" s="20">
        <v>0</v>
      </c>
      <c r="BP1710" s="20">
        <v>0</v>
      </c>
      <c r="BQ1710" s="20">
        <v>0</v>
      </c>
      <c r="BR1710" s="20">
        <v>0</v>
      </c>
      <c r="BS1710" s="20">
        <v>0</v>
      </c>
      <c r="BT1710" s="20">
        <v>0</v>
      </c>
      <c r="BU1710" s="20">
        <v>0</v>
      </c>
      <c r="BV1710" s="20">
        <v>0</v>
      </c>
      <c r="BW1710" s="20">
        <v>0</v>
      </c>
      <c r="BX1710" s="20">
        <v>0</v>
      </c>
      <c r="BY1710" s="20">
        <v>0</v>
      </c>
      <c r="BZ1710" s="20">
        <v>0</v>
      </c>
      <c r="CA1710" s="20">
        <v>0</v>
      </c>
      <c r="CB1710" s="20">
        <v>0</v>
      </c>
      <c r="CC1710" s="20">
        <v>0</v>
      </c>
      <c r="CD1710" s="20">
        <v>0</v>
      </c>
      <c r="CE1710" s="20">
        <v>0</v>
      </c>
      <c r="CF1710" s="20">
        <v>0</v>
      </c>
      <c r="CG1710" s="20">
        <v>0</v>
      </c>
      <c r="CH1710" s="20">
        <v>0</v>
      </c>
      <c r="CI1710" s="20">
        <v>0</v>
      </c>
      <c r="CJ1710" s="20">
        <v>0</v>
      </c>
      <c r="CK1710" s="20">
        <v>0</v>
      </c>
      <c r="CL1710" s="20">
        <v>0</v>
      </c>
      <c r="CM1710" s="20">
        <v>0</v>
      </c>
      <c r="CN1710" s="20">
        <v>0</v>
      </c>
      <c r="CO1710" s="20">
        <v>0</v>
      </c>
      <c r="CP1710" s="20">
        <v>0</v>
      </c>
      <c r="CQ1710" s="20">
        <v>0</v>
      </c>
      <c r="CR1710" s="20">
        <v>0</v>
      </c>
      <c r="CS1710" s="20">
        <v>0</v>
      </c>
      <c r="CT1710" s="20">
        <v>0</v>
      </c>
      <c r="CU1710" s="20">
        <v>0</v>
      </c>
      <c r="CV1710" s="20">
        <v>0</v>
      </c>
      <c r="CW1710" s="20">
        <v>0</v>
      </c>
      <c r="CX1710" s="20">
        <v>0</v>
      </c>
      <c r="CY1710" s="20">
        <v>0</v>
      </c>
      <c r="CZ1710" s="20">
        <v>0</v>
      </c>
      <c r="DA1710" s="20">
        <v>0</v>
      </c>
      <c r="DB1710" s="20">
        <v>0</v>
      </c>
      <c r="DC1710" s="20">
        <v>0</v>
      </c>
      <c r="DD1710" s="20">
        <v>0</v>
      </c>
      <c r="DE1710" s="20">
        <v>0</v>
      </c>
      <c r="DF1710" s="20">
        <v>0</v>
      </c>
      <c r="DG1710" s="20">
        <v>0</v>
      </c>
      <c r="DH1710" s="20">
        <v>0</v>
      </c>
    </row>
    <row r="1711" spans="1:112">
      <c r="A1711" s="3" t="s">
        <v>565</v>
      </c>
      <c r="B1711" s="3" t="s">
        <v>968</v>
      </c>
      <c r="C1711" s="3" t="s">
        <v>165</v>
      </c>
      <c r="D1711" s="3" t="s">
        <v>24</v>
      </c>
      <c r="E1711" s="3" t="s">
        <v>43</v>
      </c>
      <c r="F1711" s="3" t="s">
        <v>43</v>
      </c>
      <c r="G1711" s="8" t="s">
        <v>930</v>
      </c>
      <c r="H1711" s="8" t="s">
        <v>930</v>
      </c>
      <c r="I1711" s="8" t="s">
        <v>930</v>
      </c>
      <c r="J1711" s="3" t="str">
        <f>IFERROR(VLOOKUP(I1711,'[1]Z-&gt;ABBOTT-&gt;IMS'!A:D,3,0),"")</f>
        <v/>
      </c>
      <c r="K1711" s="3" t="str">
        <f>IFERROR(VLOOKUP(I1711,'[1]Z-&gt;ABBOTT-&gt;IMS'!A:D,2,0),"")</f>
        <v/>
      </c>
      <c r="L1711" s="8" t="str">
        <f t="shared" si="33"/>
        <v>DESCONTINUADO</v>
      </c>
      <c r="M1711" s="3" t="s">
        <v>280</v>
      </c>
      <c r="N1711" s="3" t="s">
        <v>931</v>
      </c>
      <c r="O1711" s="3" t="s">
        <v>31</v>
      </c>
      <c r="P1711" s="3" t="s">
        <v>41</v>
      </c>
      <c r="Q1711" s="20">
        <v>0</v>
      </c>
      <c r="R1711" s="20">
        <v>0</v>
      </c>
      <c r="S1711" s="20">
        <v>0</v>
      </c>
      <c r="T1711" s="20">
        <v>0</v>
      </c>
      <c r="U1711" s="20">
        <v>0</v>
      </c>
      <c r="V1711" s="20">
        <v>0</v>
      </c>
      <c r="W1711" s="20">
        <v>0</v>
      </c>
      <c r="X1711" s="20">
        <v>0</v>
      </c>
      <c r="Y1711" s="20">
        <v>0</v>
      </c>
      <c r="Z1711" s="20">
        <v>0</v>
      </c>
      <c r="AA1711" s="20">
        <v>0</v>
      </c>
      <c r="AB1711" s="20">
        <v>0</v>
      </c>
      <c r="AC1711" s="20">
        <v>0</v>
      </c>
      <c r="AD1711" s="20">
        <v>0</v>
      </c>
      <c r="AE1711" s="20">
        <v>0</v>
      </c>
      <c r="AF1711" s="20">
        <v>0</v>
      </c>
      <c r="AG1711" s="20">
        <v>0</v>
      </c>
      <c r="AH1711" s="20">
        <v>0</v>
      </c>
      <c r="AI1711" s="20">
        <v>0</v>
      </c>
      <c r="AJ1711" s="20">
        <v>0</v>
      </c>
      <c r="AK1711" s="20">
        <v>0</v>
      </c>
      <c r="AL1711" s="20">
        <v>0</v>
      </c>
      <c r="AM1711" s="20">
        <v>0</v>
      </c>
      <c r="AN1711" s="20">
        <v>0</v>
      </c>
      <c r="AO1711" s="20">
        <v>0</v>
      </c>
      <c r="AP1711" s="20">
        <v>0</v>
      </c>
      <c r="AQ1711" s="20">
        <v>0</v>
      </c>
      <c r="AR1711" s="20">
        <v>0</v>
      </c>
      <c r="AS1711" s="20">
        <v>0</v>
      </c>
      <c r="AT1711" s="20">
        <v>0</v>
      </c>
      <c r="AU1711" s="20">
        <v>0</v>
      </c>
      <c r="AV1711" s="20">
        <v>0</v>
      </c>
      <c r="AW1711" s="20">
        <v>0</v>
      </c>
      <c r="AX1711" s="20">
        <v>0</v>
      </c>
      <c r="AY1711" s="20">
        <v>0</v>
      </c>
      <c r="AZ1711" s="20">
        <v>0</v>
      </c>
      <c r="BA1711" s="20">
        <v>0</v>
      </c>
      <c r="BB1711" s="20">
        <v>0</v>
      </c>
      <c r="BC1711" s="20">
        <v>0</v>
      </c>
      <c r="BD1711" s="20">
        <v>0</v>
      </c>
      <c r="BE1711" s="20">
        <v>0</v>
      </c>
      <c r="BF1711" s="20">
        <v>0</v>
      </c>
      <c r="BG1711" s="20">
        <v>0</v>
      </c>
      <c r="BH1711" s="20">
        <v>0</v>
      </c>
      <c r="BI1711" s="20">
        <v>0</v>
      </c>
      <c r="BJ1711" s="20">
        <v>0</v>
      </c>
      <c r="BK1711" s="20"/>
      <c r="BL1711" s="20"/>
      <c r="BM1711" s="20">
        <v>0</v>
      </c>
      <c r="BN1711" s="20">
        <v>0</v>
      </c>
      <c r="BO1711" s="20">
        <v>0</v>
      </c>
      <c r="BP1711" s="20">
        <v>0</v>
      </c>
      <c r="BQ1711" s="20">
        <v>0</v>
      </c>
      <c r="BR1711" s="20">
        <v>0</v>
      </c>
      <c r="BS1711" s="20">
        <v>0</v>
      </c>
      <c r="BT1711" s="20">
        <v>0</v>
      </c>
      <c r="BU1711" s="20">
        <v>0</v>
      </c>
      <c r="BV1711" s="20">
        <v>0</v>
      </c>
      <c r="BW1711" s="20">
        <v>0</v>
      </c>
      <c r="BX1711" s="20">
        <v>0</v>
      </c>
      <c r="BY1711" s="20">
        <v>0</v>
      </c>
      <c r="BZ1711" s="20">
        <v>0</v>
      </c>
      <c r="CA1711" s="20">
        <v>0</v>
      </c>
      <c r="CB1711" s="20">
        <v>0</v>
      </c>
      <c r="CC1711" s="20">
        <v>0</v>
      </c>
      <c r="CD1711" s="20">
        <v>0</v>
      </c>
      <c r="CE1711" s="20">
        <v>0</v>
      </c>
      <c r="CF1711" s="20">
        <v>0</v>
      </c>
      <c r="CG1711" s="20">
        <v>0</v>
      </c>
      <c r="CH1711" s="20">
        <v>0</v>
      </c>
      <c r="CI1711" s="20">
        <v>0</v>
      </c>
      <c r="CJ1711" s="20">
        <v>0</v>
      </c>
      <c r="CK1711" s="20">
        <v>0</v>
      </c>
      <c r="CL1711" s="20">
        <v>0</v>
      </c>
      <c r="CM1711" s="20">
        <v>0</v>
      </c>
      <c r="CN1711" s="20">
        <v>0</v>
      </c>
      <c r="CO1711" s="20">
        <v>0</v>
      </c>
      <c r="CP1711" s="20">
        <v>0</v>
      </c>
      <c r="CQ1711" s="20">
        <v>0</v>
      </c>
      <c r="CR1711" s="20">
        <v>0</v>
      </c>
      <c r="CS1711" s="20">
        <v>0</v>
      </c>
      <c r="CT1711" s="20">
        <v>0</v>
      </c>
      <c r="CU1711" s="20">
        <v>0</v>
      </c>
      <c r="CV1711" s="20">
        <v>0</v>
      </c>
      <c r="CW1711" s="20">
        <v>0</v>
      </c>
      <c r="CX1711" s="20">
        <v>0</v>
      </c>
      <c r="CY1711" s="20">
        <v>0</v>
      </c>
      <c r="CZ1711" s="20">
        <v>0</v>
      </c>
      <c r="DA1711" s="20">
        <v>0</v>
      </c>
      <c r="DB1711" s="20">
        <v>0</v>
      </c>
      <c r="DC1711" s="20">
        <v>0</v>
      </c>
      <c r="DD1711" s="20">
        <v>0</v>
      </c>
      <c r="DE1711" s="20">
        <v>0</v>
      </c>
      <c r="DF1711" s="20">
        <v>0</v>
      </c>
      <c r="DG1711" s="20">
        <v>0</v>
      </c>
      <c r="DH1711" s="20">
        <v>0</v>
      </c>
    </row>
    <row r="1712" spans="1:112">
      <c r="A1712" s="3" t="s">
        <v>565</v>
      </c>
      <c r="B1712" s="3" t="s">
        <v>968</v>
      </c>
      <c r="C1712" s="3" t="s">
        <v>165</v>
      </c>
      <c r="D1712" s="3" t="s">
        <v>24</v>
      </c>
      <c r="E1712" s="3" t="s">
        <v>43</v>
      </c>
      <c r="F1712" s="3" t="s">
        <v>43</v>
      </c>
      <c r="G1712" s="8" t="s">
        <v>932</v>
      </c>
      <c r="H1712" s="8" t="s">
        <v>932</v>
      </c>
      <c r="I1712" s="8" t="s">
        <v>932</v>
      </c>
      <c r="J1712" s="3" t="str">
        <f>IFERROR(VLOOKUP(I1712,'[1]Z-&gt;ABBOTT-&gt;IMS'!A:D,3,0),"")</f>
        <v/>
      </c>
      <c r="K1712" s="3" t="str">
        <f>IFERROR(VLOOKUP(I1712,'[1]Z-&gt;ABBOTT-&gt;IMS'!A:D,2,0),"")</f>
        <v/>
      </c>
      <c r="L1712" s="8" t="str">
        <f t="shared" si="33"/>
        <v>DESCONTINUADO</v>
      </c>
      <c r="M1712" s="3" t="s">
        <v>280</v>
      </c>
      <c r="N1712" s="3" t="s">
        <v>933</v>
      </c>
      <c r="O1712" s="3" t="s">
        <v>31</v>
      </c>
      <c r="P1712" s="3" t="s">
        <v>41</v>
      </c>
      <c r="Q1712" s="20">
        <v>0</v>
      </c>
      <c r="R1712" s="20">
        <v>0</v>
      </c>
      <c r="S1712" s="20">
        <v>0</v>
      </c>
      <c r="T1712" s="20">
        <v>0</v>
      </c>
      <c r="U1712" s="20">
        <v>0</v>
      </c>
      <c r="V1712" s="20">
        <v>0</v>
      </c>
      <c r="W1712" s="20">
        <v>0</v>
      </c>
      <c r="X1712" s="20">
        <v>0</v>
      </c>
      <c r="Y1712" s="20">
        <v>0</v>
      </c>
      <c r="Z1712" s="20">
        <v>0</v>
      </c>
      <c r="AA1712" s="20">
        <v>0</v>
      </c>
      <c r="AB1712" s="20">
        <v>0</v>
      </c>
      <c r="AC1712" s="20">
        <v>0</v>
      </c>
      <c r="AD1712" s="20">
        <v>0</v>
      </c>
      <c r="AE1712" s="20">
        <v>0</v>
      </c>
      <c r="AF1712" s="20">
        <v>0</v>
      </c>
      <c r="AG1712" s="20">
        <v>0</v>
      </c>
      <c r="AH1712" s="20">
        <v>0</v>
      </c>
      <c r="AI1712" s="20">
        <v>0</v>
      </c>
      <c r="AJ1712" s="20">
        <v>0</v>
      </c>
      <c r="AK1712" s="20">
        <v>0</v>
      </c>
      <c r="AL1712" s="20">
        <v>0</v>
      </c>
      <c r="AM1712" s="20">
        <v>0</v>
      </c>
      <c r="AN1712" s="20">
        <v>0</v>
      </c>
      <c r="AO1712" s="20">
        <v>0</v>
      </c>
      <c r="AP1712" s="20">
        <v>0</v>
      </c>
      <c r="AQ1712" s="20">
        <v>0</v>
      </c>
      <c r="AR1712" s="20">
        <v>0</v>
      </c>
      <c r="AS1712" s="20">
        <v>0</v>
      </c>
      <c r="AT1712" s="20">
        <v>0</v>
      </c>
      <c r="AU1712" s="20">
        <v>0</v>
      </c>
      <c r="AV1712" s="20">
        <v>0</v>
      </c>
      <c r="AW1712" s="20">
        <v>0</v>
      </c>
      <c r="AX1712" s="20">
        <v>0</v>
      </c>
      <c r="AY1712" s="20">
        <v>0</v>
      </c>
      <c r="AZ1712" s="20">
        <v>0</v>
      </c>
      <c r="BA1712" s="20">
        <v>0</v>
      </c>
      <c r="BB1712" s="20">
        <v>0</v>
      </c>
      <c r="BC1712" s="20">
        <v>0</v>
      </c>
      <c r="BD1712" s="20">
        <v>0</v>
      </c>
      <c r="BE1712" s="20">
        <v>0</v>
      </c>
      <c r="BF1712" s="20">
        <v>0</v>
      </c>
      <c r="BG1712" s="20">
        <v>0</v>
      </c>
      <c r="BH1712" s="20">
        <v>0</v>
      </c>
      <c r="BI1712" s="20">
        <v>0</v>
      </c>
      <c r="BJ1712" s="20">
        <v>0</v>
      </c>
      <c r="BK1712" s="20"/>
      <c r="BL1712" s="20"/>
      <c r="BM1712" s="20">
        <v>0</v>
      </c>
      <c r="BN1712" s="20">
        <v>0</v>
      </c>
      <c r="BO1712" s="20">
        <v>0</v>
      </c>
      <c r="BP1712" s="20">
        <v>0</v>
      </c>
      <c r="BQ1712" s="20">
        <v>0</v>
      </c>
      <c r="BR1712" s="20">
        <v>0</v>
      </c>
      <c r="BS1712" s="20">
        <v>0</v>
      </c>
      <c r="BT1712" s="20">
        <v>0</v>
      </c>
      <c r="BU1712" s="20">
        <v>0</v>
      </c>
      <c r="BV1712" s="20">
        <v>0</v>
      </c>
      <c r="BW1712" s="20">
        <v>0</v>
      </c>
      <c r="BX1712" s="20">
        <v>0</v>
      </c>
      <c r="BY1712" s="20">
        <v>0</v>
      </c>
      <c r="BZ1712" s="20">
        <v>0</v>
      </c>
      <c r="CA1712" s="20">
        <v>0</v>
      </c>
      <c r="CB1712" s="20">
        <v>0</v>
      </c>
      <c r="CC1712" s="20">
        <v>0</v>
      </c>
      <c r="CD1712" s="20">
        <v>0</v>
      </c>
      <c r="CE1712" s="20">
        <v>0</v>
      </c>
      <c r="CF1712" s="20">
        <v>0</v>
      </c>
      <c r="CG1712" s="20">
        <v>0</v>
      </c>
      <c r="CH1712" s="20">
        <v>0</v>
      </c>
      <c r="CI1712" s="20">
        <v>0</v>
      </c>
      <c r="CJ1712" s="20">
        <v>0</v>
      </c>
      <c r="CK1712" s="20">
        <v>0</v>
      </c>
      <c r="CL1712" s="20">
        <v>0</v>
      </c>
      <c r="CM1712" s="20">
        <v>0</v>
      </c>
      <c r="CN1712" s="20">
        <v>0</v>
      </c>
      <c r="CO1712" s="20">
        <v>0</v>
      </c>
      <c r="CP1712" s="20">
        <v>0</v>
      </c>
      <c r="CQ1712" s="20">
        <v>0</v>
      </c>
      <c r="CR1712" s="20">
        <v>0</v>
      </c>
      <c r="CS1712" s="20">
        <v>0</v>
      </c>
      <c r="CT1712" s="20">
        <v>0</v>
      </c>
      <c r="CU1712" s="20">
        <v>0</v>
      </c>
      <c r="CV1712" s="20">
        <v>0</v>
      </c>
      <c r="CW1712" s="20">
        <v>0</v>
      </c>
      <c r="CX1712" s="20">
        <v>0</v>
      </c>
      <c r="CY1712" s="20">
        <v>0</v>
      </c>
      <c r="CZ1712" s="20">
        <v>0</v>
      </c>
      <c r="DA1712" s="20">
        <v>0</v>
      </c>
      <c r="DB1712" s="20">
        <v>0</v>
      </c>
      <c r="DC1712" s="20">
        <v>0</v>
      </c>
      <c r="DD1712" s="20">
        <v>0</v>
      </c>
      <c r="DE1712" s="20">
        <v>0</v>
      </c>
      <c r="DF1712" s="20">
        <v>0</v>
      </c>
      <c r="DG1712" s="20">
        <v>0</v>
      </c>
      <c r="DH1712" s="20">
        <v>0</v>
      </c>
    </row>
    <row r="1713" spans="1:112">
      <c r="A1713" s="3" t="s">
        <v>565</v>
      </c>
      <c r="B1713" s="3" t="s">
        <v>968</v>
      </c>
      <c r="C1713" s="3" t="s">
        <v>165</v>
      </c>
      <c r="D1713" s="3" t="s">
        <v>24</v>
      </c>
      <c r="E1713" s="3" t="s">
        <v>43</v>
      </c>
      <c r="F1713" s="3" t="s">
        <v>43</v>
      </c>
      <c r="G1713" s="8" t="s">
        <v>934</v>
      </c>
      <c r="H1713" s="8" t="s">
        <v>934</v>
      </c>
      <c r="I1713" s="8" t="s">
        <v>934</v>
      </c>
      <c r="J1713" s="3" t="str">
        <f>IFERROR(VLOOKUP(I1713,'[1]Z-&gt;ABBOTT-&gt;IMS'!A:D,3,0),"")</f>
        <v/>
      </c>
      <c r="K1713" s="3" t="str">
        <f>IFERROR(VLOOKUP(I1713,'[1]Z-&gt;ABBOTT-&gt;IMS'!A:D,2,0),"")</f>
        <v/>
      </c>
      <c r="L1713" s="8" t="str">
        <f t="shared" si="33"/>
        <v>DESCONTINUADO</v>
      </c>
      <c r="M1713" s="3" t="s">
        <v>280</v>
      </c>
      <c r="N1713" s="3" t="s">
        <v>935</v>
      </c>
      <c r="O1713" s="3" t="s">
        <v>31</v>
      </c>
      <c r="P1713" s="3" t="s">
        <v>41</v>
      </c>
      <c r="Q1713" s="20">
        <v>0</v>
      </c>
      <c r="R1713" s="20">
        <v>0</v>
      </c>
      <c r="S1713" s="20">
        <v>0</v>
      </c>
      <c r="T1713" s="20">
        <v>0</v>
      </c>
      <c r="U1713" s="20">
        <v>0</v>
      </c>
      <c r="V1713" s="20">
        <v>0</v>
      </c>
      <c r="W1713" s="20">
        <v>0</v>
      </c>
      <c r="X1713" s="20">
        <v>0</v>
      </c>
      <c r="Y1713" s="20">
        <v>0</v>
      </c>
      <c r="Z1713" s="20">
        <v>0</v>
      </c>
      <c r="AA1713" s="20">
        <v>0</v>
      </c>
      <c r="AB1713" s="20">
        <v>0</v>
      </c>
      <c r="AC1713" s="20">
        <v>0</v>
      </c>
      <c r="AD1713" s="20">
        <v>0</v>
      </c>
      <c r="AE1713" s="20">
        <v>0</v>
      </c>
      <c r="AF1713" s="20">
        <v>0</v>
      </c>
      <c r="AG1713" s="20">
        <v>0</v>
      </c>
      <c r="AH1713" s="20">
        <v>0</v>
      </c>
      <c r="AI1713" s="20">
        <v>0</v>
      </c>
      <c r="AJ1713" s="20">
        <v>0</v>
      </c>
      <c r="AK1713" s="20">
        <v>0</v>
      </c>
      <c r="AL1713" s="20">
        <v>0</v>
      </c>
      <c r="AM1713" s="20">
        <v>0</v>
      </c>
      <c r="AN1713" s="20">
        <v>0</v>
      </c>
      <c r="AO1713" s="20">
        <v>0</v>
      </c>
      <c r="AP1713" s="20">
        <v>0</v>
      </c>
      <c r="AQ1713" s="20">
        <v>0</v>
      </c>
      <c r="AR1713" s="20">
        <v>0</v>
      </c>
      <c r="AS1713" s="20">
        <v>0</v>
      </c>
      <c r="AT1713" s="20">
        <v>0</v>
      </c>
      <c r="AU1713" s="20">
        <v>0</v>
      </c>
      <c r="AV1713" s="20">
        <v>0</v>
      </c>
      <c r="AW1713" s="20">
        <v>0</v>
      </c>
      <c r="AX1713" s="20">
        <v>0</v>
      </c>
      <c r="AY1713" s="20">
        <v>0</v>
      </c>
      <c r="AZ1713" s="20">
        <v>0</v>
      </c>
      <c r="BA1713" s="20">
        <v>0</v>
      </c>
      <c r="BB1713" s="20">
        <v>0</v>
      </c>
      <c r="BC1713" s="20">
        <v>0</v>
      </c>
      <c r="BD1713" s="20">
        <v>0</v>
      </c>
      <c r="BE1713" s="20">
        <v>0</v>
      </c>
      <c r="BF1713" s="20">
        <v>0</v>
      </c>
      <c r="BG1713" s="20">
        <v>0</v>
      </c>
      <c r="BH1713" s="20">
        <v>0</v>
      </c>
      <c r="BI1713" s="20">
        <v>0</v>
      </c>
      <c r="BJ1713" s="20">
        <v>0</v>
      </c>
      <c r="BK1713" s="20"/>
      <c r="BL1713" s="20"/>
      <c r="BM1713" s="20">
        <v>0</v>
      </c>
      <c r="BN1713" s="20">
        <v>0</v>
      </c>
      <c r="BO1713" s="20">
        <v>0</v>
      </c>
      <c r="BP1713" s="20">
        <v>0</v>
      </c>
      <c r="BQ1713" s="20">
        <v>0</v>
      </c>
      <c r="BR1713" s="20">
        <v>0</v>
      </c>
      <c r="BS1713" s="20">
        <v>0</v>
      </c>
      <c r="BT1713" s="20">
        <v>0</v>
      </c>
      <c r="BU1713" s="20">
        <v>0</v>
      </c>
      <c r="BV1713" s="20">
        <v>0</v>
      </c>
      <c r="BW1713" s="20">
        <v>0</v>
      </c>
      <c r="BX1713" s="20">
        <v>0</v>
      </c>
      <c r="BY1713" s="20">
        <v>0</v>
      </c>
      <c r="BZ1713" s="20">
        <v>0</v>
      </c>
      <c r="CA1713" s="20">
        <v>0</v>
      </c>
      <c r="CB1713" s="20">
        <v>0</v>
      </c>
      <c r="CC1713" s="20">
        <v>0</v>
      </c>
      <c r="CD1713" s="20">
        <v>0</v>
      </c>
      <c r="CE1713" s="20">
        <v>0</v>
      </c>
      <c r="CF1713" s="20">
        <v>0</v>
      </c>
      <c r="CG1713" s="20">
        <v>0</v>
      </c>
      <c r="CH1713" s="20">
        <v>0</v>
      </c>
      <c r="CI1713" s="20">
        <v>0</v>
      </c>
      <c r="CJ1713" s="20">
        <v>0</v>
      </c>
      <c r="CK1713" s="20">
        <v>0</v>
      </c>
      <c r="CL1713" s="20">
        <v>0</v>
      </c>
      <c r="CM1713" s="20">
        <v>0</v>
      </c>
      <c r="CN1713" s="20">
        <v>0</v>
      </c>
      <c r="CO1713" s="20">
        <v>0</v>
      </c>
      <c r="CP1713" s="20">
        <v>0</v>
      </c>
      <c r="CQ1713" s="20">
        <v>0</v>
      </c>
      <c r="CR1713" s="20">
        <v>0</v>
      </c>
      <c r="CS1713" s="20">
        <v>0</v>
      </c>
      <c r="CT1713" s="20">
        <v>0</v>
      </c>
      <c r="CU1713" s="20">
        <v>0</v>
      </c>
      <c r="CV1713" s="20">
        <v>0</v>
      </c>
      <c r="CW1713" s="20">
        <v>0</v>
      </c>
      <c r="CX1713" s="20">
        <v>0</v>
      </c>
      <c r="CY1713" s="20">
        <v>0</v>
      </c>
      <c r="CZ1713" s="20">
        <v>0</v>
      </c>
      <c r="DA1713" s="20">
        <v>0</v>
      </c>
      <c r="DB1713" s="20">
        <v>0</v>
      </c>
      <c r="DC1713" s="20">
        <v>0</v>
      </c>
      <c r="DD1713" s="20">
        <v>0</v>
      </c>
      <c r="DE1713" s="20">
        <v>0</v>
      </c>
      <c r="DF1713" s="20">
        <v>0</v>
      </c>
      <c r="DG1713" s="20">
        <v>0</v>
      </c>
      <c r="DH1713" s="20">
        <v>0</v>
      </c>
    </row>
    <row r="1714" spans="1:112">
      <c r="A1714" s="3" t="s">
        <v>565</v>
      </c>
      <c r="B1714" s="3" t="s">
        <v>968</v>
      </c>
      <c r="C1714" s="3" t="s">
        <v>165</v>
      </c>
      <c r="D1714" s="3" t="s">
        <v>24</v>
      </c>
      <c r="E1714" s="3" t="s">
        <v>43</v>
      </c>
      <c r="F1714" s="3" t="s">
        <v>43</v>
      </c>
      <c r="G1714" s="8" t="s">
        <v>936</v>
      </c>
      <c r="H1714" s="8">
        <v>882409</v>
      </c>
      <c r="I1714" s="8" t="s">
        <v>936</v>
      </c>
      <c r="J1714" s="3">
        <f>IFERROR(VLOOKUP(I1714,'[1]Z-&gt;ABBOTT-&gt;IMS'!A:D,3,0),"")</f>
        <v>882409</v>
      </c>
      <c r="K1714" s="3">
        <f>IFERROR(VLOOKUP(I1714,'[1]Z-&gt;ABBOTT-&gt;IMS'!A:D,2,0),"")</f>
        <v>8868907</v>
      </c>
      <c r="L1714" s="8" t="str">
        <f t="shared" si="33"/>
        <v>NO DESCONTINUADO</v>
      </c>
      <c r="M1714" s="3" t="s">
        <v>280</v>
      </c>
      <c r="N1714" s="3" t="s">
        <v>937</v>
      </c>
      <c r="O1714" s="3" t="s">
        <v>31</v>
      </c>
      <c r="P1714" s="3" t="s">
        <v>41</v>
      </c>
      <c r="Q1714" s="20">
        <v>0</v>
      </c>
      <c r="R1714" s="20">
        <v>0</v>
      </c>
      <c r="S1714" s="20">
        <v>0</v>
      </c>
      <c r="T1714" s="20">
        <v>0</v>
      </c>
      <c r="U1714" s="20">
        <v>0</v>
      </c>
      <c r="V1714" s="20">
        <v>0</v>
      </c>
      <c r="W1714" s="20">
        <v>0</v>
      </c>
      <c r="X1714" s="20">
        <v>0</v>
      </c>
      <c r="Y1714" s="20">
        <v>0</v>
      </c>
      <c r="Z1714" s="20">
        <v>0</v>
      </c>
      <c r="AA1714" s="20">
        <v>0</v>
      </c>
      <c r="AB1714" s="20">
        <v>0</v>
      </c>
      <c r="AC1714" s="20">
        <v>0</v>
      </c>
      <c r="AD1714" s="20">
        <v>0</v>
      </c>
      <c r="AE1714" s="20">
        <v>0</v>
      </c>
      <c r="AF1714" s="20">
        <v>0</v>
      </c>
      <c r="AG1714" s="20">
        <v>0</v>
      </c>
      <c r="AH1714" s="20">
        <v>0</v>
      </c>
      <c r="AI1714" s="20">
        <v>0</v>
      </c>
      <c r="AJ1714" s="20">
        <v>0</v>
      </c>
      <c r="AK1714" s="20">
        <v>1</v>
      </c>
      <c r="AL1714" s="20">
        <v>2</v>
      </c>
      <c r="AM1714" s="20">
        <v>5</v>
      </c>
      <c r="AN1714" s="20">
        <v>3</v>
      </c>
      <c r="AO1714" s="20">
        <v>4</v>
      </c>
      <c r="AP1714" s="20">
        <v>2</v>
      </c>
      <c r="AQ1714" s="20">
        <v>0</v>
      </c>
      <c r="AR1714" s="20">
        <v>0</v>
      </c>
      <c r="AS1714" s="20">
        <v>5</v>
      </c>
      <c r="AT1714" s="20">
        <v>2</v>
      </c>
      <c r="AU1714" s="20">
        <v>2</v>
      </c>
      <c r="AV1714" s="20">
        <v>3</v>
      </c>
      <c r="AW1714" s="20">
        <v>5</v>
      </c>
      <c r="AX1714" s="20">
        <v>5</v>
      </c>
      <c r="AY1714" s="20">
        <v>2</v>
      </c>
      <c r="AZ1714" s="20">
        <v>6</v>
      </c>
      <c r="BA1714" s="20">
        <v>4</v>
      </c>
      <c r="BB1714" s="20">
        <v>0</v>
      </c>
      <c r="BC1714" s="20">
        <v>8</v>
      </c>
      <c r="BD1714" s="20">
        <v>0</v>
      </c>
      <c r="BE1714" s="20">
        <v>2</v>
      </c>
      <c r="BF1714" s="20">
        <v>0</v>
      </c>
      <c r="BG1714" s="20">
        <v>1</v>
      </c>
      <c r="BH1714" s="20">
        <v>0</v>
      </c>
      <c r="BI1714" s="20">
        <v>1</v>
      </c>
      <c r="BJ1714" s="20">
        <v>0</v>
      </c>
      <c r="BK1714" s="20"/>
      <c r="BL1714" s="20"/>
      <c r="BM1714" s="20">
        <v>0</v>
      </c>
      <c r="BN1714" s="20">
        <v>0</v>
      </c>
      <c r="BO1714" s="20">
        <v>0</v>
      </c>
      <c r="BP1714" s="20">
        <v>0</v>
      </c>
      <c r="BQ1714" s="20">
        <v>0</v>
      </c>
      <c r="BR1714" s="20">
        <v>0</v>
      </c>
      <c r="BS1714" s="20">
        <v>0</v>
      </c>
      <c r="BT1714" s="20">
        <v>0</v>
      </c>
      <c r="BU1714" s="20">
        <v>0</v>
      </c>
      <c r="BV1714" s="20">
        <v>0</v>
      </c>
      <c r="BW1714" s="20">
        <v>0</v>
      </c>
      <c r="BX1714" s="20">
        <v>0</v>
      </c>
      <c r="BY1714" s="20">
        <v>0</v>
      </c>
      <c r="BZ1714" s="20">
        <v>0</v>
      </c>
      <c r="CA1714" s="20">
        <v>0</v>
      </c>
      <c r="CB1714" s="20">
        <v>0</v>
      </c>
      <c r="CC1714" s="20">
        <v>0</v>
      </c>
      <c r="CD1714" s="20">
        <v>0</v>
      </c>
      <c r="CE1714" s="20">
        <v>0</v>
      </c>
      <c r="CF1714" s="20">
        <v>0</v>
      </c>
      <c r="CG1714" s="20">
        <v>-4537.4999999999991</v>
      </c>
      <c r="CH1714" s="20">
        <v>-9074.9999999999982</v>
      </c>
      <c r="CI1714" s="20">
        <v>-22687.499999999996</v>
      </c>
      <c r="CJ1714" s="20">
        <v>-13612.499999999996</v>
      </c>
      <c r="CK1714" s="20">
        <v>-18149.999999999996</v>
      </c>
      <c r="CL1714" s="20">
        <v>-9074.9999999999982</v>
      </c>
      <c r="CM1714" s="20">
        <v>0</v>
      </c>
      <c r="CN1714" s="20">
        <v>0</v>
      </c>
      <c r="CO1714" s="20">
        <v>-13612.499999999998</v>
      </c>
      <c r="CP1714" s="20">
        <v>-5444.9999999999991</v>
      </c>
      <c r="CQ1714" s="20">
        <v>-5444.9999999999991</v>
      </c>
      <c r="CR1714" s="20">
        <v>-8167.4999999999973</v>
      </c>
      <c r="CS1714" s="20">
        <v>-13612.499999999998</v>
      </c>
      <c r="CT1714" s="20">
        <v>-13612.499999999998</v>
      </c>
      <c r="CU1714" s="20">
        <v>-5444.9999999999991</v>
      </c>
      <c r="CV1714" s="20">
        <v>-16334.999999999995</v>
      </c>
      <c r="CW1714" s="20">
        <v>-10892</v>
      </c>
      <c r="CX1714" s="20">
        <v>0</v>
      </c>
      <c r="CY1714" s="20">
        <v>-22872</v>
      </c>
      <c r="CZ1714" s="20">
        <v>0</v>
      </c>
      <c r="DA1714" s="20">
        <v>0</v>
      </c>
      <c r="DB1714" s="20">
        <v>0</v>
      </c>
      <c r="DC1714" s="20">
        <v>0</v>
      </c>
      <c r="DD1714" s="20">
        <v>0</v>
      </c>
      <c r="DE1714" s="20">
        <v>0</v>
      </c>
      <c r="DF1714" s="20">
        <v>0</v>
      </c>
      <c r="DG1714" s="20">
        <v>0</v>
      </c>
      <c r="DH1714" s="20">
        <v>0</v>
      </c>
    </row>
    <row r="1715" spans="1:112">
      <c r="A1715" s="3" t="s">
        <v>565</v>
      </c>
      <c r="B1715" s="3" t="s">
        <v>968</v>
      </c>
      <c r="C1715" s="3" t="s">
        <v>165</v>
      </c>
      <c r="D1715" s="3" t="s">
        <v>24</v>
      </c>
      <c r="E1715" s="3" t="s">
        <v>43</v>
      </c>
      <c r="F1715" s="3" t="s">
        <v>43</v>
      </c>
      <c r="G1715" s="8" t="s">
        <v>938</v>
      </c>
      <c r="H1715" s="8">
        <v>882414</v>
      </c>
      <c r="I1715" s="8" t="s">
        <v>938</v>
      </c>
      <c r="J1715" s="3">
        <f>IFERROR(VLOOKUP(I1715,'[1]Z-&gt;ABBOTT-&gt;IMS'!A:D,3,0),"")</f>
        <v>882414</v>
      </c>
      <c r="K1715" s="3">
        <f>IFERROR(VLOOKUP(I1715,'[1]Z-&gt;ABBOTT-&gt;IMS'!A:D,2,0),"")</f>
        <v>8869903</v>
      </c>
      <c r="L1715" s="8" t="str">
        <f t="shared" si="33"/>
        <v>NO DESCONTINUADO</v>
      </c>
      <c r="M1715" s="3" t="s">
        <v>280</v>
      </c>
      <c r="N1715" s="3" t="s">
        <v>939</v>
      </c>
      <c r="O1715" s="3" t="s">
        <v>31</v>
      </c>
      <c r="P1715" s="3" t="s">
        <v>41</v>
      </c>
      <c r="Q1715" s="20">
        <v>0</v>
      </c>
      <c r="R1715" s="20">
        <v>0</v>
      </c>
      <c r="S1715" s="20">
        <v>0</v>
      </c>
      <c r="T1715" s="20">
        <v>0</v>
      </c>
      <c r="U1715" s="20">
        <v>0</v>
      </c>
      <c r="V1715" s="20">
        <v>0</v>
      </c>
      <c r="W1715" s="20">
        <v>0</v>
      </c>
      <c r="X1715" s="20">
        <v>0</v>
      </c>
      <c r="Y1715" s="20">
        <v>0</v>
      </c>
      <c r="Z1715" s="20">
        <v>0</v>
      </c>
      <c r="AA1715" s="20">
        <v>0</v>
      </c>
      <c r="AB1715" s="20">
        <v>0</v>
      </c>
      <c r="AC1715" s="20">
        <v>0</v>
      </c>
      <c r="AD1715" s="20">
        <v>0</v>
      </c>
      <c r="AE1715" s="20">
        <v>0</v>
      </c>
      <c r="AF1715" s="20">
        <v>0</v>
      </c>
      <c r="AG1715" s="20">
        <v>0</v>
      </c>
      <c r="AH1715" s="20">
        <v>0</v>
      </c>
      <c r="AI1715" s="20">
        <v>0</v>
      </c>
      <c r="AJ1715" s="20">
        <v>0</v>
      </c>
      <c r="AK1715" s="20">
        <v>2</v>
      </c>
      <c r="AL1715" s="20">
        <v>3</v>
      </c>
      <c r="AM1715" s="20">
        <v>1</v>
      </c>
      <c r="AN1715" s="20">
        <v>1</v>
      </c>
      <c r="AO1715" s="20">
        <v>3</v>
      </c>
      <c r="AP1715" s="20">
        <v>1</v>
      </c>
      <c r="AQ1715" s="20">
        <v>4</v>
      </c>
      <c r="AR1715" s="20">
        <v>2</v>
      </c>
      <c r="AS1715" s="20">
        <v>0</v>
      </c>
      <c r="AT1715" s="20">
        <v>3</v>
      </c>
      <c r="AU1715" s="20">
        <v>0</v>
      </c>
      <c r="AV1715" s="20">
        <v>2</v>
      </c>
      <c r="AW1715" s="20">
        <v>5</v>
      </c>
      <c r="AX1715" s="20">
        <v>1</v>
      </c>
      <c r="AY1715" s="20">
        <v>3</v>
      </c>
      <c r="AZ1715" s="20">
        <v>9</v>
      </c>
      <c r="BA1715" s="20">
        <v>6</v>
      </c>
      <c r="BB1715" s="20">
        <v>5</v>
      </c>
      <c r="BC1715" s="20">
        <v>13</v>
      </c>
      <c r="BD1715" s="20">
        <v>0</v>
      </c>
      <c r="BE1715" s="20">
        <v>1</v>
      </c>
      <c r="BF1715" s="20">
        <v>0</v>
      </c>
      <c r="BG1715" s="20">
        <v>1</v>
      </c>
      <c r="BH1715" s="20">
        <v>0</v>
      </c>
      <c r="BI1715" s="20">
        <v>3</v>
      </c>
      <c r="BJ1715" s="20">
        <v>10</v>
      </c>
      <c r="BK1715" s="20"/>
      <c r="BL1715" s="20"/>
      <c r="BM1715" s="20">
        <v>0</v>
      </c>
      <c r="BN1715" s="20">
        <v>0</v>
      </c>
      <c r="BO1715" s="20">
        <v>0</v>
      </c>
      <c r="BP1715" s="20">
        <v>0</v>
      </c>
      <c r="BQ1715" s="20">
        <v>0</v>
      </c>
      <c r="BR1715" s="20">
        <v>0</v>
      </c>
      <c r="BS1715" s="20">
        <v>0</v>
      </c>
      <c r="BT1715" s="20">
        <v>0</v>
      </c>
      <c r="BU1715" s="20">
        <v>0</v>
      </c>
      <c r="BV1715" s="20">
        <v>0</v>
      </c>
      <c r="BW1715" s="20">
        <v>0</v>
      </c>
      <c r="BX1715" s="20">
        <v>0</v>
      </c>
      <c r="BY1715" s="20">
        <v>0</v>
      </c>
      <c r="BZ1715" s="20">
        <v>0</v>
      </c>
      <c r="CA1715" s="20">
        <v>0</v>
      </c>
      <c r="CB1715" s="20">
        <v>0</v>
      </c>
      <c r="CC1715" s="20">
        <v>0</v>
      </c>
      <c r="CD1715" s="20">
        <v>0</v>
      </c>
      <c r="CE1715" s="20">
        <v>0</v>
      </c>
      <c r="CF1715" s="20">
        <v>0</v>
      </c>
      <c r="CG1715" s="20">
        <v>-9075</v>
      </c>
      <c r="CH1715" s="20">
        <v>-13612.5</v>
      </c>
      <c r="CI1715" s="20">
        <v>-4537.5</v>
      </c>
      <c r="CJ1715" s="20">
        <v>-4537.5</v>
      </c>
      <c r="CK1715" s="20">
        <v>-13612.5</v>
      </c>
      <c r="CL1715" s="20">
        <v>-4537.5</v>
      </c>
      <c r="CM1715" s="20">
        <v>-10890</v>
      </c>
      <c r="CN1715" s="20">
        <v>-5445</v>
      </c>
      <c r="CO1715" s="20">
        <v>0</v>
      </c>
      <c r="CP1715" s="20">
        <v>-8167.5</v>
      </c>
      <c r="CQ1715" s="20">
        <v>0</v>
      </c>
      <c r="CR1715" s="20">
        <v>-5445</v>
      </c>
      <c r="CS1715" s="20">
        <v>-13612.5</v>
      </c>
      <c r="CT1715" s="20">
        <v>-2722.5</v>
      </c>
      <c r="CU1715" s="20">
        <v>-8167.5</v>
      </c>
      <c r="CV1715" s="20">
        <v>-24502.5</v>
      </c>
      <c r="CW1715" s="20">
        <v>-16338</v>
      </c>
      <c r="CX1715" s="20">
        <v>-13615</v>
      </c>
      <c r="CY1715" s="20">
        <v>-32676</v>
      </c>
      <c r="CZ1715" s="20">
        <v>0</v>
      </c>
      <c r="DA1715" s="20">
        <v>0</v>
      </c>
      <c r="DB1715" s="20">
        <v>0</v>
      </c>
      <c r="DC1715" s="20">
        <v>0</v>
      </c>
      <c r="DD1715" s="20">
        <v>0</v>
      </c>
      <c r="DE1715" s="20">
        <v>0</v>
      </c>
      <c r="DF1715" s="20">
        <v>0</v>
      </c>
      <c r="DG1715" s="20">
        <v>0</v>
      </c>
      <c r="DH1715" s="20">
        <v>0</v>
      </c>
    </row>
    <row r="1716" spans="1:112">
      <c r="A1716" s="3" t="s">
        <v>565</v>
      </c>
      <c r="B1716" s="3" t="s">
        <v>968</v>
      </c>
      <c r="C1716" s="3" t="s">
        <v>165</v>
      </c>
      <c r="D1716" s="3" t="s">
        <v>24</v>
      </c>
      <c r="E1716" s="3" t="s">
        <v>43</v>
      </c>
      <c r="F1716" s="3" t="s">
        <v>43</v>
      </c>
      <c r="G1716" s="8" t="s">
        <v>940</v>
      </c>
      <c r="H1716" s="8">
        <v>882407</v>
      </c>
      <c r="I1716" s="8" t="s">
        <v>940</v>
      </c>
      <c r="J1716" s="3">
        <f>IFERROR(VLOOKUP(I1716,'[1]Z-&gt;ABBOTT-&gt;IMS'!A:D,3,0),"")</f>
        <v>882407</v>
      </c>
      <c r="K1716" s="3">
        <f>IFERROR(VLOOKUP(I1716,'[1]Z-&gt;ABBOTT-&gt;IMS'!A:D,2,0),"")</f>
        <v>538201</v>
      </c>
      <c r="L1716" s="8" t="str">
        <f t="shared" si="33"/>
        <v>NO DESCONTINUADO</v>
      </c>
      <c r="M1716" s="3" t="s">
        <v>280</v>
      </c>
      <c r="N1716" s="3" t="s">
        <v>941</v>
      </c>
      <c r="O1716" s="3" t="s">
        <v>31</v>
      </c>
      <c r="P1716" s="3" t="s">
        <v>41</v>
      </c>
      <c r="Q1716" s="20">
        <v>0</v>
      </c>
      <c r="R1716" s="20">
        <v>0</v>
      </c>
      <c r="S1716" s="20">
        <v>0</v>
      </c>
      <c r="T1716" s="20">
        <v>0</v>
      </c>
      <c r="U1716" s="20">
        <v>0</v>
      </c>
      <c r="V1716" s="20">
        <v>0</v>
      </c>
      <c r="W1716" s="20">
        <v>0</v>
      </c>
      <c r="X1716" s="20">
        <v>0</v>
      </c>
      <c r="Y1716" s="20">
        <v>0</v>
      </c>
      <c r="Z1716" s="20">
        <v>0</v>
      </c>
      <c r="AA1716" s="20">
        <v>0</v>
      </c>
      <c r="AB1716" s="20">
        <v>0</v>
      </c>
      <c r="AC1716" s="20">
        <v>0</v>
      </c>
      <c r="AD1716" s="20">
        <v>0</v>
      </c>
      <c r="AE1716" s="20">
        <v>0</v>
      </c>
      <c r="AF1716" s="20">
        <v>0</v>
      </c>
      <c r="AG1716" s="20">
        <v>0</v>
      </c>
      <c r="AH1716" s="20">
        <v>0</v>
      </c>
      <c r="AI1716" s="20">
        <v>0</v>
      </c>
      <c r="AJ1716" s="20">
        <v>0</v>
      </c>
      <c r="AK1716" s="20">
        <v>0</v>
      </c>
      <c r="AL1716" s="20">
        <v>0</v>
      </c>
      <c r="AM1716" s="20">
        <v>0</v>
      </c>
      <c r="AN1716" s="20">
        <v>0</v>
      </c>
      <c r="AO1716" s="20">
        <v>1</v>
      </c>
      <c r="AP1716" s="20">
        <v>0</v>
      </c>
      <c r="AQ1716" s="20">
        <v>0</v>
      </c>
      <c r="AR1716" s="20">
        <v>2</v>
      </c>
      <c r="AS1716" s="20">
        <v>1</v>
      </c>
      <c r="AT1716" s="20">
        <v>2</v>
      </c>
      <c r="AU1716" s="20">
        <v>1</v>
      </c>
      <c r="AV1716" s="20">
        <v>2</v>
      </c>
      <c r="AW1716" s="20">
        <v>0</v>
      </c>
      <c r="AX1716" s="20">
        <v>3</v>
      </c>
      <c r="AY1716" s="20">
        <v>0</v>
      </c>
      <c r="AZ1716" s="20">
        <v>4</v>
      </c>
      <c r="BA1716" s="20">
        <v>2</v>
      </c>
      <c r="BB1716" s="20">
        <v>2</v>
      </c>
      <c r="BC1716" s="20">
        <v>5</v>
      </c>
      <c r="BD1716" s="20">
        <v>0</v>
      </c>
      <c r="BE1716" s="20">
        <v>0</v>
      </c>
      <c r="BF1716" s="20">
        <v>0</v>
      </c>
      <c r="BG1716" s="20">
        <v>0</v>
      </c>
      <c r="BH1716" s="20">
        <v>0</v>
      </c>
      <c r="BI1716" s="20">
        <v>0</v>
      </c>
      <c r="BJ1716" s="20">
        <v>0</v>
      </c>
      <c r="BK1716" s="20"/>
      <c r="BL1716" s="20"/>
      <c r="BM1716" s="20">
        <v>0</v>
      </c>
      <c r="BN1716" s="20">
        <v>0</v>
      </c>
      <c r="BO1716" s="20">
        <v>0</v>
      </c>
      <c r="BP1716" s="20">
        <v>0</v>
      </c>
      <c r="BQ1716" s="20">
        <v>0</v>
      </c>
      <c r="BR1716" s="20">
        <v>0</v>
      </c>
      <c r="BS1716" s="20">
        <v>0</v>
      </c>
      <c r="BT1716" s="20">
        <v>0</v>
      </c>
      <c r="BU1716" s="20">
        <v>0</v>
      </c>
      <c r="BV1716" s="20">
        <v>0</v>
      </c>
      <c r="BW1716" s="20">
        <v>0</v>
      </c>
      <c r="BX1716" s="20">
        <v>0</v>
      </c>
      <c r="BY1716" s="20">
        <v>0</v>
      </c>
      <c r="BZ1716" s="20">
        <v>0</v>
      </c>
      <c r="CA1716" s="20">
        <v>0</v>
      </c>
      <c r="CB1716" s="20">
        <v>0</v>
      </c>
      <c r="CC1716" s="20">
        <v>0</v>
      </c>
      <c r="CD1716" s="20">
        <v>0</v>
      </c>
      <c r="CE1716" s="20">
        <v>0</v>
      </c>
      <c r="CF1716" s="20">
        <v>0</v>
      </c>
      <c r="CG1716" s="20">
        <v>0</v>
      </c>
      <c r="CH1716" s="20">
        <v>0</v>
      </c>
      <c r="CI1716" s="20">
        <v>0</v>
      </c>
      <c r="CJ1716" s="20">
        <v>0</v>
      </c>
      <c r="CK1716" s="20">
        <v>-4537.403832</v>
      </c>
      <c r="CL1716" s="20">
        <v>0</v>
      </c>
      <c r="CM1716" s="20">
        <v>0</v>
      </c>
      <c r="CN1716" s="20">
        <v>-5444.8845984</v>
      </c>
      <c r="CO1716" s="20">
        <v>-2722.4422992</v>
      </c>
      <c r="CP1716" s="20">
        <v>-5444.8845984</v>
      </c>
      <c r="CQ1716" s="20">
        <v>-2722.4422992</v>
      </c>
      <c r="CR1716" s="20">
        <v>-5444.8845984</v>
      </c>
      <c r="CS1716" s="20">
        <v>0</v>
      </c>
      <c r="CT1716" s="20">
        <v>-8167.3268975999999</v>
      </c>
      <c r="CU1716" s="20">
        <v>0</v>
      </c>
      <c r="CV1716" s="20">
        <v>-10889.7691968</v>
      </c>
      <c r="CW1716" s="20">
        <v>-5446</v>
      </c>
      <c r="CX1716" s="20">
        <v>-6806</v>
      </c>
      <c r="CY1716" s="20">
        <v>-17015</v>
      </c>
      <c r="CZ1716" s="20">
        <v>0</v>
      </c>
      <c r="DA1716" s="20">
        <v>0</v>
      </c>
      <c r="DB1716" s="20">
        <v>0</v>
      </c>
      <c r="DC1716" s="20">
        <v>0</v>
      </c>
      <c r="DD1716" s="20">
        <v>0</v>
      </c>
      <c r="DE1716" s="20">
        <v>0</v>
      </c>
      <c r="DF1716" s="20">
        <v>0</v>
      </c>
      <c r="DG1716" s="20">
        <v>0</v>
      </c>
      <c r="DH1716" s="20">
        <v>0</v>
      </c>
    </row>
    <row r="1717" spans="1:112">
      <c r="A1717" s="3" t="s">
        <v>565</v>
      </c>
      <c r="B1717" s="3" t="s">
        <v>968</v>
      </c>
      <c r="C1717" s="3" t="s">
        <v>165</v>
      </c>
      <c r="D1717" s="3" t="s">
        <v>24</v>
      </c>
      <c r="E1717" s="3" t="s">
        <v>43</v>
      </c>
      <c r="F1717" s="3" t="s">
        <v>43</v>
      </c>
      <c r="G1717" s="8" t="s">
        <v>942</v>
      </c>
      <c r="H1717" s="8">
        <v>882412</v>
      </c>
      <c r="I1717" s="8" t="s">
        <v>942</v>
      </c>
      <c r="J1717" s="3">
        <f>IFERROR(VLOOKUP(I1717,'[1]Z-&gt;ABBOTT-&gt;IMS'!A:D,3,0),"")</f>
        <v>882412</v>
      </c>
      <c r="K1717" s="3">
        <f>IFERROR(VLOOKUP(I1717,'[1]Z-&gt;ABBOTT-&gt;IMS'!A:D,2,0),"")</f>
        <v>8869902</v>
      </c>
      <c r="L1717" s="8" t="str">
        <f t="shared" si="33"/>
        <v>NO DESCONTINUADO</v>
      </c>
      <c r="M1717" s="3" t="s">
        <v>280</v>
      </c>
      <c r="N1717" s="3" t="s">
        <v>943</v>
      </c>
      <c r="O1717" s="3" t="s">
        <v>31</v>
      </c>
      <c r="P1717" s="3" t="s">
        <v>41</v>
      </c>
      <c r="Q1717" s="20">
        <v>0</v>
      </c>
      <c r="R1717" s="20">
        <v>0</v>
      </c>
      <c r="S1717" s="20">
        <v>0</v>
      </c>
      <c r="T1717" s="20">
        <v>0</v>
      </c>
      <c r="U1717" s="20">
        <v>0</v>
      </c>
      <c r="V1717" s="20">
        <v>0</v>
      </c>
      <c r="W1717" s="20">
        <v>0</v>
      </c>
      <c r="X1717" s="20">
        <v>0</v>
      </c>
      <c r="Y1717" s="20">
        <v>0</v>
      </c>
      <c r="Z1717" s="20">
        <v>0</v>
      </c>
      <c r="AA1717" s="20">
        <v>0</v>
      </c>
      <c r="AB1717" s="20">
        <v>0</v>
      </c>
      <c r="AC1717" s="20">
        <v>0</v>
      </c>
      <c r="AD1717" s="20">
        <v>0</v>
      </c>
      <c r="AE1717" s="20">
        <v>0</v>
      </c>
      <c r="AF1717" s="20">
        <v>0</v>
      </c>
      <c r="AG1717" s="20">
        <v>0</v>
      </c>
      <c r="AH1717" s="20">
        <v>0</v>
      </c>
      <c r="AI1717" s="20">
        <v>0</v>
      </c>
      <c r="AJ1717" s="20">
        <v>0</v>
      </c>
      <c r="AK1717" s="20">
        <v>0</v>
      </c>
      <c r="AL1717" s="20">
        <v>0</v>
      </c>
      <c r="AM1717" s="20">
        <v>0</v>
      </c>
      <c r="AN1717" s="20">
        <v>0</v>
      </c>
      <c r="AO1717" s="20">
        <v>0</v>
      </c>
      <c r="AP1717" s="20">
        <v>0</v>
      </c>
      <c r="AQ1717" s="20">
        <v>1</v>
      </c>
      <c r="AR1717" s="20">
        <v>2</v>
      </c>
      <c r="AS1717" s="20">
        <v>0</v>
      </c>
      <c r="AT1717" s="20">
        <v>3</v>
      </c>
      <c r="AU1717" s="20">
        <v>3</v>
      </c>
      <c r="AV1717" s="20">
        <v>1</v>
      </c>
      <c r="AW1717" s="20">
        <v>2</v>
      </c>
      <c r="AX1717" s="20">
        <v>2</v>
      </c>
      <c r="AY1717" s="20">
        <v>2</v>
      </c>
      <c r="AZ1717" s="20">
        <v>9</v>
      </c>
      <c r="BA1717" s="20">
        <v>4</v>
      </c>
      <c r="BB1717" s="20">
        <v>2</v>
      </c>
      <c r="BC1717" s="20">
        <v>7</v>
      </c>
      <c r="BD1717" s="20">
        <v>0</v>
      </c>
      <c r="BE1717" s="20">
        <v>0</v>
      </c>
      <c r="BF1717" s="20">
        <v>0</v>
      </c>
      <c r="BG1717" s="20">
        <v>0</v>
      </c>
      <c r="BH1717" s="20">
        <v>0</v>
      </c>
      <c r="BI1717" s="20">
        <v>0</v>
      </c>
      <c r="BJ1717" s="20">
        <v>0</v>
      </c>
      <c r="BK1717" s="20"/>
      <c r="BL1717" s="20"/>
      <c r="BM1717" s="20">
        <v>0</v>
      </c>
      <c r="BN1717" s="20">
        <v>0</v>
      </c>
      <c r="BO1717" s="20">
        <v>0</v>
      </c>
      <c r="BP1717" s="20">
        <v>0</v>
      </c>
      <c r="BQ1717" s="20">
        <v>0</v>
      </c>
      <c r="BR1717" s="20">
        <v>0</v>
      </c>
      <c r="BS1717" s="20">
        <v>0</v>
      </c>
      <c r="BT1717" s="20">
        <v>0</v>
      </c>
      <c r="BU1717" s="20">
        <v>0</v>
      </c>
      <c r="BV1717" s="20">
        <v>0</v>
      </c>
      <c r="BW1717" s="20">
        <v>0</v>
      </c>
      <c r="BX1717" s="20">
        <v>0</v>
      </c>
      <c r="BY1717" s="20">
        <v>0</v>
      </c>
      <c r="BZ1717" s="20">
        <v>0</v>
      </c>
      <c r="CA1717" s="20">
        <v>0</v>
      </c>
      <c r="CB1717" s="20">
        <v>0</v>
      </c>
      <c r="CC1717" s="20">
        <v>0</v>
      </c>
      <c r="CD1717" s="20">
        <v>0</v>
      </c>
      <c r="CE1717" s="20">
        <v>0</v>
      </c>
      <c r="CF1717" s="20">
        <v>0</v>
      </c>
      <c r="CG1717" s="20">
        <v>0</v>
      </c>
      <c r="CH1717" s="20">
        <v>0</v>
      </c>
      <c r="CI1717" s="20">
        <v>0</v>
      </c>
      <c r="CJ1717" s="20">
        <v>0</v>
      </c>
      <c r="CK1717" s="20">
        <v>0</v>
      </c>
      <c r="CL1717" s="20">
        <v>0</v>
      </c>
      <c r="CM1717" s="20">
        <v>-2722.5</v>
      </c>
      <c r="CN1717" s="20">
        <v>-5445</v>
      </c>
      <c r="CO1717" s="20">
        <v>0</v>
      </c>
      <c r="CP1717" s="20">
        <v>-8167.5</v>
      </c>
      <c r="CQ1717" s="20">
        <v>-8167.5</v>
      </c>
      <c r="CR1717" s="20">
        <v>-2722.5</v>
      </c>
      <c r="CS1717" s="20">
        <v>-5445</v>
      </c>
      <c r="CT1717" s="20">
        <v>-5445</v>
      </c>
      <c r="CU1717" s="20">
        <v>-5445</v>
      </c>
      <c r="CV1717" s="20">
        <v>-24502.5</v>
      </c>
      <c r="CW1717" s="20">
        <v>-10892</v>
      </c>
      <c r="CX1717" s="20">
        <v>-5446</v>
      </c>
      <c r="CY1717" s="20">
        <v>-19061</v>
      </c>
      <c r="CZ1717" s="20">
        <v>0</v>
      </c>
      <c r="DA1717" s="20">
        <v>0</v>
      </c>
      <c r="DB1717" s="20">
        <v>0</v>
      </c>
      <c r="DC1717" s="20">
        <v>0</v>
      </c>
      <c r="DD1717" s="20">
        <v>0</v>
      </c>
      <c r="DE1717" s="20">
        <v>0</v>
      </c>
      <c r="DF1717" s="20">
        <v>0</v>
      </c>
      <c r="DG1717" s="20">
        <v>0</v>
      </c>
      <c r="DH1717" s="20">
        <v>0</v>
      </c>
    </row>
    <row r="1718" spans="1:112">
      <c r="A1718" s="3" t="s">
        <v>565</v>
      </c>
      <c r="B1718" s="3" t="s">
        <v>968</v>
      </c>
      <c r="C1718" s="3" t="s">
        <v>165</v>
      </c>
      <c r="D1718" s="3" t="s">
        <v>24</v>
      </c>
      <c r="E1718" s="3" t="s">
        <v>43</v>
      </c>
      <c r="F1718" s="3" t="s">
        <v>43</v>
      </c>
      <c r="G1718" s="8" t="s">
        <v>551</v>
      </c>
      <c r="H1718" s="8">
        <v>882461</v>
      </c>
      <c r="I1718" s="8" t="s">
        <v>551</v>
      </c>
      <c r="J1718" s="3">
        <f>IFERROR(VLOOKUP(I1718,'[1]Z-&gt;ABBOTT-&gt;IMS'!A:D,3,0),"")</f>
        <v>882461</v>
      </c>
      <c r="K1718" s="3">
        <f>IFERROR(VLOOKUP(I1718,'[1]Z-&gt;ABBOTT-&gt;IMS'!A:D,2,0),"")</f>
        <v>31004</v>
      </c>
      <c r="L1718" s="8" t="str">
        <f t="shared" si="33"/>
        <v>NO DESCONTINUADO</v>
      </c>
      <c r="M1718" s="3" t="s">
        <v>552</v>
      </c>
      <c r="N1718" s="3" t="s">
        <v>944</v>
      </c>
      <c r="O1718" s="3" t="s">
        <v>31</v>
      </c>
      <c r="P1718" s="3" t="s">
        <v>41</v>
      </c>
      <c r="Q1718" s="20">
        <v>0</v>
      </c>
      <c r="R1718" s="20">
        <v>0</v>
      </c>
      <c r="S1718" s="20">
        <v>0</v>
      </c>
      <c r="T1718" s="20">
        <v>0</v>
      </c>
      <c r="U1718" s="20">
        <v>0</v>
      </c>
      <c r="V1718" s="20">
        <v>0</v>
      </c>
      <c r="W1718" s="20">
        <v>0</v>
      </c>
      <c r="X1718" s="20">
        <v>0</v>
      </c>
      <c r="Y1718" s="20">
        <v>0</v>
      </c>
      <c r="Z1718" s="20">
        <v>0</v>
      </c>
      <c r="AA1718" s="20">
        <v>0</v>
      </c>
      <c r="AB1718" s="20">
        <v>0</v>
      </c>
      <c r="AC1718" s="20">
        <v>0</v>
      </c>
      <c r="AD1718" s="20">
        <v>0</v>
      </c>
      <c r="AE1718" s="20">
        <v>0</v>
      </c>
      <c r="AF1718" s="20">
        <v>0</v>
      </c>
      <c r="AG1718" s="20">
        <v>0</v>
      </c>
      <c r="AH1718" s="20">
        <v>0</v>
      </c>
      <c r="AI1718" s="20">
        <v>0</v>
      </c>
      <c r="AJ1718" s="20">
        <v>0</v>
      </c>
      <c r="AK1718" s="20">
        <v>0</v>
      </c>
      <c r="AL1718" s="20">
        <v>0</v>
      </c>
      <c r="AM1718" s="20">
        <v>0</v>
      </c>
      <c r="AN1718" s="20">
        <v>0</v>
      </c>
      <c r="AO1718" s="20">
        <v>5</v>
      </c>
      <c r="AP1718" s="20">
        <v>0</v>
      </c>
      <c r="AQ1718" s="20">
        <v>3</v>
      </c>
      <c r="AR1718" s="20">
        <v>4</v>
      </c>
      <c r="AS1718" s="20">
        <v>3</v>
      </c>
      <c r="AT1718" s="20">
        <v>3</v>
      </c>
      <c r="AU1718" s="20">
        <v>3</v>
      </c>
      <c r="AV1718" s="20">
        <v>10</v>
      </c>
      <c r="AW1718" s="20">
        <v>10</v>
      </c>
      <c r="AX1718" s="20">
        <v>6</v>
      </c>
      <c r="AY1718" s="20">
        <v>19</v>
      </c>
      <c r="AZ1718" s="20">
        <v>16</v>
      </c>
      <c r="BA1718" s="20">
        <v>6</v>
      </c>
      <c r="BB1718" s="20">
        <v>12</v>
      </c>
      <c r="BC1718" s="20">
        <v>6</v>
      </c>
      <c r="BD1718" s="20">
        <v>8</v>
      </c>
      <c r="BE1718" s="20">
        <v>13</v>
      </c>
      <c r="BF1718" s="20">
        <v>13</v>
      </c>
      <c r="BG1718" s="20">
        <v>5</v>
      </c>
      <c r="BH1718" s="20">
        <v>11</v>
      </c>
      <c r="BI1718" s="20">
        <v>27</v>
      </c>
      <c r="BJ1718" s="20">
        <v>24</v>
      </c>
      <c r="BK1718" s="20"/>
      <c r="BL1718" s="20"/>
      <c r="BM1718" s="20">
        <v>0</v>
      </c>
      <c r="BN1718" s="20">
        <v>0</v>
      </c>
      <c r="BO1718" s="20">
        <v>0</v>
      </c>
      <c r="BP1718" s="20">
        <v>0</v>
      </c>
      <c r="BQ1718" s="20">
        <v>0</v>
      </c>
      <c r="BR1718" s="20">
        <v>0</v>
      </c>
      <c r="BS1718" s="20">
        <v>0</v>
      </c>
      <c r="BT1718" s="20">
        <v>0</v>
      </c>
      <c r="BU1718" s="20">
        <v>0</v>
      </c>
      <c r="BV1718" s="20">
        <v>0</v>
      </c>
      <c r="BW1718" s="20">
        <v>0</v>
      </c>
      <c r="BX1718" s="20">
        <v>0</v>
      </c>
      <c r="BY1718" s="20">
        <v>0</v>
      </c>
      <c r="BZ1718" s="20">
        <v>0</v>
      </c>
      <c r="CA1718" s="20">
        <v>0</v>
      </c>
      <c r="CB1718" s="20">
        <v>0</v>
      </c>
      <c r="CC1718" s="20">
        <v>0</v>
      </c>
      <c r="CD1718" s="20">
        <v>0</v>
      </c>
      <c r="CE1718" s="20">
        <v>0</v>
      </c>
      <c r="CF1718" s="20">
        <v>0</v>
      </c>
      <c r="CG1718" s="20">
        <v>0</v>
      </c>
      <c r="CH1718" s="20">
        <v>0</v>
      </c>
      <c r="CI1718" s="20">
        <v>0</v>
      </c>
      <c r="CJ1718" s="20">
        <v>0</v>
      </c>
      <c r="CK1718" s="20">
        <v>0</v>
      </c>
      <c r="CL1718" s="20">
        <v>0</v>
      </c>
      <c r="CM1718" s="20">
        <v>-10671.9845544</v>
      </c>
      <c r="CN1718" s="20">
        <v>-14229.312739199999</v>
      </c>
      <c r="CO1718" s="20">
        <v>-10671.9845544</v>
      </c>
      <c r="CP1718" s="20">
        <v>-10671.9845544</v>
      </c>
      <c r="CQ1718" s="20">
        <v>-10671.9845544</v>
      </c>
      <c r="CR1718" s="20">
        <v>-35573.281847999999</v>
      </c>
      <c r="CS1718" s="20">
        <v>-35573.281847999999</v>
      </c>
      <c r="CT1718" s="20">
        <v>-21343.9691088</v>
      </c>
      <c r="CU1718" s="20">
        <v>-67589.235511199993</v>
      </c>
      <c r="CV1718" s="20">
        <v>-56917.250956799995</v>
      </c>
      <c r="CW1718" s="20">
        <v>-21342</v>
      </c>
      <c r="CX1718" s="20">
        <v>-42684</v>
      </c>
      <c r="CY1718" s="20">
        <v>-21342</v>
      </c>
      <c r="CZ1718" s="20">
        <v>-28456</v>
      </c>
      <c r="DA1718" s="20">
        <v>-46241</v>
      </c>
      <c r="DB1718" s="20">
        <v>-46241</v>
      </c>
      <c r="DC1718" s="20">
        <v>-17999</v>
      </c>
      <c r="DD1718" s="20">
        <v>-40304</v>
      </c>
      <c r="DE1718" s="20">
        <v>-95264</v>
      </c>
      <c r="DF1718" s="20">
        <v>-76944</v>
      </c>
      <c r="DG1718" s="20">
        <v>0</v>
      </c>
      <c r="DH1718" s="20">
        <v>0</v>
      </c>
    </row>
    <row r="1719" spans="1:112">
      <c r="A1719" s="3" t="s">
        <v>565</v>
      </c>
      <c r="B1719" s="3" t="s">
        <v>968</v>
      </c>
      <c r="C1719" s="3" t="s">
        <v>165</v>
      </c>
      <c r="D1719" s="3" t="s">
        <v>24</v>
      </c>
      <c r="E1719" s="3" t="s">
        <v>43</v>
      </c>
      <c r="F1719" s="3" t="s">
        <v>43</v>
      </c>
      <c r="G1719" s="8" t="s">
        <v>945</v>
      </c>
      <c r="H1719" s="8">
        <v>882462</v>
      </c>
      <c r="I1719" s="8" t="s">
        <v>945</v>
      </c>
      <c r="J1719" s="3">
        <f>IFERROR(VLOOKUP(I1719,'[1]Z-&gt;ABBOTT-&gt;IMS'!A:D,3,0),"")</f>
        <v>882462</v>
      </c>
      <c r="K1719" s="3">
        <f>IFERROR(VLOOKUP(I1719,'[1]Z-&gt;ABBOTT-&gt;IMS'!A:D,2,0),"")</f>
        <v>31003</v>
      </c>
      <c r="L1719" s="8" t="str">
        <f t="shared" si="33"/>
        <v>NO DESCONTINUADO</v>
      </c>
      <c r="M1719" s="3" t="s">
        <v>552</v>
      </c>
      <c r="N1719" s="3" t="s">
        <v>946</v>
      </c>
      <c r="O1719" s="3" t="s">
        <v>31</v>
      </c>
      <c r="P1719" s="3" t="s">
        <v>41</v>
      </c>
      <c r="Q1719" s="20">
        <v>0</v>
      </c>
      <c r="R1719" s="20">
        <v>0</v>
      </c>
      <c r="S1719" s="20">
        <v>0</v>
      </c>
      <c r="T1719" s="20">
        <v>0</v>
      </c>
      <c r="U1719" s="20">
        <v>0</v>
      </c>
      <c r="V1719" s="20">
        <v>0</v>
      </c>
      <c r="W1719" s="20">
        <v>0</v>
      </c>
      <c r="X1719" s="20">
        <v>0</v>
      </c>
      <c r="Y1719" s="20">
        <v>0</v>
      </c>
      <c r="Z1719" s="20">
        <v>0</v>
      </c>
      <c r="AA1719" s="20">
        <v>0</v>
      </c>
      <c r="AB1719" s="20">
        <v>0</v>
      </c>
      <c r="AC1719" s="20">
        <v>0</v>
      </c>
      <c r="AD1719" s="20">
        <v>0</v>
      </c>
      <c r="AE1719" s="20">
        <v>0</v>
      </c>
      <c r="AF1719" s="20">
        <v>0</v>
      </c>
      <c r="AG1719" s="20">
        <v>0</v>
      </c>
      <c r="AH1719" s="20">
        <v>0</v>
      </c>
      <c r="AI1719" s="20">
        <v>0</v>
      </c>
      <c r="AJ1719" s="20">
        <v>4</v>
      </c>
      <c r="AK1719" s="20">
        <v>1</v>
      </c>
      <c r="AL1719" s="20">
        <v>3</v>
      </c>
      <c r="AM1719" s="20">
        <v>11</v>
      </c>
      <c r="AN1719" s="20">
        <v>12</v>
      </c>
      <c r="AO1719" s="20">
        <v>7</v>
      </c>
      <c r="AP1719" s="20">
        <v>11</v>
      </c>
      <c r="AQ1719" s="20">
        <v>10</v>
      </c>
      <c r="AR1719" s="20">
        <v>6</v>
      </c>
      <c r="AS1719" s="20">
        <v>10</v>
      </c>
      <c r="AT1719" s="20">
        <v>10</v>
      </c>
      <c r="AU1719" s="20">
        <v>11</v>
      </c>
      <c r="AV1719" s="20">
        <v>23</v>
      </c>
      <c r="AW1719" s="20">
        <v>10</v>
      </c>
      <c r="AX1719" s="20">
        <v>10</v>
      </c>
      <c r="AY1719" s="20">
        <v>30</v>
      </c>
      <c r="AZ1719" s="20">
        <v>18</v>
      </c>
      <c r="BA1719" s="20">
        <v>12</v>
      </c>
      <c r="BB1719" s="20">
        <v>16</v>
      </c>
      <c r="BC1719" s="20">
        <v>14</v>
      </c>
      <c r="BD1719" s="20">
        <v>20</v>
      </c>
      <c r="BE1719" s="20">
        <v>17</v>
      </c>
      <c r="BF1719" s="20">
        <v>10</v>
      </c>
      <c r="BG1719" s="20">
        <v>16</v>
      </c>
      <c r="BH1719" s="20">
        <v>15</v>
      </c>
      <c r="BI1719" s="20">
        <v>36</v>
      </c>
      <c r="BJ1719" s="20">
        <v>31</v>
      </c>
      <c r="BK1719" s="20"/>
      <c r="BL1719" s="20"/>
      <c r="BM1719" s="20">
        <v>0</v>
      </c>
      <c r="BN1719" s="20">
        <v>0</v>
      </c>
      <c r="BO1719" s="20">
        <v>0</v>
      </c>
      <c r="BP1719" s="20">
        <v>0</v>
      </c>
      <c r="BQ1719" s="20">
        <v>0</v>
      </c>
      <c r="BR1719" s="20">
        <v>0</v>
      </c>
      <c r="BS1719" s="20">
        <v>0</v>
      </c>
      <c r="BT1719" s="20">
        <v>0</v>
      </c>
      <c r="BU1719" s="20">
        <v>0</v>
      </c>
      <c r="BV1719" s="20">
        <v>0</v>
      </c>
      <c r="BW1719" s="20">
        <v>0</v>
      </c>
      <c r="BX1719" s="20">
        <v>0</v>
      </c>
      <c r="BY1719" s="20">
        <v>0</v>
      </c>
      <c r="BZ1719" s="20">
        <v>0</v>
      </c>
      <c r="CA1719" s="20">
        <v>0</v>
      </c>
      <c r="CB1719" s="20">
        <v>0</v>
      </c>
      <c r="CC1719" s="20">
        <v>0</v>
      </c>
      <c r="CD1719" s="20">
        <v>0</v>
      </c>
      <c r="CE1719" s="20">
        <v>0</v>
      </c>
      <c r="CF1719" s="20">
        <v>-14229.312739199999</v>
      </c>
      <c r="CG1719" s="20">
        <v>-5928.8803079999998</v>
      </c>
      <c r="CH1719" s="20">
        <v>-17786.640923999999</v>
      </c>
      <c r="CI1719" s="20">
        <v>-65217.683387999998</v>
      </c>
      <c r="CJ1719" s="20">
        <v>-71146.563695999997</v>
      </c>
      <c r="CK1719" s="20">
        <v>-41502.162155999999</v>
      </c>
      <c r="CL1719" s="20">
        <v>-65217.683387999998</v>
      </c>
      <c r="CM1719" s="20">
        <v>-35573.281847999999</v>
      </c>
      <c r="CN1719" s="20">
        <v>-21343.9691088</v>
      </c>
      <c r="CO1719" s="20">
        <v>-35573.281847999999</v>
      </c>
      <c r="CP1719" s="20">
        <v>-35573.281847999999</v>
      </c>
      <c r="CQ1719" s="20">
        <v>-39130.610032799996</v>
      </c>
      <c r="CR1719" s="20">
        <v>-81818.548250399996</v>
      </c>
      <c r="CS1719" s="20">
        <v>-35573.281847999999</v>
      </c>
      <c r="CT1719" s="20">
        <v>-35573.281847999999</v>
      </c>
      <c r="CU1719" s="20">
        <v>-106719.845544</v>
      </c>
      <c r="CV1719" s="20">
        <v>-64031.907326399996</v>
      </c>
      <c r="CW1719" s="20">
        <v>-42684</v>
      </c>
      <c r="CX1719" s="20">
        <v>-59760</v>
      </c>
      <c r="CY1719" s="20">
        <v>-52290</v>
      </c>
      <c r="CZ1719" s="20">
        <v>-74700</v>
      </c>
      <c r="DA1719" s="20">
        <v>-62752</v>
      </c>
      <c r="DB1719" s="20">
        <v>-39220</v>
      </c>
      <c r="DC1719" s="20">
        <v>-55616</v>
      </c>
      <c r="DD1719" s="20">
        <v>-60600</v>
      </c>
      <c r="DE1719" s="20">
        <v>-137360</v>
      </c>
      <c r="DF1719" s="20">
        <v>-109080</v>
      </c>
      <c r="DG1719" s="20">
        <v>0</v>
      </c>
      <c r="DH1719" s="20">
        <v>0</v>
      </c>
    </row>
    <row r="1720" spans="1:112">
      <c r="A1720" s="3" t="s">
        <v>565</v>
      </c>
      <c r="B1720" s="3" t="s">
        <v>968</v>
      </c>
      <c r="C1720" s="3" t="s">
        <v>165</v>
      </c>
      <c r="D1720" s="3" t="s">
        <v>24</v>
      </c>
      <c r="E1720" s="3" t="s">
        <v>43</v>
      </c>
      <c r="F1720" s="3" t="s">
        <v>43</v>
      </c>
      <c r="G1720" s="8" t="s">
        <v>947</v>
      </c>
      <c r="H1720" s="8">
        <v>882463</v>
      </c>
      <c r="I1720" s="8" t="s">
        <v>947</v>
      </c>
      <c r="J1720" s="3">
        <f>IFERROR(VLOOKUP(I1720,'[1]Z-&gt;ABBOTT-&gt;IMS'!A:D,3,0),"")</f>
        <v>882463</v>
      </c>
      <c r="K1720" s="3">
        <f>IFERROR(VLOOKUP(I1720,'[1]Z-&gt;ABBOTT-&gt;IMS'!A:D,2,0),"")</f>
        <v>31104</v>
      </c>
      <c r="L1720" s="8" t="str">
        <f t="shared" si="33"/>
        <v>NO DESCONTINUADO</v>
      </c>
      <c r="M1720" s="3" t="s">
        <v>552</v>
      </c>
      <c r="N1720" s="3" t="s">
        <v>948</v>
      </c>
      <c r="O1720" s="3" t="s">
        <v>31</v>
      </c>
      <c r="P1720" s="3" t="s">
        <v>41</v>
      </c>
      <c r="Q1720" s="20">
        <v>0</v>
      </c>
      <c r="R1720" s="20">
        <v>0</v>
      </c>
      <c r="S1720" s="20">
        <v>0</v>
      </c>
      <c r="T1720" s="20">
        <v>0</v>
      </c>
      <c r="U1720" s="20">
        <v>0</v>
      </c>
      <c r="V1720" s="20">
        <v>0</v>
      </c>
      <c r="W1720" s="20">
        <v>0</v>
      </c>
      <c r="X1720" s="20">
        <v>0</v>
      </c>
      <c r="Y1720" s="20">
        <v>0</v>
      </c>
      <c r="Z1720" s="20">
        <v>0</v>
      </c>
      <c r="AA1720" s="20">
        <v>0</v>
      </c>
      <c r="AB1720" s="20">
        <v>0</v>
      </c>
      <c r="AC1720" s="20">
        <v>0</v>
      </c>
      <c r="AD1720" s="20">
        <v>0</v>
      </c>
      <c r="AE1720" s="20">
        <v>0</v>
      </c>
      <c r="AF1720" s="20">
        <v>0</v>
      </c>
      <c r="AG1720" s="20">
        <v>0</v>
      </c>
      <c r="AH1720" s="20">
        <v>0</v>
      </c>
      <c r="AI1720" s="20">
        <v>1</v>
      </c>
      <c r="AJ1720" s="20">
        <v>0</v>
      </c>
      <c r="AK1720" s="20">
        <v>2</v>
      </c>
      <c r="AL1720" s="20">
        <v>5</v>
      </c>
      <c r="AM1720" s="20">
        <v>6</v>
      </c>
      <c r="AN1720" s="20">
        <v>13</v>
      </c>
      <c r="AO1720" s="20">
        <v>6</v>
      </c>
      <c r="AP1720" s="20">
        <v>9</v>
      </c>
      <c r="AQ1720" s="20">
        <v>15</v>
      </c>
      <c r="AR1720" s="20">
        <v>8</v>
      </c>
      <c r="AS1720" s="20">
        <v>13</v>
      </c>
      <c r="AT1720" s="20">
        <v>14</v>
      </c>
      <c r="AU1720" s="20">
        <v>6</v>
      </c>
      <c r="AV1720" s="20">
        <v>10</v>
      </c>
      <c r="AW1720" s="20">
        <v>10</v>
      </c>
      <c r="AX1720" s="20">
        <v>12</v>
      </c>
      <c r="AY1720" s="20">
        <v>20</v>
      </c>
      <c r="AZ1720" s="20">
        <v>31</v>
      </c>
      <c r="BA1720" s="20">
        <v>18</v>
      </c>
      <c r="BB1720" s="20">
        <v>12</v>
      </c>
      <c r="BC1720" s="20">
        <v>14</v>
      </c>
      <c r="BD1720" s="20">
        <v>25</v>
      </c>
      <c r="BE1720" s="20">
        <v>15</v>
      </c>
      <c r="BF1720" s="20">
        <v>13</v>
      </c>
      <c r="BG1720" s="20">
        <v>22</v>
      </c>
      <c r="BH1720" s="20">
        <v>23</v>
      </c>
      <c r="BI1720" s="20">
        <v>43</v>
      </c>
      <c r="BJ1720" s="20">
        <v>31</v>
      </c>
      <c r="BK1720" s="20"/>
      <c r="BL1720" s="20"/>
      <c r="BM1720" s="20">
        <v>0</v>
      </c>
      <c r="BN1720" s="20">
        <v>0</v>
      </c>
      <c r="BO1720" s="20">
        <v>0</v>
      </c>
      <c r="BP1720" s="20">
        <v>0</v>
      </c>
      <c r="BQ1720" s="20">
        <v>0</v>
      </c>
      <c r="BR1720" s="20">
        <v>0</v>
      </c>
      <c r="BS1720" s="20">
        <v>0</v>
      </c>
      <c r="BT1720" s="20">
        <v>0</v>
      </c>
      <c r="BU1720" s="20">
        <v>0</v>
      </c>
      <c r="BV1720" s="20">
        <v>0</v>
      </c>
      <c r="BW1720" s="20">
        <v>0</v>
      </c>
      <c r="BX1720" s="20">
        <v>0</v>
      </c>
      <c r="BY1720" s="20">
        <v>0</v>
      </c>
      <c r="BZ1720" s="20">
        <v>0</v>
      </c>
      <c r="CA1720" s="20">
        <v>0</v>
      </c>
      <c r="CB1720" s="20">
        <v>0</v>
      </c>
      <c r="CC1720" s="20">
        <v>0</v>
      </c>
      <c r="CD1720" s="20">
        <v>0</v>
      </c>
      <c r="CE1720" s="20">
        <v>-4740.2398367999995</v>
      </c>
      <c r="CF1720" s="20">
        <v>0</v>
      </c>
      <c r="CG1720" s="20">
        <v>-11850.599591999999</v>
      </c>
      <c r="CH1720" s="20">
        <v>-29626.498979999997</v>
      </c>
      <c r="CI1720" s="20">
        <v>-35551.798775999996</v>
      </c>
      <c r="CJ1720" s="20">
        <v>-77028.897347999999</v>
      </c>
      <c r="CK1720" s="20">
        <v>-35551.798775999996</v>
      </c>
      <c r="CL1720" s="20">
        <v>-53327.698163999994</v>
      </c>
      <c r="CM1720" s="20">
        <v>-53327.698163999987</v>
      </c>
      <c r="CN1720" s="20">
        <v>-28441.439020799997</v>
      </c>
      <c r="CO1720" s="20">
        <v>-46217.338408799995</v>
      </c>
      <c r="CP1720" s="20">
        <v>-49772.518286399994</v>
      </c>
      <c r="CQ1720" s="20">
        <v>-21331.079265599998</v>
      </c>
      <c r="CR1720" s="20">
        <v>-35551.798775999996</v>
      </c>
      <c r="CS1720" s="20">
        <v>-35551.798775999996</v>
      </c>
      <c r="CT1720" s="20">
        <v>-42662.158531199995</v>
      </c>
      <c r="CU1720" s="20">
        <v>-71103.597551999992</v>
      </c>
      <c r="CV1720" s="20">
        <v>-110210.57620559998</v>
      </c>
      <c r="CW1720" s="20">
        <v>-63990</v>
      </c>
      <c r="CX1720" s="20">
        <v>-43308</v>
      </c>
      <c r="CY1720" s="20">
        <v>-36090</v>
      </c>
      <c r="CZ1720" s="20">
        <v>-83007</v>
      </c>
      <c r="DA1720" s="20">
        <v>-51786</v>
      </c>
      <c r="DB1720" s="20">
        <v>-36990</v>
      </c>
      <c r="DC1720" s="20">
        <v>-66582</v>
      </c>
      <c r="DD1720" s="20">
        <v>-85077</v>
      </c>
      <c r="DE1720" s="20">
        <v>-155358</v>
      </c>
      <c r="DF1720" s="20">
        <v>-103572</v>
      </c>
      <c r="DG1720" s="20">
        <v>0</v>
      </c>
      <c r="DH1720" s="20">
        <v>0</v>
      </c>
    </row>
    <row r="1721" spans="1:112">
      <c r="A1721" s="3" t="s">
        <v>565</v>
      </c>
      <c r="B1721" s="3" t="s">
        <v>968</v>
      </c>
      <c r="C1721" s="3" t="s">
        <v>165</v>
      </c>
      <c r="D1721" s="3" t="s">
        <v>24</v>
      </c>
      <c r="E1721" s="3" t="s">
        <v>43</v>
      </c>
      <c r="F1721" s="3" t="s">
        <v>43</v>
      </c>
      <c r="G1721" s="8" t="s">
        <v>949</v>
      </c>
      <c r="H1721" s="8">
        <v>882464</v>
      </c>
      <c r="I1721" s="8" t="s">
        <v>949</v>
      </c>
      <c r="J1721" s="3">
        <f>IFERROR(VLOOKUP(I1721,'[1]Z-&gt;ABBOTT-&gt;IMS'!A:D,3,0),"")</f>
        <v>882464</v>
      </c>
      <c r="K1721" s="3">
        <f>IFERROR(VLOOKUP(I1721,'[1]Z-&gt;ABBOTT-&gt;IMS'!A:D,2,0),"")</f>
        <v>31103</v>
      </c>
      <c r="L1721" s="8" t="str">
        <f t="shared" si="33"/>
        <v>NO DESCONTINUADO</v>
      </c>
      <c r="M1721" s="3" t="s">
        <v>552</v>
      </c>
      <c r="N1721" s="3" t="s">
        <v>950</v>
      </c>
      <c r="O1721" s="3" t="s">
        <v>31</v>
      </c>
      <c r="P1721" s="3" t="s">
        <v>41</v>
      </c>
      <c r="Q1721" s="20">
        <v>0</v>
      </c>
      <c r="R1721" s="20">
        <v>0</v>
      </c>
      <c r="S1721" s="20">
        <v>0</v>
      </c>
      <c r="T1721" s="20">
        <v>0</v>
      </c>
      <c r="U1721" s="20">
        <v>0</v>
      </c>
      <c r="V1721" s="20">
        <v>0</v>
      </c>
      <c r="W1721" s="20">
        <v>0</v>
      </c>
      <c r="X1721" s="20">
        <v>0</v>
      </c>
      <c r="Y1721" s="20">
        <v>0</v>
      </c>
      <c r="Z1721" s="20">
        <v>0</v>
      </c>
      <c r="AA1721" s="20">
        <v>0</v>
      </c>
      <c r="AB1721" s="20">
        <v>0</v>
      </c>
      <c r="AC1721" s="20">
        <v>0</v>
      </c>
      <c r="AD1721" s="20">
        <v>0</v>
      </c>
      <c r="AE1721" s="20">
        <v>0</v>
      </c>
      <c r="AF1721" s="20">
        <v>0</v>
      </c>
      <c r="AG1721" s="20">
        <v>0</v>
      </c>
      <c r="AH1721" s="20">
        <v>0</v>
      </c>
      <c r="AI1721" s="20">
        <v>0</v>
      </c>
      <c r="AJ1721" s="20">
        <v>3</v>
      </c>
      <c r="AK1721" s="20">
        <v>10</v>
      </c>
      <c r="AL1721" s="20">
        <v>9</v>
      </c>
      <c r="AM1721" s="20">
        <v>14</v>
      </c>
      <c r="AN1721" s="20">
        <v>14</v>
      </c>
      <c r="AO1721" s="20">
        <v>12</v>
      </c>
      <c r="AP1721" s="20">
        <v>17</v>
      </c>
      <c r="AQ1721" s="20">
        <v>29</v>
      </c>
      <c r="AR1721" s="20">
        <v>18</v>
      </c>
      <c r="AS1721" s="20">
        <v>25</v>
      </c>
      <c r="AT1721" s="20">
        <v>29</v>
      </c>
      <c r="AU1721" s="20">
        <v>20</v>
      </c>
      <c r="AV1721" s="20">
        <v>29</v>
      </c>
      <c r="AW1721" s="20">
        <v>27</v>
      </c>
      <c r="AX1721" s="20">
        <v>22</v>
      </c>
      <c r="AY1721" s="20">
        <v>36</v>
      </c>
      <c r="AZ1721" s="20">
        <v>37</v>
      </c>
      <c r="BA1721" s="20">
        <v>23</v>
      </c>
      <c r="BB1721" s="20">
        <v>23</v>
      </c>
      <c r="BC1721" s="20">
        <v>35</v>
      </c>
      <c r="BD1721" s="20">
        <v>28</v>
      </c>
      <c r="BE1721" s="20">
        <v>35</v>
      </c>
      <c r="BF1721" s="20">
        <v>22</v>
      </c>
      <c r="BG1721" s="20">
        <v>28</v>
      </c>
      <c r="BH1721" s="20">
        <v>30</v>
      </c>
      <c r="BI1721" s="20">
        <v>48</v>
      </c>
      <c r="BJ1721" s="20">
        <v>37</v>
      </c>
      <c r="BK1721" s="20"/>
      <c r="BL1721" s="20"/>
      <c r="BM1721" s="20">
        <v>0</v>
      </c>
      <c r="BN1721" s="20">
        <v>0</v>
      </c>
      <c r="BO1721" s="20">
        <v>0</v>
      </c>
      <c r="BP1721" s="20">
        <v>0</v>
      </c>
      <c r="BQ1721" s="20">
        <v>0</v>
      </c>
      <c r="BR1721" s="20">
        <v>0</v>
      </c>
      <c r="BS1721" s="20">
        <v>0</v>
      </c>
      <c r="BT1721" s="20">
        <v>0</v>
      </c>
      <c r="BU1721" s="20">
        <v>0</v>
      </c>
      <c r="BV1721" s="20">
        <v>0</v>
      </c>
      <c r="BW1721" s="20">
        <v>0</v>
      </c>
      <c r="BX1721" s="20">
        <v>0</v>
      </c>
      <c r="BY1721" s="20">
        <v>0</v>
      </c>
      <c r="BZ1721" s="20">
        <v>0</v>
      </c>
      <c r="CA1721" s="20">
        <v>0</v>
      </c>
      <c r="CB1721" s="20">
        <v>0</v>
      </c>
      <c r="CC1721" s="20">
        <v>0</v>
      </c>
      <c r="CD1721" s="20">
        <v>0</v>
      </c>
      <c r="CE1721" s="20">
        <v>0</v>
      </c>
      <c r="CF1721" s="20">
        <v>-11094.932534399999</v>
      </c>
      <c r="CG1721" s="20">
        <v>-61638.514079999994</v>
      </c>
      <c r="CH1721" s="20">
        <v>-55474.662671999999</v>
      </c>
      <c r="CI1721" s="20">
        <v>-86293.919711999988</v>
      </c>
      <c r="CJ1721" s="20">
        <v>-86293.919711999988</v>
      </c>
      <c r="CK1721" s="20">
        <v>-73966.216895999998</v>
      </c>
      <c r="CL1721" s="20">
        <v>-104785.47393599999</v>
      </c>
      <c r="CM1721" s="20">
        <v>-107251.0144992</v>
      </c>
      <c r="CN1721" s="20">
        <v>-66569.595206400001</v>
      </c>
      <c r="CO1721" s="20">
        <v>-92457.77111999999</v>
      </c>
      <c r="CP1721" s="20">
        <v>-107251.0144992</v>
      </c>
      <c r="CQ1721" s="20">
        <v>-73966.216895999984</v>
      </c>
      <c r="CR1721" s="20">
        <v>-107251.0144992</v>
      </c>
      <c r="CS1721" s="20">
        <v>-99854.392809599987</v>
      </c>
      <c r="CT1721" s="20">
        <v>-81362.838585599995</v>
      </c>
      <c r="CU1721" s="20">
        <v>-133139.1904128</v>
      </c>
      <c r="CV1721" s="20">
        <v>-136837.50125759997</v>
      </c>
      <c r="CW1721" s="20">
        <v>-85054</v>
      </c>
      <c r="CX1721" s="20">
        <v>-87607</v>
      </c>
      <c r="CY1721" s="20">
        <v>-133315</v>
      </c>
      <c r="CZ1721" s="20">
        <v>-102843</v>
      </c>
      <c r="DA1721" s="20">
        <v>-129506</v>
      </c>
      <c r="DB1721" s="20">
        <v>-68562</v>
      </c>
      <c r="DC1721" s="20">
        <v>-102843</v>
      </c>
      <c r="DD1721" s="20">
        <v>-114270</v>
      </c>
      <c r="DE1721" s="20">
        <v>-179023</v>
      </c>
      <c r="DF1721" s="20">
        <v>-121888</v>
      </c>
      <c r="DG1721" s="20">
        <v>0</v>
      </c>
      <c r="DH1721" s="20">
        <v>0</v>
      </c>
    </row>
    <row r="1722" spans="1:112">
      <c r="A1722" s="3" t="s">
        <v>565</v>
      </c>
      <c r="B1722" s="3" t="s">
        <v>968</v>
      </c>
      <c r="C1722" s="3" t="s">
        <v>23</v>
      </c>
      <c r="D1722" s="3" t="s">
        <v>24</v>
      </c>
      <c r="E1722" s="3" t="s">
        <v>43</v>
      </c>
      <c r="F1722" s="3" t="s">
        <v>43</v>
      </c>
      <c r="G1722" s="8" t="s">
        <v>951</v>
      </c>
      <c r="H1722" s="8" t="s">
        <v>951</v>
      </c>
      <c r="I1722" s="8" t="s">
        <v>951</v>
      </c>
      <c r="J1722" s="3" t="str">
        <f>IFERROR(VLOOKUP(I1722,'[1]Z-&gt;ABBOTT-&gt;IMS'!A:D,3,0),"")</f>
        <v/>
      </c>
      <c r="K1722" s="3" t="str">
        <f>IFERROR(VLOOKUP(I1722,'[1]Z-&gt;ABBOTT-&gt;IMS'!A:D,2,0),"")</f>
        <v/>
      </c>
      <c r="L1722" s="8" t="str">
        <f t="shared" si="33"/>
        <v>DESCONTINUADO</v>
      </c>
      <c r="M1722" s="3" t="s">
        <v>239</v>
      </c>
      <c r="N1722" s="3" t="s">
        <v>952</v>
      </c>
      <c r="O1722" s="3" t="s">
        <v>31</v>
      </c>
      <c r="P1722" s="3" t="s">
        <v>41</v>
      </c>
      <c r="Q1722" s="20">
        <v>0</v>
      </c>
      <c r="R1722" s="20">
        <v>0</v>
      </c>
      <c r="S1722" s="20">
        <v>0</v>
      </c>
      <c r="T1722" s="20">
        <v>0</v>
      </c>
      <c r="U1722" s="20">
        <v>0</v>
      </c>
      <c r="V1722" s="20">
        <v>0</v>
      </c>
      <c r="W1722" s="20">
        <v>0</v>
      </c>
      <c r="X1722" s="20">
        <v>0</v>
      </c>
      <c r="Y1722" s="20">
        <v>0</v>
      </c>
      <c r="Z1722" s="20">
        <v>0</v>
      </c>
      <c r="AA1722" s="20">
        <v>0</v>
      </c>
      <c r="AB1722" s="20">
        <v>0</v>
      </c>
      <c r="AC1722" s="20">
        <v>0</v>
      </c>
      <c r="AD1722" s="20">
        <v>0</v>
      </c>
      <c r="AE1722" s="20">
        <v>0</v>
      </c>
      <c r="AF1722" s="20">
        <v>0</v>
      </c>
      <c r="AG1722" s="20">
        <v>0</v>
      </c>
      <c r="AH1722" s="20">
        <v>0</v>
      </c>
      <c r="AI1722" s="20">
        <v>0</v>
      </c>
      <c r="AJ1722" s="20">
        <v>0</v>
      </c>
      <c r="AK1722" s="20">
        <v>0</v>
      </c>
      <c r="AL1722" s="20">
        <v>0</v>
      </c>
      <c r="AM1722" s="20">
        <v>0</v>
      </c>
      <c r="AN1722" s="20">
        <v>0</v>
      </c>
      <c r="AO1722" s="20">
        <v>0</v>
      </c>
      <c r="AP1722" s="20">
        <v>0</v>
      </c>
      <c r="AQ1722" s="20">
        <v>0</v>
      </c>
      <c r="AR1722" s="20">
        <v>0</v>
      </c>
      <c r="AS1722" s="20">
        <v>0</v>
      </c>
      <c r="AT1722" s="20">
        <v>0</v>
      </c>
      <c r="AU1722" s="20">
        <v>0</v>
      </c>
      <c r="AV1722" s="20">
        <v>0</v>
      </c>
      <c r="AW1722" s="20">
        <v>0</v>
      </c>
      <c r="AX1722" s="20">
        <v>0</v>
      </c>
      <c r="AY1722" s="20">
        <v>0</v>
      </c>
      <c r="AZ1722" s="20">
        <v>0</v>
      </c>
      <c r="BA1722" s="20">
        <v>0</v>
      </c>
      <c r="BB1722" s="20">
        <v>0</v>
      </c>
      <c r="BC1722" s="20">
        <v>0</v>
      </c>
      <c r="BD1722" s="20">
        <v>0</v>
      </c>
      <c r="BE1722" s="20">
        <v>0</v>
      </c>
      <c r="BF1722" s="20">
        <v>0</v>
      </c>
      <c r="BG1722" s="20">
        <v>0</v>
      </c>
      <c r="BH1722" s="20">
        <v>0</v>
      </c>
      <c r="BI1722" s="20">
        <v>0</v>
      </c>
      <c r="BJ1722" s="20">
        <v>0</v>
      </c>
      <c r="BK1722" s="20"/>
      <c r="BL1722" s="20"/>
      <c r="BM1722" s="20">
        <v>0</v>
      </c>
      <c r="BN1722" s="20">
        <v>0</v>
      </c>
      <c r="BO1722" s="20">
        <v>0</v>
      </c>
      <c r="BP1722" s="20">
        <v>0</v>
      </c>
      <c r="BQ1722" s="20">
        <v>0</v>
      </c>
      <c r="BR1722" s="20">
        <v>0</v>
      </c>
      <c r="BS1722" s="20">
        <v>0</v>
      </c>
      <c r="BT1722" s="20">
        <v>0</v>
      </c>
      <c r="BU1722" s="20">
        <v>0</v>
      </c>
      <c r="BV1722" s="20">
        <v>0</v>
      </c>
      <c r="BW1722" s="20">
        <v>0</v>
      </c>
      <c r="BX1722" s="20">
        <v>0</v>
      </c>
      <c r="BY1722" s="20">
        <v>0</v>
      </c>
      <c r="BZ1722" s="20">
        <v>0</v>
      </c>
      <c r="CA1722" s="20">
        <v>0</v>
      </c>
      <c r="CB1722" s="20">
        <v>0</v>
      </c>
      <c r="CC1722" s="20">
        <v>0</v>
      </c>
      <c r="CD1722" s="20">
        <v>0</v>
      </c>
      <c r="CE1722" s="20">
        <v>0</v>
      </c>
      <c r="CF1722" s="20">
        <v>0</v>
      </c>
      <c r="CG1722" s="20">
        <v>0</v>
      </c>
      <c r="CH1722" s="20">
        <v>0</v>
      </c>
      <c r="CI1722" s="20">
        <v>0</v>
      </c>
      <c r="CJ1722" s="20">
        <v>0</v>
      </c>
      <c r="CK1722" s="20">
        <v>0</v>
      </c>
      <c r="CL1722" s="20">
        <v>0</v>
      </c>
      <c r="CM1722" s="20">
        <v>0</v>
      </c>
      <c r="CN1722" s="20">
        <v>0</v>
      </c>
      <c r="CO1722" s="20">
        <v>0</v>
      </c>
      <c r="CP1722" s="20">
        <v>0</v>
      </c>
      <c r="CQ1722" s="20">
        <v>0</v>
      </c>
      <c r="CR1722" s="20">
        <v>0</v>
      </c>
      <c r="CS1722" s="20">
        <v>0</v>
      </c>
      <c r="CT1722" s="20">
        <v>0</v>
      </c>
      <c r="CU1722" s="20">
        <v>0</v>
      </c>
      <c r="CV1722" s="20">
        <v>0</v>
      </c>
      <c r="CW1722" s="20">
        <v>0</v>
      </c>
      <c r="CX1722" s="20">
        <v>0</v>
      </c>
      <c r="CY1722" s="20">
        <v>0</v>
      </c>
      <c r="CZ1722" s="20">
        <v>0</v>
      </c>
      <c r="DA1722" s="20">
        <v>0</v>
      </c>
      <c r="DB1722" s="20">
        <v>0</v>
      </c>
      <c r="DC1722" s="20">
        <v>0</v>
      </c>
      <c r="DD1722" s="20">
        <v>0</v>
      </c>
      <c r="DE1722" s="20">
        <v>0</v>
      </c>
      <c r="DF1722" s="20">
        <v>0</v>
      </c>
      <c r="DG1722" s="20">
        <v>0</v>
      </c>
      <c r="DH1722" s="20">
        <v>0</v>
      </c>
    </row>
    <row r="1723" spans="1:112">
      <c r="A1723" s="3" t="s">
        <v>565</v>
      </c>
      <c r="B1723" s="3" t="s">
        <v>968</v>
      </c>
      <c r="C1723" s="3" t="s">
        <v>165</v>
      </c>
      <c r="D1723" s="3" t="s">
        <v>24</v>
      </c>
      <c r="E1723" s="3" t="s">
        <v>43</v>
      </c>
      <c r="F1723" s="3" t="s">
        <v>43</v>
      </c>
      <c r="G1723" s="8" t="s">
        <v>953</v>
      </c>
      <c r="H1723" s="8">
        <v>882468</v>
      </c>
      <c r="I1723" s="8" t="s">
        <v>953</v>
      </c>
      <c r="J1723" s="3">
        <f>IFERROR(VLOOKUP(I1723,'[1]Z-&gt;ABBOTT-&gt;IMS'!A:D,3,0),"")</f>
        <v>882468</v>
      </c>
      <c r="K1723" s="3">
        <f>IFERROR(VLOOKUP(I1723,'[1]Z-&gt;ABBOTT-&gt;IMS'!A:D,2,0),"")</f>
        <v>18804</v>
      </c>
      <c r="L1723" s="8" t="str">
        <f t="shared" si="33"/>
        <v>NO DESCONTINUADO</v>
      </c>
      <c r="M1723" s="3" t="s">
        <v>558</v>
      </c>
      <c r="N1723" s="3" t="s">
        <v>954</v>
      </c>
      <c r="O1723" s="3" t="s">
        <v>31</v>
      </c>
      <c r="P1723" s="3" t="s">
        <v>41</v>
      </c>
      <c r="Q1723" s="20">
        <v>0</v>
      </c>
      <c r="R1723" s="20">
        <v>0</v>
      </c>
      <c r="S1723" s="20">
        <v>0</v>
      </c>
      <c r="T1723" s="20">
        <v>0</v>
      </c>
      <c r="U1723" s="20">
        <v>0</v>
      </c>
      <c r="V1723" s="20">
        <v>0</v>
      </c>
      <c r="W1723" s="20">
        <v>0</v>
      </c>
      <c r="X1723" s="20">
        <v>0</v>
      </c>
      <c r="Y1723" s="20">
        <v>0</v>
      </c>
      <c r="Z1723" s="20">
        <v>0</v>
      </c>
      <c r="AA1723" s="20">
        <v>0</v>
      </c>
      <c r="AB1723" s="20">
        <v>0</v>
      </c>
      <c r="AC1723" s="20">
        <v>0</v>
      </c>
      <c r="AD1723" s="20">
        <v>0</v>
      </c>
      <c r="AE1723" s="20">
        <v>0</v>
      </c>
      <c r="AF1723" s="20">
        <v>0</v>
      </c>
      <c r="AG1723" s="20">
        <v>0</v>
      </c>
      <c r="AH1723" s="20">
        <v>0</v>
      </c>
      <c r="AI1723" s="20">
        <v>0</v>
      </c>
      <c r="AJ1723" s="20">
        <v>2</v>
      </c>
      <c r="AK1723" s="20">
        <v>16</v>
      </c>
      <c r="AL1723" s="20">
        <v>10</v>
      </c>
      <c r="AM1723" s="20">
        <v>24</v>
      </c>
      <c r="AN1723" s="20">
        <v>24</v>
      </c>
      <c r="AO1723" s="20">
        <v>21</v>
      </c>
      <c r="AP1723" s="20">
        <v>22</v>
      </c>
      <c r="AQ1723" s="20">
        <v>29</v>
      </c>
      <c r="AR1723" s="20">
        <v>24</v>
      </c>
      <c r="AS1723" s="20">
        <v>27</v>
      </c>
      <c r="AT1723" s="20">
        <v>23</v>
      </c>
      <c r="AU1723" s="20">
        <v>30</v>
      </c>
      <c r="AV1723" s="20">
        <v>29</v>
      </c>
      <c r="AW1723" s="20">
        <v>33</v>
      </c>
      <c r="AX1723" s="20">
        <v>48</v>
      </c>
      <c r="AY1723" s="20">
        <v>27</v>
      </c>
      <c r="AZ1723" s="20">
        <v>36</v>
      </c>
      <c r="BA1723" s="20">
        <v>40</v>
      </c>
      <c r="BB1723" s="20">
        <v>41</v>
      </c>
      <c r="BC1723" s="20">
        <v>34</v>
      </c>
      <c r="BD1723" s="20">
        <v>39</v>
      </c>
      <c r="BE1723" s="20">
        <v>49</v>
      </c>
      <c r="BF1723" s="20">
        <v>31</v>
      </c>
      <c r="BG1723" s="20">
        <v>52</v>
      </c>
      <c r="BH1723" s="20">
        <v>37</v>
      </c>
      <c r="BI1723" s="20">
        <v>77</v>
      </c>
      <c r="BJ1723" s="20">
        <v>50</v>
      </c>
      <c r="BK1723" s="20"/>
      <c r="BL1723" s="20"/>
      <c r="BM1723" s="20">
        <v>0</v>
      </c>
      <c r="BN1723" s="20">
        <v>0</v>
      </c>
      <c r="BO1723" s="20">
        <v>0</v>
      </c>
      <c r="BP1723" s="20">
        <v>0</v>
      </c>
      <c r="BQ1723" s="20">
        <v>0</v>
      </c>
      <c r="BR1723" s="20">
        <v>0</v>
      </c>
      <c r="BS1723" s="20">
        <v>0</v>
      </c>
      <c r="BT1723" s="20">
        <v>0</v>
      </c>
      <c r="BU1723" s="20">
        <v>0</v>
      </c>
      <c r="BV1723" s="20">
        <v>0</v>
      </c>
      <c r="BW1723" s="20">
        <v>0</v>
      </c>
      <c r="BX1723" s="20">
        <v>0</v>
      </c>
      <c r="BY1723" s="20">
        <v>0</v>
      </c>
      <c r="BZ1723" s="20">
        <v>0</v>
      </c>
      <c r="CA1723" s="20">
        <v>0</v>
      </c>
      <c r="CB1723" s="20">
        <v>0</v>
      </c>
      <c r="CC1723" s="20">
        <v>0</v>
      </c>
      <c r="CD1723" s="20">
        <v>0</v>
      </c>
      <c r="CE1723" s="20">
        <v>0</v>
      </c>
      <c r="CF1723" s="20">
        <v>-7645.2882479999998</v>
      </c>
      <c r="CG1723" s="20">
        <v>-101937.17664000001</v>
      </c>
      <c r="CH1723" s="20">
        <v>-63710.735400000005</v>
      </c>
      <c r="CI1723" s="20">
        <v>-152905.76496</v>
      </c>
      <c r="CJ1723" s="20">
        <v>-152905.76496</v>
      </c>
      <c r="CK1723" s="20">
        <v>-133792.54433999999</v>
      </c>
      <c r="CL1723" s="20">
        <v>-140163.61788000001</v>
      </c>
      <c r="CM1723" s="20">
        <v>-110856.679596</v>
      </c>
      <c r="CN1723" s="20">
        <v>-91743.458975999994</v>
      </c>
      <c r="CO1723" s="20">
        <v>-103211.391348</v>
      </c>
      <c r="CP1723" s="20">
        <v>-87920.81485200001</v>
      </c>
      <c r="CQ1723" s="20">
        <v>-114679.32372</v>
      </c>
      <c r="CR1723" s="20">
        <v>-110856.679596</v>
      </c>
      <c r="CS1723" s="20">
        <v>-126147.25609200001</v>
      </c>
      <c r="CT1723" s="20">
        <v>-183486.91795199999</v>
      </c>
      <c r="CU1723" s="20">
        <v>-103211.391348</v>
      </c>
      <c r="CV1723" s="20">
        <v>-137615.18846400001</v>
      </c>
      <c r="CW1723" s="20">
        <v>-152920</v>
      </c>
      <c r="CX1723" s="20">
        <v>-162975</v>
      </c>
      <c r="CY1723" s="20">
        <v>-131175</v>
      </c>
      <c r="CZ1723" s="20">
        <v>-155025</v>
      </c>
      <c r="DA1723" s="20">
        <v>-196178</v>
      </c>
      <c r="DB1723" s="20">
        <v>-121046</v>
      </c>
      <c r="DC1723" s="20">
        <v>-212450</v>
      </c>
      <c r="DD1723" s="20">
        <v>-159063</v>
      </c>
      <c r="DE1723" s="20">
        <v>-318126</v>
      </c>
      <c r="DF1723" s="20">
        <v>-206352</v>
      </c>
      <c r="DG1723" s="20">
        <v>0</v>
      </c>
      <c r="DH1723" s="20">
        <v>0</v>
      </c>
    </row>
    <row r="1724" spans="1:112">
      <c r="A1724" s="3" t="s">
        <v>565</v>
      </c>
      <c r="B1724" s="3" t="s">
        <v>968</v>
      </c>
      <c r="C1724" s="3" t="s">
        <v>165</v>
      </c>
      <c r="D1724" s="3" t="s">
        <v>24</v>
      </c>
      <c r="E1724" s="3" t="s">
        <v>43</v>
      </c>
      <c r="F1724" s="3" t="s">
        <v>43</v>
      </c>
      <c r="G1724" s="8" t="s">
        <v>955</v>
      </c>
      <c r="H1724" s="8">
        <v>882469</v>
      </c>
      <c r="I1724" s="8" t="s">
        <v>955</v>
      </c>
      <c r="J1724" s="3">
        <f>IFERROR(VLOOKUP(I1724,'[1]Z-&gt;ABBOTT-&gt;IMS'!A:D,3,0),"")</f>
        <v>882469</v>
      </c>
      <c r="K1724" s="3">
        <f>IFERROR(VLOOKUP(I1724,'[1]Z-&gt;ABBOTT-&gt;IMS'!A:D,2,0),"")</f>
        <v>18803</v>
      </c>
      <c r="L1724" s="8" t="str">
        <f t="shared" si="33"/>
        <v>NO DESCONTINUADO</v>
      </c>
      <c r="M1724" s="3" t="s">
        <v>558</v>
      </c>
      <c r="N1724" s="3" t="s">
        <v>956</v>
      </c>
      <c r="O1724" s="3" t="s">
        <v>31</v>
      </c>
      <c r="P1724" s="3" t="s">
        <v>41</v>
      </c>
      <c r="Q1724" s="20">
        <v>0</v>
      </c>
      <c r="R1724" s="20">
        <v>0</v>
      </c>
      <c r="S1724" s="20">
        <v>0</v>
      </c>
      <c r="T1724" s="20">
        <v>0</v>
      </c>
      <c r="U1724" s="20">
        <v>0</v>
      </c>
      <c r="V1724" s="20">
        <v>0</v>
      </c>
      <c r="W1724" s="20">
        <v>0</v>
      </c>
      <c r="X1724" s="20">
        <v>0</v>
      </c>
      <c r="Y1724" s="20">
        <v>0</v>
      </c>
      <c r="Z1724" s="20">
        <v>0</v>
      </c>
      <c r="AA1724" s="20">
        <v>0</v>
      </c>
      <c r="AB1724" s="20">
        <v>0</v>
      </c>
      <c r="AC1724" s="20">
        <v>0</v>
      </c>
      <c r="AD1724" s="20">
        <v>0</v>
      </c>
      <c r="AE1724" s="20">
        <v>0</v>
      </c>
      <c r="AF1724" s="20">
        <v>0</v>
      </c>
      <c r="AG1724" s="20">
        <v>0</v>
      </c>
      <c r="AH1724" s="20">
        <v>0</v>
      </c>
      <c r="AI1724" s="20">
        <v>0</v>
      </c>
      <c r="AJ1724" s="20">
        <v>0</v>
      </c>
      <c r="AK1724" s="20">
        <v>1</v>
      </c>
      <c r="AL1724" s="20">
        <v>8</v>
      </c>
      <c r="AM1724" s="20">
        <v>5</v>
      </c>
      <c r="AN1724" s="20">
        <v>12</v>
      </c>
      <c r="AO1724" s="20">
        <v>5</v>
      </c>
      <c r="AP1724" s="20">
        <v>3</v>
      </c>
      <c r="AQ1724" s="20">
        <v>14</v>
      </c>
      <c r="AR1724" s="20">
        <v>9</v>
      </c>
      <c r="AS1724" s="20">
        <v>9</v>
      </c>
      <c r="AT1724" s="20">
        <v>6</v>
      </c>
      <c r="AU1724" s="20">
        <v>12</v>
      </c>
      <c r="AV1724" s="20">
        <v>23</v>
      </c>
      <c r="AW1724" s="20">
        <v>21</v>
      </c>
      <c r="AX1724" s="20">
        <v>19</v>
      </c>
      <c r="AY1724" s="20">
        <v>22</v>
      </c>
      <c r="AZ1724" s="20">
        <v>36</v>
      </c>
      <c r="BA1724" s="20">
        <v>18</v>
      </c>
      <c r="BB1724" s="20">
        <v>21</v>
      </c>
      <c r="BC1724" s="20">
        <v>22</v>
      </c>
      <c r="BD1724" s="20">
        <v>17</v>
      </c>
      <c r="BE1724" s="20">
        <v>30</v>
      </c>
      <c r="BF1724" s="20">
        <v>23</v>
      </c>
      <c r="BG1724" s="20">
        <v>28</v>
      </c>
      <c r="BH1724" s="20">
        <v>17</v>
      </c>
      <c r="BI1724" s="20">
        <v>37</v>
      </c>
      <c r="BJ1724" s="20">
        <v>35</v>
      </c>
      <c r="BK1724" s="20"/>
      <c r="BL1724" s="20"/>
      <c r="BM1724" s="20">
        <v>0</v>
      </c>
      <c r="BN1724" s="20">
        <v>0</v>
      </c>
      <c r="BO1724" s="20">
        <v>0</v>
      </c>
      <c r="BP1724" s="20">
        <v>0</v>
      </c>
      <c r="BQ1724" s="20">
        <v>0</v>
      </c>
      <c r="BR1724" s="20">
        <v>0</v>
      </c>
      <c r="BS1724" s="20">
        <v>0</v>
      </c>
      <c r="BT1724" s="20">
        <v>0</v>
      </c>
      <c r="BU1724" s="20">
        <v>0</v>
      </c>
      <c r="BV1724" s="20">
        <v>0</v>
      </c>
      <c r="BW1724" s="20">
        <v>0</v>
      </c>
      <c r="BX1724" s="20">
        <v>0</v>
      </c>
      <c r="BY1724" s="20">
        <v>0</v>
      </c>
      <c r="BZ1724" s="20">
        <v>0</v>
      </c>
      <c r="CA1724" s="20">
        <v>0</v>
      </c>
      <c r="CB1724" s="20">
        <v>0</v>
      </c>
      <c r="CC1724" s="20">
        <v>0</v>
      </c>
      <c r="CD1724" s="20">
        <v>0</v>
      </c>
      <c r="CE1724" s="20">
        <v>0</v>
      </c>
      <c r="CF1724" s="20">
        <v>0</v>
      </c>
      <c r="CG1724" s="20">
        <v>-6689.2915439999997</v>
      </c>
      <c r="CH1724" s="20">
        <v>-53514.332351999998</v>
      </c>
      <c r="CI1724" s="20">
        <v>-33446.457719999999</v>
      </c>
      <c r="CJ1724" s="20">
        <v>-80271.498527999996</v>
      </c>
      <c r="CK1724" s="20">
        <v>-33446.457719999999</v>
      </c>
      <c r="CL1724" s="20">
        <v>-20067.874631999999</v>
      </c>
      <c r="CM1724" s="20">
        <v>-56190.048969599993</v>
      </c>
      <c r="CN1724" s="20">
        <v>-36122.174337599994</v>
      </c>
      <c r="CO1724" s="20">
        <v>-36122.174337599994</v>
      </c>
      <c r="CP1724" s="20">
        <v>-24081.4495584</v>
      </c>
      <c r="CQ1724" s="20">
        <v>-48162.899116799999</v>
      </c>
      <c r="CR1724" s="20">
        <v>-92312.223307199994</v>
      </c>
      <c r="CS1724" s="20">
        <v>-84285.073454400001</v>
      </c>
      <c r="CT1724" s="20">
        <v>-76257.923601599992</v>
      </c>
      <c r="CU1724" s="20">
        <v>-88298.64838079999</v>
      </c>
      <c r="CV1724" s="20">
        <v>-144488.69735039998</v>
      </c>
      <c r="CW1724" s="20">
        <v>-72252</v>
      </c>
      <c r="CX1724" s="20">
        <v>-84294</v>
      </c>
      <c r="CY1724" s="20">
        <v>-84294</v>
      </c>
      <c r="CZ1724" s="20">
        <v>-64224</v>
      </c>
      <c r="DA1724" s="20">
        <v>-120420</v>
      </c>
      <c r="DB1724" s="20">
        <v>-80280</v>
      </c>
      <c r="DC1724" s="20">
        <v>-115152</v>
      </c>
      <c r="DD1724" s="20">
        <v>-70278</v>
      </c>
      <c r="DE1724" s="20">
        <v>-152958</v>
      </c>
      <c r="DF1724" s="20">
        <v>-144690</v>
      </c>
      <c r="DG1724" s="20">
        <v>0</v>
      </c>
      <c r="DH1724" s="20">
        <v>0</v>
      </c>
    </row>
    <row r="1725" spans="1:112">
      <c r="A1725" s="3" t="s">
        <v>565</v>
      </c>
      <c r="B1725" s="3" t="s">
        <v>968</v>
      </c>
      <c r="C1725" s="3" t="s">
        <v>165</v>
      </c>
      <c r="D1725" s="3" t="s">
        <v>24</v>
      </c>
      <c r="E1725" s="3" t="s">
        <v>43</v>
      </c>
      <c r="F1725" s="3" t="s">
        <v>43</v>
      </c>
      <c r="G1725" s="8" t="s">
        <v>957</v>
      </c>
      <c r="H1725" s="8">
        <v>882470</v>
      </c>
      <c r="I1725" s="8" t="s">
        <v>957</v>
      </c>
      <c r="J1725" s="3">
        <f>IFERROR(VLOOKUP(I1725,'[1]Z-&gt;ABBOTT-&gt;IMS'!A:D,3,0),"")</f>
        <v>882470</v>
      </c>
      <c r="K1725" s="3">
        <f>IFERROR(VLOOKUP(I1725,'[1]Z-&gt;ABBOTT-&gt;IMS'!A:D,2,0),"")</f>
        <v>18703</v>
      </c>
      <c r="L1725" s="8" t="str">
        <f t="shared" si="33"/>
        <v>NO DESCONTINUADO</v>
      </c>
      <c r="M1725" s="3" t="s">
        <v>558</v>
      </c>
      <c r="N1725" s="3" t="s">
        <v>958</v>
      </c>
      <c r="O1725" s="3" t="s">
        <v>31</v>
      </c>
      <c r="P1725" s="3" t="s">
        <v>41</v>
      </c>
      <c r="Q1725" s="20">
        <v>0</v>
      </c>
      <c r="R1725" s="20">
        <v>0</v>
      </c>
      <c r="S1725" s="20">
        <v>0</v>
      </c>
      <c r="T1725" s="20">
        <v>0</v>
      </c>
      <c r="U1725" s="20">
        <v>0</v>
      </c>
      <c r="V1725" s="20">
        <v>0</v>
      </c>
      <c r="W1725" s="20">
        <v>0</v>
      </c>
      <c r="X1725" s="20">
        <v>0</v>
      </c>
      <c r="Y1725" s="20">
        <v>0</v>
      </c>
      <c r="Z1725" s="20">
        <v>0</v>
      </c>
      <c r="AA1725" s="20">
        <v>0</v>
      </c>
      <c r="AB1725" s="20">
        <v>0</v>
      </c>
      <c r="AC1725" s="20">
        <v>0</v>
      </c>
      <c r="AD1725" s="20">
        <v>0</v>
      </c>
      <c r="AE1725" s="20">
        <v>0</v>
      </c>
      <c r="AF1725" s="20">
        <v>0</v>
      </c>
      <c r="AG1725" s="20">
        <v>0</v>
      </c>
      <c r="AH1725" s="20">
        <v>0</v>
      </c>
      <c r="AI1725" s="20">
        <v>3</v>
      </c>
      <c r="AJ1725" s="20">
        <v>0</v>
      </c>
      <c r="AK1725" s="20">
        <v>4</v>
      </c>
      <c r="AL1725" s="20">
        <v>6</v>
      </c>
      <c r="AM1725" s="20">
        <v>0</v>
      </c>
      <c r="AN1725" s="20">
        <v>6</v>
      </c>
      <c r="AO1725" s="20">
        <v>9</v>
      </c>
      <c r="AP1725" s="20">
        <v>4</v>
      </c>
      <c r="AQ1725" s="20">
        <v>9</v>
      </c>
      <c r="AR1725" s="20">
        <v>5</v>
      </c>
      <c r="AS1725" s="20">
        <v>13</v>
      </c>
      <c r="AT1725" s="20">
        <v>7</v>
      </c>
      <c r="AU1725" s="20">
        <v>19</v>
      </c>
      <c r="AV1725" s="20">
        <v>4</v>
      </c>
      <c r="AW1725" s="20">
        <v>14</v>
      </c>
      <c r="AX1725" s="20">
        <v>11</v>
      </c>
      <c r="AY1725" s="20">
        <v>7</v>
      </c>
      <c r="AZ1725" s="20">
        <v>14</v>
      </c>
      <c r="BA1725" s="20">
        <v>9</v>
      </c>
      <c r="BB1725" s="20">
        <v>7</v>
      </c>
      <c r="BC1725" s="20">
        <v>8</v>
      </c>
      <c r="BD1725" s="20">
        <v>17</v>
      </c>
      <c r="BE1725" s="20">
        <v>25</v>
      </c>
      <c r="BF1725" s="20">
        <v>19</v>
      </c>
      <c r="BG1725" s="20">
        <v>18</v>
      </c>
      <c r="BH1725" s="20">
        <v>20</v>
      </c>
      <c r="BI1725" s="20">
        <v>48</v>
      </c>
      <c r="BJ1725" s="20">
        <v>25</v>
      </c>
      <c r="BK1725" s="20"/>
      <c r="BL1725" s="20"/>
      <c r="BM1725" s="20">
        <v>0</v>
      </c>
      <c r="BN1725" s="20">
        <v>0</v>
      </c>
      <c r="BO1725" s="20">
        <v>0</v>
      </c>
      <c r="BP1725" s="20">
        <v>0</v>
      </c>
      <c r="BQ1725" s="20">
        <v>0</v>
      </c>
      <c r="BR1725" s="20">
        <v>0</v>
      </c>
      <c r="BS1725" s="20">
        <v>0</v>
      </c>
      <c r="BT1725" s="20">
        <v>0</v>
      </c>
      <c r="BU1725" s="20">
        <v>0</v>
      </c>
      <c r="BV1725" s="20">
        <v>0</v>
      </c>
      <c r="BW1725" s="20">
        <v>0</v>
      </c>
      <c r="BX1725" s="20">
        <v>0</v>
      </c>
      <c r="BY1725" s="20">
        <v>0</v>
      </c>
      <c r="BZ1725" s="20">
        <v>0</v>
      </c>
      <c r="CA1725" s="20">
        <v>0</v>
      </c>
      <c r="CB1725" s="20">
        <v>0</v>
      </c>
      <c r="CC1725" s="20">
        <v>0</v>
      </c>
      <c r="CD1725" s="20">
        <v>0</v>
      </c>
      <c r="CE1725" s="20">
        <v>-16376.545785599999</v>
      </c>
      <c r="CF1725" s="20">
        <v>0</v>
      </c>
      <c r="CG1725" s="20">
        <v>-27294.242975999998</v>
      </c>
      <c r="CH1725" s="20">
        <v>-40941.364463999998</v>
      </c>
      <c r="CI1725" s="20">
        <v>0</v>
      </c>
      <c r="CJ1725" s="20">
        <v>-40941.364463999998</v>
      </c>
      <c r="CK1725" s="20">
        <v>-61412.046695999998</v>
      </c>
      <c r="CL1725" s="20">
        <v>-27294.242975999998</v>
      </c>
      <c r="CM1725" s="20">
        <v>-36847.228017599999</v>
      </c>
      <c r="CN1725" s="20">
        <v>-20470.682231999996</v>
      </c>
      <c r="CO1725" s="20">
        <v>-53223.773803199998</v>
      </c>
      <c r="CP1725" s="20">
        <v>-28658.955124799995</v>
      </c>
      <c r="CQ1725" s="20">
        <v>-77788.59248159999</v>
      </c>
      <c r="CR1725" s="20">
        <v>-16376.545785599998</v>
      </c>
      <c r="CS1725" s="20">
        <v>-57317.91024959999</v>
      </c>
      <c r="CT1725" s="20">
        <v>-45035.500910399998</v>
      </c>
      <c r="CU1725" s="20">
        <v>-28658.955124799995</v>
      </c>
      <c r="CV1725" s="20">
        <v>-57317.91024959999</v>
      </c>
      <c r="CW1725" s="20">
        <v>-36846</v>
      </c>
      <c r="CX1725" s="20">
        <v>-29232</v>
      </c>
      <c r="CY1725" s="20">
        <v>-33408</v>
      </c>
      <c r="CZ1725" s="20">
        <v>-70992</v>
      </c>
      <c r="DA1725" s="20">
        <v>-100224</v>
      </c>
      <c r="DB1725" s="20">
        <v>-75168</v>
      </c>
      <c r="DC1725" s="20">
        <v>-76418</v>
      </c>
      <c r="DD1725" s="20">
        <v>-86020</v>
      </c>
      <c r="DE1725" s="20">
        <v>-206448</v>
      </c>
      <c r="DF1725" s="20">
        <v>-107525</v>
      </c>
      <c r="DG1725" s="20">
        <v>0</v>
      </c>
      <c r="DH1725" s="20">
        <v>0</v>
      </c>
    </row>
    <row r="1726" spans="1:112">
      <c r="A1726" s="3" t="s">
        <v>565</v>
      </c>
      <c r="B1726" s="3" t="s">
        <v>968</v>
      </c>
      <c r="C1726" s="3" t="s">
        <v>165</v>
      </c>
      <c r="D1726" s="3" t="s">
        <v>24</v>
      </c>
      <c r="E1726" s="3" t="s">
        <v>43</v>
      </c>
      <c r="F1726" s="3" t="s">
        <v>43</v>
      </c>
      <c r="G1726" s="8">
        <v>882471</v>
      </c>
      <c r="H1726" s="8">
        <v>882471</v>
      </c>
      <c r="I1726" s="8" t="s">
        <v>959</v>
      </c>
      <c r="J1726" s="3">
        <f>IFERROR(VLOOKUP(I1726,'[1]Z-&gt;ABBOTT-&gt;IMS'!A:D,3,0),"")</f>
        <v>882471</v>
      </c>
      <c r="K1726" s="3">
        <f>IFERROR(VLOOKUP(I1726,'[1]Z-&gt;ABBOTT-&gt;IMS'!A:D,2,0),"")</f>
        <v>110004</v>
      </c>
      <c r="L1726" s="8" t="str">
        <f t="shared" si="33"/>
        <v>NO DESCONTINUADO</v>
      </c>
      <c r="M1726" s="3" t="s">
        <v>558</v>
      </c>
      <c r="N1726" s="3" t="s">
        <v>960</v>
      </c>
      <c r="O1726" s="3" t="s">
        <v>31</v>
      </c>
      <c r="P1726" s="3" t="s">
        <v>41</v>
      </c>
      <c r="Q1726" s="20">
        <v>0</v>
      </c>
      <c r="R1726" s="20">
        <v>0</v>
      </c>
      <c r="S1726" s="20">
        <v>0</v>
      </c>
      <c r="T1726" s="20">
        <v>0</v>
      </c>
      <c r="U1726" s="20">
        <v>0</v>
      </c>
      <c r="V1726" s="20">
        <v>0</v>
      </c>
      <c r="W1726" s="20">
        <v>0</v>
      </c>
      <c r="X1726" s="20">
        <v>0</v>
      </c>
      <c r="Y1726" s="20">
        <v>0</v>
      </c>
      <c r="Z1726" s="20">
        <v>0</v>
      </c>
      <c r="AA1726" s="20">
        <v>0</v>
      </c>
      <c r="AB1726" s="20">
        <v>0</v>
      </c>
      <c r="AC1726" s="20">
        <v>0</v>
      </c>
      <c r="AD1726" s="20">
        <v>0</v>
      </c>
      <c r="AE1726" s="20">
        <v>0</v>
      </c>
      <c r="AF1726" s="20">
        <v>0</v>
      </c>
      <c r="AG1726" s="20">
        <v>0</v>
      </c>
      <c r="AH1726" s="20">
        <v>0</v>
      </c>
      <c r="AI1726" s="20">
        <v>0</v>
      </c>
      <c r="AJ1726" s="20">
        <v>0</v>
      </c>
      <c r="AK1726" s="20">
        <v>0</v>
      </c>
      <c r="AL1726" s="20">
        <v>0</v>
      </c>
      <c r="AM1726" s="20">
        <v>0</v>
      </c>
      <c r="AN1726" s="20">
        <v>0</v>
      </c>
      <c r="AO1726" s="20">
        <v>0</v>
      </c>
      <c r="AP1726" s="20">
        <v>0</v>
      </c>
      <c r="AQ1726" s="20">
        <v>0</v>
      </c>
      <c r="AR1726" s="20">
        <v>0</v>
      </c>
      <c r="AS1726" s="20">
        <v>0</v>
      </c>
      <c r="AT1726" s="20">
        <v>0</v>
      </c>
      <c r="AU1726" s="20">
        <v>0</v>
      </c>
      <c r="AV1726" s="20">
        <v>0</v>
      </c>
      <c r="AW1726" s="20">
        <v>0</v>
      </c>
      <c r="AX1726" s="20">
        <v>0</v>
      </c>
      <c r="AY1726" s="20">
        <v>0</v>
      </c>
      <c r="AZ1726" s="20">
        <v>0</v>
      </c>
      <c r="BA1726" s="20">
        <v>0</v>
      </c>
      <c r="BB1726" s="20">
        <v>0</v>
      </c>
      <c r="BC1726" s="20">
        <v>0</v>
      </c>
      <c r="BD1726" s="20">
        <v>0</v>
      </c>
      <c r="BE1726" s="20">
        <v>0</v>
      </c>
      <c r="BF1726" s="20">
        <v>0</v>
      </c>
      <c r="BG1726" s="20">
        <v>0</v>
      </c>
      <c r="BH1726" s="20">
        <v>0</v>
      </c>
      <c r="BI1726" s="20">
        <v>0</v>
      </c>
      <c r="BJ1726" s="20">
        <v>0</v>
      </c>
      <c r="BK1726" s="20"/>
      <c r="BL1726" s="20"/>
      <c r="BM1726" s="20">
        <v>0</v>
      </c>
      <c r="BN1726" s="20">
        <v>0</v>
      </c>
      <c r="BO1726" s="20">
        <v>0</v>
      </c>
      <c r="BP1726" s="20">
        <v>0</v>
      </c>
      <c r="BQ1726" s="20">
        <v>0</v>
      </c>
      <c r="BR1726" s="20">
        <v>0</v>
      </c>
      <c r="BS1726" s="20">
        <v>0</v>
      </c>
      <c r="BT1726" s="20">
        <v>0</v>
      </c>
      <c r="BU1726" s="20">
        <v>0</v>
      </c>
      <c r="BV1726" s="20">
        <v>0</v>
      </c>
      <c r="BW1726" s="20">
        <v>0</v>
      </c>
      <c r="BX1726" s="20">
        <v>0</v>
      </c>
      <c r="BY1726" s="20">
        <v>0</v>
      </c>
      <c r="BZ1726" s="20">
        <v>0</v>
      </c>
      <c r="CA1726" s="20">
        <v>0</v>
      </c>
      <c r="CB1726" s="20">
        <v>0</v>
      </c>
      <c r="CC1726" s="20">
        <v>0</v>
      </c>
      <c r="CD1726" s="20">
        <v>0</v>
      </c>
      <c r="CE1726" s="20">
        <v>0</v>
      </c>
      <c r="CF1726" s="20">
        <v>0</v>
      </c>
      <c r="CG1726" s="20">
        <v>0</v>
      </c>
      <c r="CH1726" s="20">
        <v>0</v>
      </c>
      <c r="CI1726" s="20">
        <v>0</v>
      </c>
      <c r="CJ1726" s="20">
        <v>0</v>
      </c>
      <c r="CK1726" s="20">
        <v>0</v>
      </c>
      <c r="CL1726" s="20">
        <v>0</v>
      </c>
      <c r="CM1726" s="20">
        <v>0</v>
      </c>
      <c r="CN1726" s="20">
        <v>0</v>
      </c>
      <c r="CO1726" s="20">
        <v>0</v>
      </c>
      <c r="CP1726" s="20">
        <v>0</v>
      </c>
      <c r="CQ1726" s="20">
        <v>0</v>
      </c>
      <c r="CR1726" s="20">
        <v>0</v>
      </c>
      <c r="CS1726" s="20">
        <v>0</v>
      </c>
      <c r="CT1726" s="20">
        <v>0</v>
      </c>
      <c r="CU1726" s="20">
        <v>0</v>
      </c>
      <c r="CV1726" s="20">
        <v>0</v>
      </c>
      <c r="CW1726" s="20">
        <v>0</v>
      </c>
      <c r="CX1726" s="20">
        <v>0</v>
      </c>
      <c r="CY1726" s="20">
        <v>0</v>
      </c>
      <c r="CZ1726" s="20">
        <v>0</v>
      </c>
      <c r="DA1726" s="20">
        <v>0</v>
      </c>
      <c r="DB1726" s="20">
        <v>0</v>
      </c>
      <c r="DC1726" s="20">
        <v>0</v>
      </c>
      <c r="DD1726" s="20">
        <v>0</v>
      </c>
      <c r="DE1726" s="20">
        <v>0</v>
      </c>
      <c r="DF1726" s="20">
        <v>0</v>
      </c>
      <c r="DG1726" s="20">
        <v>0</v>
      </c>
      <c r="DH1726" s="20">
        <v>0</v>
      </c>
    </row>
    <row r="1727" spans="1:112">
      <c r="A1727" s="3" t="s">
        <v>565</v>
      </c>
      <c r="B1727" s="3" t="s">
        <v>968</v>
      </c>
      <c r="C1727" s="3" t="s">
        <v>165</v>
      </c>
      <c r="D1727" s="3" t="s">
        <v>24</v>
      </c>
      <c r="E1727" s="3" t="s">
        <v>43</v>
      </c>
      <c r="F1727" s="3" t="s">
        <v>43</v>
      </c>
      <c r="G1727" s="8">
        <v>882472</v>
      </c>
      <c r="H1727" s="8">
        <v>882472</v>
      </c>
      <c r="I1727" s="8" t="s">
        <v>557</v>
      </c>
      <c r="J1727" s="3">
        <f>IFERROR(VLOOKUP(I1727,'[1]Z-&gt;ABBOTT-&gt;IMS'!A:D,3,0),"")</f>
        <v>882472</v>
      </c>
      <c r="K1727" s="3">
        <f>IFERROR(VLOOKUP(I1727,'[1]Z-&gt;ABBOTT-&gt;IMS'!A:D,2,0),"")</f>
        <v>110005</v>
      </c>
      <c r="L1727" s="8" t="str">
        <f t="shared" si="33"/>
        <v>NO DESCONTINUADO</v>
      </c>
      <c r="M1727" s="3" t="s">
        <v>558</v>
      </c>
      <c r="N1727" s="3" t="s">
        <v>559</v>
      </c>
      <c r="O1727" s="3" t="s">
        <v>31</v>
      </c>
      <c r="P1727" s="3" t="s">
        <v>41</v>
      </c>
      <c r="Q1727" s="20">
        <v>0</v>
      </c>
      <c r="R1727" s="20">
        <v>0</v>
      </c>
      <c r="S1727" s="20">
        <v>0</v>
      </c>
      <c r="T1727" s="20">
        <v>0</v>
      </c>
      <c r="U1727" s="20">
        <v>0</v>
      </c>
      <c r="V1727" s="20">
        <v>0</v>
      </c>
      <c r="W1727" s="20">
        <v>0</v>
      </c>
      <c r="X1727" s="20">
        <v>0</v>
      </c>
      <c r="Y1727" s="20">
        <v>0</v>
      </c>
      <c r="Z1727" s="20">
        <v>0</v>
      </c>
      <c r="AA1727" s="20">
        <v>0</v>
      </c>
      <c r="AB1727" s="20">
        <v>0</v>
      </c>
      <c r="AC1727" s="20">
        <v>0</v>
      </c>
      <c r="AD1727" s="20">
        <v>0</v>
      </c>
      <c r="AE1727" s="20">
        <v>0</v>
      </c>
      <c r="AF1727" s="20">
        <v>0</v>
      </c>
      <c r="AG1727" s="20">
        <v>0</v>
      </c>
      <c r="AH1727" s="20">
        <v>0</v>
      </c>
      <c r="AI1727" s="20">
        <v>0</v>
      </c>
      <c r="AJ1727" s="20">
        <v>0</v>
      </c>
      <c r="AK1727" s="20">
        <v>0</v>
      </c>
      <c r="AL1727" s="20">
        <v>0</v>
      </c>
      <c r="AM1727" s="20">
        <v>0</v>
      </c>
      <c r="AN1727" s="20">
        <v>0</v>
      </c>
      <c r="AO1727" s="20">
        <v>0</v>
      </c>
      <c r="AP1727" s="20">
        <v>0</v>
      </c>
      <c r="AQ1727" s="20">
        <v>0</v>
      </c>
      <c r="AR1727" s="20">
        <v>0</v>
      </c>
      <c r="AS1727" s="20">
        <v>0</v>
      </c>
      <c r="AT1727" s="20">
        <v>0</v>
      </c>
      <c r="AU1727" s="20">
        <v>0</v>
      </c>
      <c r="AV1727" s="20">
        <v>0</v>
      </c>
      <c r="AW1727" s="20">
        <v>0</v>
      </c>
      <c r="AX1727" s="20">
        <v>0</v>
      </c>
      <c r="AY1727" s="20">
        <v>0</v>
      </c>
      <c r="AZ1727" s="20">
        <v>0</v>
      </c>
      <c r="BA1727" s="20">
        <v>0</v>
      </c>
      <c r="BB1727" s="20">
        <v>0</v>
      </c>
      <c r="BC1727" s="20">
        <v>0</v>
      </c>
      <c r="BD1727" s="20">
        <v>0</v>
      </c>
      <c r="BE1727" s="20">
        <v>0</v>
      </c>
      <c r="BF1727" s="20">
        <v>0</v>
      </c>
      <c r="BG1727" s="20">
        <v>0</v>
      </c>
      <c r="BH1727" s="20">
        <v>0</v>
      </c>
      <c r="BI1727" s="20">
        <v>0</v>
      </c>
      <c r="BJ1727" s="20">
        <v>0</v>
      </c>
      <c r="BK1727" s="20"/>
      <c r="BL1727" s="20"/>
      <c r="BM1727" s="20">
        <v>0</v>
      </c>
      <c r="BN1727" s="20">
        <v>0</v>
      </c>
      <c r="BO1727" s="20">
        <v>0</v>
      </c>
      <c r="BP1727" s="20">
        <v>0</v>
      </c>
      <c r="BQ1727" s="20">
        <v>0</v>
      </c>
      <c r="BR1727" s="20">
        <v>0</v>
      </c>
      <c r="BS1727" s="20">
        <v>0</v>
      </c>
      <c r="BT1727" s="20">
        <v>0</v>
      </c>
      <c r="BU1727" s="20">
        <v>0</v>
      </c>
      <c r="BV1727" s="20">
        <v>0</v>
      </c>
      <c r="BW1727" s="20">
        <v>0</v>
      </c>
      <c r="BX1727" s="20">
        <v>0</v>
      </c>
      <c r="BY1727" s="20">
        <v>0</v>
      </c>
      <c r="BZ1727" s="20">
        <v>0</v>
      </c>
      <c r="CA1727" s="20">
        <v>0</v>
      </c>
      <c r="CB1727" s="20">
        <v>0</v>
      </c>
      <c r="CC1727" s="20">
        <v>0</v>
      </c>
      <c r="CD1727" s="20">
        <v>0</v>
      </c>
      <c r="CE1727" s="20">
        <v>0</v>
      </c>
      <c r="CF1727" s="20">
        <v>0</v>
      </c>
      <c r="CG1727" s="20">
        <v>0</v>
      </c>
      <c r="CH1727" s="20">
        <v>0</v>
      </c>
      <c r="CI1727" s="20">
        <v>0</v>
      </c>
      <c r="CJ1727" s="20">
        <v>0</v>
      </c>
      <c r="CK1727" s="20">
        <v>0</v>
      </c>
      <c r="CL1727" s="20">
        <v>0</v>
      </c>
      <c r="CM1727" s="20">
        <v>0</v>
      </c>
      <c r="CN1727" s="20">
        <v>0</v>
      </c>
      <c r="CO1727" s="20">
        <v>0</v>
      </c>
      <c r="CP1727" s="20">
        <v>0</v>
      </c>
      <c r="CQ1727" s="20">
        <v>0</v>
      </c>
      <c r="CR1727" s="20">
        <v>0</v>
      </c>
      <c r="CS1727" s="20">
        <v>0</v>
      </c>
      <c r="CT1727" s="20">
        <v>0</v>
      </c>
      <c r="CU1727" s="20">
        <v>0</v>
      </c>
      <c r="CV1727" s="20">
        <v>0</v>
      </c>
      <c r="CW1727" s="20">
        <v>0</v>
      </c>
      <c r="CX1727" s="20">
        <v>0</v>
      </c>
      <c r="CY1727" s="20">
        <v>0</v>
      </c>
      <c r="CZ1727" s="20">
        <v>0</v>
      </c>
      <c r="DA1727" s="20">
        <v>0</v>
      </c>
      <c r="DB1727" s="20">
        <v>0</v>
      </c>
      <c r="DC1727" s="20">
        <v>0</v>
      </c>
      <c r="DD1727" s="20">
        <v>0</v>
      </c>
      <c r="DE1727" s="20">
        <v>0</v>
      </c>
      <c r="DF1727" s="20">
        <v>0</v>
      </c>
      <c r="DG1727" s="20">
        <v>0</v>
      </c>
      <c r="DH1727" s="20">
        <v>0</v>
      </c>
    </row>
    <row r="1728" spans="1:112">
      <c r="A1728" s="3" t="s">
        <v>565</v>
      </c>
      <c r="B1728" s="3" t="s">
        <v>968</v>
      </c>
      <c r="C1728" s="3" t="s">
        <v>165</v>
      </c>
      <c r="D1728" s="3" t="s">
        <v>24</v>
      </c>
      <c r="E1728" s="3" t="s">
        <v>43</v>
      </c>
      <c r="F1728" s="3" t="s">
        <v>43</v>
      </c>
      <c r="G1728" s="8">
        <v>882473</v>
      </c>
      <c r="H1728" s="8">
        <v>882473</v>
      </c>
      <c r="I1728" s="8" t="s">
        <v>961</v>
      </c>
      <c r="J1728" s="3" t="str">
        <f>IFERROR(VLOOKUP(I1728,'[1]Z-&gt;ABBOTT-&gt;IMS'!A:D,3,0),"")</f>
        <v/>
      </c>
      <c r="K1728" s="3" t="str">
        <f>IFERROR(VLOOKUP(I1728,'[1]Z-&gt;ABBOTT-&gt;IMS'!A:D,2,0),"")</f>
        <v/>
      </c>
      <c r="L1728" s="8" t="str">
        <f t="shared" si="33"/>
        <v>DESCONTINUADO</v>
      </c>
      <c r="M1728" s="3" t="s">
        <v>558</v>
      </c>
      <c r="N1728" s="3" t="s">
        <v>962</v>
      </c>
      <c r="O1728" s="3" t="s">
        <v>31</v>
      </c>
      <c r="P1728" s="3" t="s">
        <v>41</v>
      </c>
      <c r="Q1728" s="20">
        <v>0</v>
      </c>
      <c r="R1728" s="20">
        <v>0</v>
      </c>
      <c r="S1728" s="20">
        <v>0</v>
      </c>
      <c r="T1728" s="20">
        <v>0</v>
      </c>
      <c r="U1728" s="20">
        <v>0</v>
      </c>
      <c r="V1728" s="20">
        <v>0</v>
      </c>
      <c r="W1728" s="20">
        <v>0</v>
      </c>
      <c r="X1728" s="20">
        <v>0</v>
      </c>
      <c r="Y1728" s="20">
        <v>0</v>
      </c>
      <c r="Z1728" s="20">
        <v>0</v>
      </c>
      <c r="AA1728" s="20">
        <v>0</v>
      </c>
      <c r="AB1728" s="20">
        <v>0</v>
      </c>
      <c r="AC1728" s="20">
        <v>0</v>
      </c>
      <c r="AD1728" s="20">
        <v>0</v>
      </c>
      <c r="AE1728" s="20">
        <v>0</v>
      </c>
      <c r="AF1728" s="20">
        <v>0</v>
      </c>
      <c r="AG1728" s="20">
        <v>0</v>
      </c>
      <c r="AH1728" s="20">
        <v>0</v>
      </c>
      <c r="AI1728" s="20">
        <v>0</v>
      </c>
      <c r="AJ1728" s="20">
        <v>0</v>
      </c>
      <c r="AK1728" s="20">
        <v>0</v>
      </c>
      <c r="AL1728" s="20">
        <v>0</v>
      </c>
      <c r="AM1728" s="20">
        <v>0</v>
      </c>
      <c r="AN1728" s="20">
        <v>0</v>
      </c>
      <c r="AO1728" s="20">
        <v>0</v>
      </c>
      <c r="AP1728" s="20">
        <v>0</v>
      </c>
      <c r="AQ1728" s="20">
        <v>0</v>
      </c>
      <c r="AR1728" s="20">
        <v>0</v>
      </c>
      <c r="AS1728" s="20">
        <v>0</v>
      </c>
      <c r="AT1728" s="20">
        <v>0</v>
      </c>
      <c r="AU1728" s="20">
        <v>0</v>
      </c>
      <c r="AV1728" s="20">
        <v>0</v>
      </c>
      <c r="AW1728" s="20">
        <v>0</v>
      </c>
      <c r="AX1728" s="20">
        <v>0</v>
      </c>
      <c r="AY1728" s="20">
        <v>0</v>
      </c>
      <c r="AZ1728" s="20">
        <v>0</v>
      </c>
      <c r="BA1728" s="20">
        <v>0</v>
      </c>
      <c r="BB1728" s="20">
        <v>0</v>
      </c>
      <c r="BC1728" s="20">
        <v>0</v>
      </c>
      <c r="BD1728" s="20">
        <v>0</v>
      </c>
      <c r="BE1728" s="20">
        <v>0</v>
      </c>
      <c r="BF1728" s="20">
        <v>0</v>
      </c>
      <c r="BG1728" s="20">
        <v>0</v>
      </c>
      <c r="BH1728" s="20">
        <v>0</v>
      </c>
      <c r="BI1728" s="20">
        <v>0</v>
      </c>
      <c r="BJ1728" s="20">
        <v>0</v>
      </c>
      <c r="BK1728" s="20"/>
      <c r="BL1728" s="20"/>
      <c r="BM1728" s="20">
        <v>0</v>
      </c>
      <c r="BN1728" s="20">
        <v>0</v>
      </c>
      <c r="BO1728" s="20">
        <v>0</v>
      </c>
      <c r="BP1728" s="20">
        <v>0</v>
      </c>
      <c r="BQ1728" s="20">
        <v>0</v>
      </c>
      <c r="BR1728" s="20">
        <v>0</v>
      </c>
      <c r="BS1728" s="20">
        <v>0</v>
      </c>
      <c r="BT1728" s="20">
        <v>0</v>
      </c>
      <c r="BU1728" s="20">
        <v>0</v>
      </c>
      <c r="BV1728" s="20">
        <v>0</v>
      </c>
      <c r="BW1728" s="20">
        <v>0</v>
      </c>
      <c r="BX1728" s="20">
        <v>0</v>
      </c>
      <c r="BY1728" s="20">
        <v>0</v>
      </c>
      <c r="BZ1728" s="20">
        <v>0</v>
      </c>
      <c r="CA1728" s="20">
        <v>0</v>
      </c>
      <c r="CB1728" s="20">
        <v>0</v>
      </c>
      <c r="CC1728" s="20">
        <v>0</v>
      </c>
      <c r="CD1728" s="20">
        <v>0</v>
      </c>
      <c r="CE1728" s="20">
        <v>0</v>
      </c>
      <c r="CF1728" s="20">
        <v>0</v>
      </c>
      <c r="CG1728" s="20">
        <v>0</v>
      </c>
      <c r="CH1728" s="20">
        <v>0</v>
      </c>
      <c r="CI1728" s="20">
        <v>0</v>
      </c>
      <c r="CJ1728" s="20">
        <v>0</v>
      </c>
      <c r="CK1728" s="20">
        <v>0</v>
      </c>
      <c r="CL1728" s="20">
        <v>0</v>
      </c>
      <c r="CM1728" s="20">
        <v>0</v>
      </c>
      <c r="CN1728" s="20">
        <v>0</v>
      </c>
      <c r="CO1728" s="20">
        <v>0</v>
      </c>
      <c r="CP1728" s="20">
        <v>0</v>
      </c>
      <c r="CQ1728" s="20">
        <v>0</v>
      </c>
      <c r="CR1728" s="20">
        <v>0</v>
      </c>
      <c r="CS1728" s="20">
        <v>0</v>
      </c>
      <c r="CT1728" s="20">
        <v>0</v>
      </c>
      <c r="CU1728" s="20">
        <v>0</v>
      </c>
      <c r="CV1728" s="20">
        <v>0</v>
      </c>
      <c r="CW1728" s="20">
        <v>0</v>
      </c>
      <c r="CX1728" s="20">
        <v>0</v>
      </c>
      <c r="CY1728" s="20">
        <v>0</v>
      </c>
      <c r="CZ1728" s="20">
        <v>0</v>
      </c>
      <c r="DA1728" s="20">
        <v>0</v>
      </c>
      <c r="DB1728" s="20">
        <v>0</v>
      </c>
      <c r="DC1728" s="20">
        <v>0</v>
      </c>
      <c r="DD1728" s="20">
        <v>0</v>
      </c>
      <c r="DE1728" s="20">
        <v>0</v>
      </c>
      <c r="DF1728" s="20">
        <v>0</v>
      </c>
      <c r="DG1728" s="20">
        <v>0</v>
      </c>
      <c r="DH1728" s="20">
        <v>0</v>
      </c>
    </row>
    <row r="1729" spans="1:112">
      <c r="A1729" s="3" t="s">
        <v>565</v>
      </c>
      <c r="B1729" s="3" t="s">
        <v>968</v>
      </c>
      <c r="C1729" s="3" t="s">
        <v>291</v>
      </c>
      <c r="D1729" s="3" t="s">
        <v>24</v>
      </c>
      <c r="E1729" s="3" t="s">
        <v>292</v>
      </c>
      <c r="F1729" s="3" t="s">
        <v>293</v>
      </c>
      <c r="G1729" s="8">
        <v>881826</v>
      </c>
      <c r="H1729" s="8">
        <v>881826</v>
      </c>
      <c r="I1729" s="8" t="s">
        <v>294</v>
      </c>
      <c r="J1729" s="3">
        <f>IFERROR(VLOOKUP(I1729,'[1]Z-&gt;ABBOTT-&gt;IMS'!A:D,3,0),"")</f>
        <v>881826</v>
      </c>
      <c r="K1729" s="3">
        <f>IFERROR(VLOOKUP(I1729,'[1]Z-&gt;ABBOTT-&gt;IMS'!A:D,2,0),"")</f>
        <v>120601</v>
      </c>
      <c r="L1729" s="8" t="str">
        <f t="shared" si="33"/>
        <v>NO DESCONTINUADO</v>
      </c>
      <c r="M1729" s="3" t="s">
        <v>295</v>
      </c>
      <c r="N1729" s="3" t="s">
        <v>296</v>
      </c>
      <c r="O1729" s="3" t="s">
        <v>31</v>
      </c>
      <c r="P1729" s="3" t="s">
        <v>41</v>
      </c>
      <c r="Q1729" s="20">
        <v>0</v>
      </c>
      <c r="R1729" s="20">
        <v>0</v>
      </c>
      <c r="S1729" s="20">
        <v>0</v>
      </c>
      <c r="T1729" s="20">
        <v>0</v>
      </c>
      <c r="U1729" s="20">
        <v>0</v>
      </c>
      <c r="V1729" s="20">
        <v>0</v>
      </c>
      <c r="W1729" s="20">
        <v>0</v>
      </c>
      <c r="X1729" s="20">
        <v>0</v>
      </c>
      <c r="Y1729" s="20">
        <v>0</v>
      </c>
      <c r="Z1729" s="20">
        <v>0</v>
      </c>
      <c r="AA1729" s="20">
        <v>0</v>
      </c>
      <c r="AB1729" s="20">
        <v>0</v>
      </c>
      <c r="AC1729" s="20">
        <v>0</v>
      </c>
      <c r="AD1729" s="20">
        <v>0</v>
      </c>
      <c r="AE1729" s="20">
        <v>0</v>
      </c>
      <c r="AF1729" s="20">
        <v>0</v>
      </c>
      <c r="AG1729" s="20">
        <v>1</v>
      </c>
      <c r="AH1729" s="20">
        <v>7</v>
      </c>
      <c r="AI1729" s="20">
        <v>119</v>
      </c>
      <c r="AJ1729" s="20">
        <v>74</v>
      </c>
      <c r="AK1729" s="20">
        <v>387</v>
      </c>
      <c r="AL1729" s="20">
        <v>704</v>
      </c>
      <c r="AM1729" s="20">
        <v>1926</v>
      </c>
      <c r="AN1729" s="20">
        <v>1956</v>
      </c>
      <c r="AO1729" s="20">
        <v>1738</v>
      </c>
      <c r="AP1729" s="20">
        <v>1856</v>
      </c>
      <c r="AQ1729" s="20">
        <v>1193</v>
      </c>
      <c r="AR1729" s="20">
        <v>973</v>
      </c>
      <c r="AS1729" s="20">
        <v>1519</v>
      </c>
      <c r="AT1729" s="20">
        <v>1249</v>
      </c>
      <c r="AU1729" s="20">
        <v>1449</v>
      </c>
      <c r="AV1729" s="20">
        <v>1820</v>
      </c>
      <c r="AW1729" s="20">
        <v>1856</v>
      </c>
      <c r="AX1729" s="20">
        <v>1048</v>
      </c>
      <c r="AY1729" s="20">
        <v>1300</v>
      </c>
      <c r="AZ1729" s="20">
        <v>1493</v>
      </c>
      <c r="BA1729" s="20">
        <v>1714</v>
      </c>
      <c r="BB1729" s="20">
        <v>1763</v>
      </c>
      <c r="BC1729" s="20">
        <v>1343</v>
      </c>
      <c r="BD1729" s="20">
        <v>1163</v>
      </c>
      <c r="BE1729" s="20">
        <v>1511</v>
      </c>
      <c r="BF1729" s="20">
        <v>1073</v>
      </c>
      <c r="BG1729" s="20">
        <v>1577</v>
      </c>
      <c r="BH1729" s="20">
        <v>1327</v>
      </c>
      <c r="BI1729" s="20">
        <v>1670</v>
      </c>
      <c r="BJ1729" s="20">
        <v>1758</v>
      </c>
      <c r="BK1729" s="20"/>
      <c r="BL1729" s="20"/>
      <c r="BM1729" s="20">
        <v>0</v>
      </c>
      <c r="BN1729" s="20">
        <v>0</v>
      </c>
      <c r="BO1729" s="20">
        <v>0</v>
      </c>
      <c r="BP1729" s="20">
        <v>0</v>
      </c>
      <c r="BQ1729" s="20">
        <v>0</v>
      </c>
      <c r="BR1729" s="20">
        <v>0</v>
      </c>
      <c r="BS1729" s="20">
        <v>0</v>
      </c>
      <c r="BT1729" s="20">
        <v>0</v>
      </c>
      <c r="BU1729" s="20">
        <v>0</v>
      </c>
      <c r="BV1729" s="20">
        <v>0</v>
      </c>
      <c r="BW1729" s="20">
        <v>0</v>
      </c>
      <c r="BX1729" s="20">
        <v>0</v>
      </c>
      <c r="BY1729" s="20">
        <v>0</v>
      </c>
      <c r="BZ1729" s="20">
        <v>0</v>
      </c>
      <c r="CA1729" s="20">
        <v>0</v>
      </c>
      <c r="CB1729" s="20">
        <v>0</v>
      </c>
      <c r="CC1729" s="20">
        <v>-3890.8528775999998</v>
      </c>
      <c r="CD1729" s="20">
        <v>-27235.9701432</v>
      </c>
      <c r="CE1729" s="20">
        <v>-463011.49243439996</v>
      </c>
      <c r="CF1729" s="20">
        <v>-287923.11294239998</v>
      </c>
      <c r="CG1729" s="20">
        <v>-2509600.1060520001</v>
      </c>
      <c r="CH1729" s="20">
        <v>-4565267.3763840003</v>
      </c>
      <c r="CI1729" s="20">
        <v>-12489637.737096</v>
      </c>
      <c r="CJ1729" s="20">
        <v>-12684180.380976001</v>
      </c>
      <c r="CK1729" s="20">
        <v>-11270503.835448001</v>
      </c>
      <c r="CL1729" s="20">
        <v>-12035704.901376</v>
      </c>
      <c r="CM1729" s="20">
        <v>-4641787.4829767998</v>
      </c>
      <c r="CN1729" s="20">
        <v>-3785799.8499047998</v>
      </c>
      <c r="CO1729" s="20">
        <v>-5910205.5210744003</v>
      </c>
      <c r="CP1729" s="20">
        <v>-4859675.2441223999</v>
      </c>
      <c r="CQ1729" s="20">
        <v>-5637845.8196423994</v>
      </c>
      <c r="CR1729" s="20">
        <v>-7081352.2372319996</v>
      </c>
      <c r="CS1729" s="20">
        <v>-7221422.9408255992</v>
      </c>
      <c r="CT1729" s="20">
        <v>-4159228.0062527992</v>
      </c>
      <c r="CU1729" s="20">
        <v>-5159347.7176799988</v>
      </c>
      <c r="CV1729" s="20">
        <v>-5925312.4173047999</v>
      </c>
      <c r="CW1729" s="20">
        <v>-6794928</v>
      </c>
      <c r="CX1729" s="20">
        <v>-7092096</v>
      </c>
      <c r="CY1729" s="20">
        <v>-5282640</v>
      </c>
      <c r="CZ1729" s="20">
        <v>-4598528</v>
      </c>
      <c r="DA1729" s="20">
        <v>-6086146</v>
      </c>
      <c r="DB1729" s="20">
        <v>-4331321</v>
      </c>
      <c r="DC1729" s="20">
        <v>-6366636</v>
      </c>
      <c r="DD1729" s="20">
        <v>-5652220</v>
      </c>
      <c r="DE1729" s="20">
        <v>-6927835</v>
      </c>
      <c r="DF1729" s="20">
        <v>-7254255</v>
      </c>
      <c r="DG1729" s="20">
        <v>0</v>
      </c>
      <c r="DH1729" s="20">
        <v>0</v>
      </c>
    </row>
    <row r="1730" spans="1:112">
      <c r="A1730" s="3" t="s">
        <v>565</v>
      </c>
      <c r="B1730" s="3" t="s">
        <v>968</v>
      </c>
      <c r="C1730" s="3" t="s">
        <v>47</v>
      </c>
      <c r="D1730" s="3" t="s">
        <v>48</v>
      </c>
      <c r="E1730" s="3" t="s">
        <v>43</v>
      </c>
      <c r="F1730" s="3" t="s">
        <v>43</v>
      </c>
      <c r="G1730" s="8">
        <v>882466</v>
      </c>
      <c r="H1730" s="8">
        <v>882466</v>
      </c>
      <c r="I1730" s="8" t="s">
        <v>478</v>
      </c>
      <c r="J1730" s="3">
        <f>IFERROR(VLOOKUP(I1730,'[1]Z-&gt;ABBOTT-&gt;IMS'!A:D,3,0),"")</f>
        <v>882466</v>
      </c>
      <c r="K1730" s="3">
        <f>IFERROR(VLOOKUP(I1730,'[1]Z-&gt;ABBOTT-&gt;IMS'!A:D,2,0),"")</f>
        <v>4267801</v>
      </c>
      <c r="L1730" s="8" t="str">
        <f t="shared" si="33"/>
        <v>NO DESCONTINUADO</v>
      </c>
      <c r="M1730" s="3" t="s">
        <v>76</v>
      </c>
      <c r="N1730" s="3" t="s">
        <v>479</v>
      </c>
      <c r="O1730" s="3" t="s">
        <v>31</v>
      </c>
      <c r="P1730" s="3" t="s">
        <v>41</v>
      </c>
      <c r="Q1730" s="20">
        <v>0</v>
      </c>
      <c r="R1730" s="20">
        <v>0</v>
      </c>
      <c r="S1730" s="20">
        <v>0</v>
      </c>
      <c r="T1730" s="20">
        <v>0</v>
      </c>
      <c r="U1730" s="20">
        <v>0</v>
      </c>
      <c r="V1730" s="20">
        <v>0</v>
      </c>
      <c r="W1730" s="20">
        <v>0</v>
      </c>
      <c r="X1730" s="20">
        <v>0</v>
      </c>
      <c r="Y1730" s="20">
        <v>0</v>
      </c>
      <c r="Z1730" s="20">
        <v>0</v>
      </c>
      <c r="AA1730" s="20">
        <v>0</v>
      </c>
      <c r="AB1730" s="20">
        <v>0</v>
      </c>
      <c r="AC1730" s="20">
        <v>0</v>
      </c>
      <c r="AD1730" s="20">
        <v>0</v>
      </c>
      <c r="AE1730" s="20">
        <v>0</v>
      </c>
      <c r="AF1730" s="20">
        <v>0</v>
      </c>
      <c r="AG1730" s="20">
        <v>0</v>
      </c>
      <c r="AH1730" s="20">
        <v>0</v>
      </c>
      <c r="AI1730" s="20">
        <v>0</v>
      </c>
      <c r="AJ1730" s="20">
        <v>0</v>
      </c>
      <c r="AK1730" s="20">
        <v>12</v>
      </c>
      <c r="AL1730" s="20">
        <v>19</v>
      </c>
      <c r="AM1730" s="20">
        <v>21</v>
      </c>
      <c r="AN1730" s="20">
        <v>42</v>
      </c>
      <c r="AO1730" s="20">
        <v>26</v>
      </c>
      <c r="AP1730" s="20">
        <v>33</v>
      </c>
      <c r="AQ1730" s="20">
        <v>45</v>
      </c>
      <c r="AR1730" s="20">
        <v>23</v>
      </c>
      <c r="AS1730" s="20">
        <v>36</v>
      </c>
      <c r="AT1730" s="20">
        <v>26</v>
      </c>
      <c r="AU1730" s="20">
        <v>34</v>
      </c>
      <c r="AV1730" s="20">
        <v>30</v>
      </c>
      <c r="AW1730" s="20">
        <v>37</v>
      </c>
      <c r="AX1730" s="20">
        <v>27</v>
      </c>
      <c r="AY1730" s="20">
        <v>46</v>
      </c>
      <c r="AZ1730" s="20">
        <v>48</v>
      </c>
      <c r="BA1730" s="20">
        <v>53</v>
      </c>
      <c r="BB1730" s="20">
        <v>37</v>
      </c>
      <c r="BC1730" s="20">
        <v>28</v>
      </c>
      <c r="BD1730" s="20">
        <v>40</v>
      </c>
      <c r="BE1730" s="20">
        <v>59</v>
      </c>
      <c r="BF1730" s="20">
        <v>62</v>
      </c>
      <c r="BG1730" s="20">
        <v>73</v>
      </c>
      <c r="BH1730" s="20">
        <v>56</v>
      </c>
      <c r="BI1730" s="20">
        <v>85</v>
      </c>
      <c r="BJ1730" s="20">
        <v>47</v>
      </c>
      <c r="BK1730" s="20"/>
      <c r="BL1730" s="20"/>
      <c r="BM1730" s="20">
        <v>0</v>
      </c>
      <c r="BN1730" s="20">
        <v>0</v>
      </c>
      <c r="BO1730" s="20">
        <v>0</v>
      </c>
      <c r="BP1730" s="20">
        <v>0</v>
      </c>
      <c r="BQ1730" s="20">
        <v>0</v>
      </c>
      <c r="BR1730" s="20">
        <v>0</v>
      </c>
      <c r="BS1730" s="20">
        <v>0</v>
      </c>
      <c r="BT1730" s="20">
        <v>0</v>
      </c>
      <c r="BU1730" s="20">
        <v>0</v>
      </c>
      <c r="BV1730" s="20">
        <v>0</v>
      </c>
      <c r="BW1730" s="20">
        <v>0</v>
      </c>
      <c r="BX1730" s="20">
        <v>0</v>
      </c>
      <c r="BY1730" s="20">
        <v>0</v>
      </c>
      <c r="BZ1730" s="20">
        <v>0</v>
      </c>
      <c r="CA1730" s="20">
        <v>0</v>
      </c>
      <c r="CB1730" s="20">
        <v>0</v>
      </c>
      <c r="CC1730" s="20">
        <v>0</v>
      </c>
      <c r="CD1730" s="20">
        <v>0</v>
      </c>
      <c r="CE1730" s="20">
        <v>0</v>
      </c>
      <c r="CF1730" s="20">
        <v>0</v>
      </c>
      <c r="CG1730" s="20">
        <v>-80996.552208000008</v>
      </c>
      <c r="CH1730" s="20">
        <v>-128244.540996</v>
      </c>
      <c r="CI1730" s="20">
        <v>-141743.96636399999</v>
      </c>
      <c r="CJ1730" s="20">
        <v>-283487.93272799999</v>
      </c>
      <c r="CK1730" s="20">
        <v>-175492.52978400001</v>
      </c>
      <c r="CL1730" s="20">
        <v>-222740.518572</v>
      </c>
      <c r="CM1730" s="20">
        <v>-182242.24246800001</v>
      </c>
      <c r="CN1730" s="20">
        <v>-93146.035039199996</v>
      </c>
      <c r="CO1730" s="20">
        <v>-145793.7939744</v>
      </c>
      <c r="CP1730" s="20">
        <v>-105295.5178704</v>
      </c>
      <c r="CQ1730" s="20">
        <v>-137694.13875359998</v>
      </c>
      <c r="CR1730" s="20">
        <v>-121494.828312</v>
      </c>
      <c r="CS1730" s="20">
        <v>-149843.62158479998</v>
      </c>
      <c r="CT1730" s="20">
        <v>-109345.34548080001</v>
      </c>
      <c r="CU1730" s="20">
        <v>-186292.07007839999</v>
      </c>
      <c r="CV1730" s="20">
        <v>-194391.72529920001</v>
      </c>
      <c r="CW1730" s="20">
        <v>-214650</v>
      </c>
      <c r="CX1730" s="20">
        <v>-157324</v>
      </c>
      <c r="CY1730" s="20">
        <v>-119056</v>
      </c>
      <c r="CZ1730" s="20">
        <v>-165828</v>
      </c>
      <c r="DA1730" s="20">
        <v>-250040</v>
      </c>
      <c r="DB1730" s="20">
        <v>-263435</v>
      </c>
      <c r="DC1730" s="20">
        <v>-322362</v>
      </c>
      <c r="DD1730" s="20">
        <v>-262528</v>
      </c>
      <c r="DE1730" s="20">
        <v>-393792</v>
      </c>
      <c r="DF1730" s="20">
        <v>-206272</v>
      </c>
      <c r="DG1730" s="20">
        <v>0</v>
      </c>
      <c r="DH1730" s="20">
        <v>0</v>
      </c>
    </row>
    <row r="1731" spans="1:112">
      <c r="A1731" s="3" t="s">
        <v>565</v>
      </c>
      <c r="B1731" s="3" t="s">
        <v>968</v>
      </c>
      <c r="C1731" s="3" t="s">
        <v>47</v>
      </c>
      <c r="D1731" s="3" t="s">
        <v>48</v>
      </c>
      <c r="E1731" s="3" t="s">
        <v>43</v>
      </c>
      <c r="F1731" s="3" t="s">
        <v>43</v>
      </c>
      <c r="G1731" s="8">
        <v>882467</v>
      </c>
      <c r="H1731" s="8">
        <v>882467</v>
      </c>
      <c r="I1731" s="8" t="s">
        <v>476</v>
      </c>
      <c r="J1731" s="3">
        <f>IFERROR(VLOOKUP(I1731,'[1]Z-&gt;ABBOTT-&gt;IMS'!A:D,3,0),"")</f>
        <v>882467</v>
      </c>
      <c r="K1731" s="3">
        <f>IFERROR(VLOOKUP(I1731,'[1]Z-&gt;ABBOTT-&gt;IMS'!A:D,2,0),"")</f>
        <v>4267802</v>
      </c>
      <c r="L1731" s="8" t="str">
        <f t="shared" si="33"/>
        <v>NO DESCONTINUADO</v>
      </c>
      <c r="M1731" s="3" t="s">
        <v>76</v>
      </c>
      <c r="N1731" s="3" t="s">
        <v>477</v>
      </c>
      <c r="O1731" s="3" t="s">
        <v>31</v>
      </c>
      <c r="P1731" s="3" t="s">
        <v>41</v>
      </c>
      <c r="Q1731" s="20">
        <v>0</v>
      </c>
      <c r="R1731" s="20">
        <v>0</v>
      </c>
      <c r="S1731" s="20">
        <v>0</v>
      </c>
      <c r="T1731" s="20">
        <v>0</v>
      </c>
      <c r="U1731" s="20">
        <v>0</v>
      </c>
      <c r="V1731" s="20">
        <v>0</v>
      </c>
      <c r="W1731" s="20">
        <v>0</v>
      </c>
      <c r="X1731" s="20">
        <v>0</v>
      </c>
      <c r="Y1731" s="20">
        <v>0</v>
      </c>
      <c r="Z1731" s="20">
        <v>0</v>
      </c>
      <c r="AA1731" s="20">
        <v>0</v>
      </c>
      <c r="AB1731" s="20">
        <v>0</v>
      </c>
      <c r="AC1731" s="20">
        <v>0</v>
      </c>
      <c r="AD1731" s="20">
        <v>0</v>
      </c>
      <c r="AE1731" s="20">
        <v>0</v>
      </c>
      <c r="AF1731" s="20">
        <v>0</v>
      </c>
      <c r="AG1731" s="20">
        <v>0</v>
      </c>
      <c r="AH1731" s="20">
        <v>0</v>
      </c>
      <c r="AI1731" s="20">
        <v>0</v>
      </c>
      <c r="AJ1731" s="20">
        <v>0</v>
      </c>
      <c r="AK1731" s="20">
        <v>0</v>
      </c>
      <c r="AL1731" s="20">
        <v>1</v>
      </c>
      <c r="AM1731" s="20">
        <v>5</v>
      </c>
      <c r="AN1731" s="20">
        <v>8</v>
      </c>
      <c r="AO1731" s="20">
        <v>5</v>
      </c>
      <c r="AP1731" s="20">
        <v>6</v>
      </c>
      <c r="AQ1731" s="20">
        <v>4</v>
      </c>
      <c r="AR1731" s="20">
        <v>4</v>
      </c>
      <c r="AS1731" s="20">
        <v>10</v>
      </c>
      <c r="AT1731" s="20">
        <v>6</v>
      </c>
      <c r="AU1731" s="20">
        <v>6</v>
      </c>
      <c r="AV1731" s="20">
        <v>10</v>
      </c>
      <c r="AW1731" s="20">
        <v>16</v>
      </c>
      <c r="AX1731" s="20">
        <v>6</v>
      </c>
      <c r="AY1731" s="20">
        <v>27</v>
      </c>
      <c r="AZ1731" s="20">
        <v>32</v>
      </c>
      <c r="BA1731" s="20">
        <v>16</v>
      </c>
      <c r="BB1731" s="20">
        <v>26</v>
      </c>
      <c r="BC1731" s="20">
        <v>16</v>
      </c>
      <c r="BD1731" s="20">
        <v>19</v>
      </c>
      <c r="BE1731" s="20">
        <v>30</v>
      </c>
      <c r="BF1731" s="20">
        <v>26</v>
      </c>
      <c r="BG1731" s="20">
        <v>25</v>
      </c>
      <c r="BH1731" s="20">
        <v>25</v>
      </c>
      <c r="BI1731" s="20">
        <v>55</v>
      </c>
      <c r="BJ1731" s="20">
        <v>35</v>
      </c>
      <c r="BK1731" s="20"/>
      <c r="BL1731" s="20"/>
      <c r="BM1731" s="20">
        <v>0</v>
      </c>
      <c r="BN1731" s="20">
        <v>0</v>
      </c>
      <c r="BO1731" s="20">
        <v>0</v>
      </c>
      <c r="BP1731" s="20">
        <v>0</v>
      </c>
      <c r="BQ1731" s="20">
        <v>0</v>
      </c>
      <c r="BR1731" s="20">
        <v>0</v>
      </c>
      <c r="BS1731" s="20">
        <v>0</v>
      </c>
      <c r="BT1731" s="20">
        <v>0</v>
      </c>
      <c r="BU1731" s="20">
        <v>0</v>
      </c>
      <c r="BV1731" s="20">
        <v>0</v>
      </c>
      <c r="BW1731" s="20">
        <v>0</v>
      </c>
      <c r="BX1731" s="20">
        <v>0</v>
      </c>
      <c r="BY1731" s="20">
        <v>0</v>
      </c>
      <c r="BZ1731" s="20">
        <v>0</v>
      </c>
      <c r="CA1731" s="20">
        <v>0</v>
      </c>
      <c r="CB1731" s="20">
        <v>0</v>
      </c>
      <c r="CC1731" s="20">
        <v>0</v>
      </c>
      <c r="CD1731" s="20">
        <v>0</v>
      </c>
      <c r="CE1731" s="20">
        <v>0</v>
      </c>
      <c r="CF1731" s="20">
        <v>0</v>
      </c>
      <c r="CG1731" s="20">
        <v>0</v>
      </c>
      <c r="CH1731" s="20">
        <v>-12307.114872</v>
      </c>
      <c r="CI1731" s="20">
        <v>-61535.574359999999</v>
      </c>
      <c r="CJ1731" s="20">
        <v>-98456.918976000001</v>
      </c>
      <c r="CK1731" s="20">
        <v>-61535.574359999999</v>
      </c>
      <c r="CL1731" s="20">
        <v>-73842.689232000004</v>
      </c>
      <c r="CM1731" s="20">
        <v>-29537.075692799997</v>
      </c>
      <c r="CN1731" s="20">
        <v>-29537.075692799997</v>
      </c>
      <c r="CO1731" s="20">
        <v>-73842.68923199999</v>
      </c>
      <c r="CP1731" s="20">
        <v>-44305.6135392</v>
      </c>
      <c r="CQ1731" s="20">
        <v>-44305.6135392</v>
      </c>
      <c r="CR1731" s="20">
        <v>-73842.68923199999</v>
      </c>
      <c r="CS1731" s="20">
        <v>-118148.30277119999</v>
      </c>
      <c r="CT1731" s="20">
        <v>-45634.878619200004</v>
      </c>
      <c r="CU1731" s="20">
        <v>-205356.9537864</v>
      </c>
      <c r="CV1731" s="20">
        <v>-243386.01930239997</v>
      </c>
      <c r="CW1731" s="20">
        <v>-121696</v>
      </c>
      <c r="CX1731" s="20">
        <v>-207636</v>
      </c>
      <c r="CY1731" s="20">
        <v>-127776</v>
      </c>
      <c r="CZ1731" s="20">
        <v>-151734</v>
      </c>
      <c r="DA1731" s="20">
        <v>-243165</v>
      </c>
      <c r="DB1731" s="20">
        <v>-218010</v>
      </c>
      <c r="DC1731" s="20">
        <v>-199155</v>
      </c>
      <c r="DD1731" s="20">
        <v>-220125</v>
      </c>
      <c r="DE1731" s="20">
        <v>-484275</v>
      </c>
      <c r="DF1731" s="20">
        <v>-308175</v>
      </c>
      <c r="DG1731" s="20">
        <v>0</v>
      </c>
      <c r="DH1731" s="20">
        <v>0</v>
      </c>
    </row>
    <row r="1732" spans="1:112">
      <c r="A1732" s="3" t="s">
        <v>565</v>
      </c>
      <c r="B1732" s="3" t="s">
        <v>968</v>
      </c>
      <c r="C1732" s="3" t="s">
        <v>23</v>
      </c>
      <c r="D1732" s="3" t="s">
        <v>24</v>
      </c>
      <c r="E1732" s="3" t="s">
        <v>25</v>
      </c>
      <c r="F1732" s="3" t="s">
        <v>287</v>
      </c>
      <c r="G1732" s="8">
        <v>881780</v>
      </c>
      <c r="H1732" s="8">
        <v>881780</v>
      </c>
      <c r="I1732" s="8" t="s">
        <v>288</v>
      </c>
      <c r="J1732" s="3">
        <f>IFERROR(VLOOKUP(I1732,'[1]Z-&gt;ABBOTT-&gt;IMS'!A:D,3,0),"")</f>
        <v>881780</v>
      </c>
      <c r="K1732" s="3">
        <f>IFERROR(VLOOKUP(I1732,'[1]Z-&gt;ABBOTT-&gt;IMS'!A:D,2,0),"")</f>
        <v>35801</v>
      </c>
      <c r="L1732" s="8" t="str">
        <f t="shared" si="33"/>
        <v>NO DESCONTINUADO</v>
      </c>
      <c r="M1732" s="3" t="s">
        <v>289</v>
      </c>
      <c r="N1732" s="3" t="s">
        <v>290</v>
      </c>
      <c r="O1732" s="3" t="s">
        <v>31</v>
      </c>
      <c r="P1732" s="3" t="s">
        <v>41</v>
      </c>
      <c r="Q1732" s="20">
        <v>0</v>
      </c>
      <c r="R1732" s="20">
        <v>0</v>
      </c>
      <c r="S1732" s="20">
        <v>0</v>
      </c>
      <c r="T1732" s="20">
        <v>0</v>
      </c>
      <c r="U1732" s="20">
        <v>0</v>
      </c>
      <c r="V1732" s="20">
        <v>0</v>
      </c>
      <c r="W1732" s="20">
        <v>0</v>
      </c>
      <c r="X1732" s="20">
        <v>0</v>
      </c>
      <c r="Y1732" s="20">
        <v>0</v>
      </c>
      <c r="Z1732" s="20">
        <v>0</v>
      </c>
      <c r="AA1732" s="20">
        <v>0</v>
      </c>
      <c r="AB1732" s="20">
        <v>0</v>
      </c>
      <c r="AC1732" s="20">
        <v>0</v>
      </c>
      <c r="AD1732" s="20">
        <v>0</v>
      </c>
      <c r="AE1732" s="20">
        <v>0</v>
      </c>
      <c r="AF1732" s="20">
        <v>0</v>
      </c>
      <c r="AG1732" s="20">
        <v>0</v>
      </c>
      <c r="AH1732" s="20">
        <v>0</v>
      </c>
      <c r="AI1732" s="20">
        <v>0</v>
      </c>
      <c r="AJ1732" s="20">
        <v>0</v>
      </c>
      <c r="AK1732" s="20">
        <v>10</v>
      </c>
      <c r="AL1732" s="20">
        <v>7</v>
      </c>
      <c r="AM1732" s="20">
        <v>25</v>
      </c>
      <c r="AN1732" s="20">
        <v>29</v>
      </c>
      <c r="AO1732" s="20">
        <v>41</v>
      </c>
      <c r="AP1732" s="20">
        <v>19</v>
      </c>
      <c r="AQ1732" s="20">
        <v>25</v>
      </c>
      <c r="AR1732" s="20">
        <v>21</v>
      </c>
      <c r="AS1732" s="20">
        <v>63</v>
      </c>
      <c r="AT1732" s="20">
        <v>52</v>
      </c>
      <c r="AU1732" s="20">
        <v>28</v>
      </c>
      <c r="AV1732" s="20">
        <v>68</v>
      </c>
      <c r="AW1732" s="20">
        <v>42</v>
      </c>
      <c r="AX1732" s="20">
        <v>60</v>
      </c>
      <c r="AY1732" s="20">
        <v>31</v>
      </c>
      <c r="AZ1732" s="20">
        <v>47</v>
      </c>
      <c r="BA1732" s="20">
        <v>84</v>
      </c>
      <c r="BB1732" s="20">
        <v>64</v>
      </c>
      <c r="BC1732" s="20">
        <v>155</v>
      </c>
      <c r="BD1732" s="20">
        <v>148</v>
      </c>
      <c r="BE1732" s="20">
        <v>200</v>
      </c>
      <c r="BF1732" s="20">
        <v>162</v>
      </c>
      <c r="BG1732" s="20">
        <v>257</v>
      </c>
      <c r="BH1732" s="20">
        <v>78</v>
      </c>
      <c r="BI1732" s="20">
        <v>256</v>
      </c>
      <c r="BJ1732" s="20">
        <v>244</v>
      </c>
      <c r="BK1732" s="20"/>
      <c r="BL1732" s="20"/>
      <c r="BM1732" s="20">
        <v>0</v>
      </c>
      <c r="BN1732" s="20">
        <v>0</v>
      </c>
      <c r="BO1732" s="20">
        <v>0</v>
      </c>
      <c r="BP1732" s="20">
        <v>0</v>
      </c>
      <c r="BQ1732" s="20">
        <v>0</v>
      </c>
      <c r="BR1732" s="20">
        <v>0</v>
      </c>
      <c r="BS1732" s="20">
        <v>0</v>
      </c>
      <c r="BT1732" s="20">
        <v>0</v>
      </c>
      <c r="BU1732" s="20">
        <v>0</v>
      </c>
      <c r="BV1732" s="20">
        <v>0</v>
      </c>
      <c r="BW1732" s="20">
        <v>0</v>
      </c>
      <c r="BX1732" s="20">
        <v>0</v>
      </c>
      <c r="BY1732" s="20">
        <v>0</v>
      </c>
      <c r="BZ1732" s="20">
        <v>0</v>
      </c>
      <c r="CA1732" s="20">
        <v>0</v>
      </c>
      <c r="CB1732" s="20">
        <v>0</v>
      </c>
      <c r="CC1732" s="20">
        <v>0</v>
      </c>
      <c r="CD1732" s="20">
        <v>0</v>
      </c>
      <c r="CE1732" s="20">
        <v>0</v>
      </c>
      <c r="CF1732" s="20">
        <v>0</v>
      </c>
      <c r="CG1732" s="20">
        <v>-55963.402559999995</v>
      </c>
      <c r="CH1732" s="20">
        <v>-39174.381792</v>
      </c>
      <c r="CI1732" s="20">
        <v>-139908.50639999998</v>
      </c>
      <c r="CJ1732" s="20">
        <v>-162293.867424</v>
      </c>
      <c r="CK1732" s="20">
        <v>-229449.95049599998</v>
      </c>
      <c r="CL1732" s="20">
        <v>-106330.46486399999</v>
      </c>
      <c r="CM1732" s="20">
        <v>-139908.50639999998</v>
      </c>
      <c r="CN1732" s="20">
        <v>-117523.14537599999</v>
      </c>
      <c r="CO1732" s="20">
        <v>-352569.43612799997</v>
      </c>
      <c r="CP1732" s="20">
        <v>-291009.69331199996</v>
      </c>
      <c r="CQ1732" s="20">
        <v>-156697.527168</v>
      </c>
      <c r="CR1732" s="20">
        <v>-228330.68244479995</v>
      </c>
      <c r="CS1732" s="20">
        <v>-141027.77445119998</v>
      </c>
      <c r="CT1732" s="20">
        <v>-201468.249216</v>
      </c>
      <c r="CU1732" s="20">
        <v>-104091.92876159999</v>
      </c>
      <c r="CV1732" s="20">
        <v>-157816.79521919999</v>
      </c>
      <c r="CW1732" s="20">
        <v>-282072</v>
      </c>
      <c r="CX1732" s="20">
        <v>-221312</v>
      </c>
      <c r="CY1732" s="20">
        <v>-335426</v>
      </c>
      <c r="CZ1732" s="20">
        <v>-373464</v>
      </c>
      <c r="DA1732" s="20">
        <v>-611966</v>
      </c>
      <c r="DB1732" s="20">
        <v>-452998</v>
      </c>
      <c r="DC1732" s="20">
        <v>-442624</v>
      </c>
      <c r="DD1732" s="20">
        <v>-262708</v>
      </c>
      <c r="DE1732" s="20">
        <v>-722722</v>
      </c>
      <c r="DF1732" s="20">
        <v>-618982</v>
      </c>
      <c r="DG1732" s="20">
        <v>0</v>
      </c>
      <c r="DH1732" s="20">
        <v>0</v>
      </c>
    </row>
    <row r="1733" spans="1:112">
      <c r="A1733" s="3" t="s">
        <v>565</v>
      </c>
      <c r="B1733" s="3" t="s">
        <v>968</v>
      </c>
      <c r="C1733" s="3" t="s">
        <v>23</v>
      </c>
      <c r="D1733" s="3" t="s">
        <v>24</v>
      </c>
      <c r="E1733" s="3" t="s">
        <v>25</v>
      </c>
      <c r="F1733" s="3" t="s">
        <v>287</v>
      </c>
      <c r="G1733" s="8">
        <v>880612</v>
      </c>
      <c r="H1733" s="8">
        <v>880612</v>
      </c>
      <c r="I1733" s="8" t="s">
        <v>963</v>
      </c>
      <c r="J1733" s="3">
        <f>IFERROR(VLOOKUP(I1733,'[1]Z-&gt;ABBOTT-&gt;IMS'!A:D,3,0),"")</f>
        <v>880612</v>
      </c>
      <c r="K1733" s="3">
        <f>IFERROR(VLOOKUP(I1733,'[1]Z-&gt;ABBOTT-&gt;IMS'!A:D,2,0),"")</f>
        <v>35803</v>
      </c>
      <c r="L1733" s="8" t="str">
        <f t="shared" si="33"/>
        <v>NO DESCONTINUADO</v>
      </c>
      <c r="M1733" s="3" t="s">
        <v>289</v>
      </c>
      <c r="N1733" s="3" t="s">
        <v>964</v>
      </c>
      <c r="O1733" s="3" t="s">
        <v>31</v>
      </c>
      <c r="P1733" s="3" t="s">
        <v>41</v>
      </c>
      <c r="Q1733" s="20">
        <v>0</v>
      </c>
      <c r="R1733" s="20">
        <v>0</v>
      </c>
      <c r="S1733" s="20">
        <v>0</v>
      </c>
      <c r="T1733" s="20">
        <v>0</v>
      </c>
      <c r="U1733" s="20">
        <v>0</v>
      </c>
      <c r="V1733" s="20">
        <v>0</v>
      </c>
      <c r="W1733" s="20">
        <v>0</v>
      </c>
      <c r="X1733" s="20">
        <v>0</v>
      </c>
      <c r="Y1733" s="20">
        <v>0</v>
      </c>
      <c r="Z1733" s="20">
        <v>0</v>
      </c>
      <c r="AA1733" s="20">
        <v>0</v>
      </c>
      <c r="AB1733" s="20">
        <v>0</v>
      </c>
      <c r="AC1733" s="20">
        <v>0</v>
      </c>
      <c r="AD1733" s="20">
        <v>0</v>
      </c>
      <c r="AE1733" s="20">
        <v>0</v>
      </c>
      <c r="AF1733" s="20">
        <v>0</v>
      </c>
      <c r="AG1733" s="20">
        <v>0</v>
      </c>
      <c r="AH1733" s="20">
        <v>0</v>
      </c>
      <c r="AI1733" s="20">
        <v>0</v>
      </c>
      <c r="AJ1733" s="20">
        <v>0</v>
      </c>
      <c r="AK1733" s="20">
        <v>7</v>
      </c>
      <c r="AL1733" s="20">
        <v>0</v>
      </c>
      <c r="AM1733" s="20">
        <v>7</v>
      </c>
      <c r="AN1733" s="20">
        <v>9</v>
      </c>
      <c r="AO1733" s="20">
        <v>8</v>
      </c>
      <c r="AP1733" s="20">
        <v>6</v>
      </c>
      <c r="AQ1733" s="20">
        <v>4</v>
      </c>
      <c r="AR1733" s="20">
        <v>7</v>
      </c>
      <c r="AS1733" s="20">
        <v>11</v>
      </c>
      <c r="AT1733" s="20">
        <v>12</v>
      </c>
      <c r="AU1733" s="20">
        <v>4</v>
      </c>
      <c r="AV1733" s="20">
        <v>19</v>
      </c>
      <c r="AW1733" s="20">
        <v>2</v>
      </c>
      <c r="AX1733" s="20">
        <v>13</v>
      </c>
      <c r="AY1733" s="20">
        <v>36</v>
      </c>
      <c r="AZ1733" s="20">
        <v>16</v>
      </c>
      <c r="BA1733" s="20">
        <v>14</v>
      </c>
      <c r="BB1733" s="20">
        <v>21</v>
      </c>
      <c r="BC1733" s="20">
        <v>33</v>
      </c>
      <c r="BD1733" s="20">
        <v>33</v>
      </c>
      <c r="BE1733" s="20">
        <v>66</v>
      </c>
      <c r="BF1733" s="20">
        <v>42</v>
      </c>
      <c r="BG1733" s="20">
        <v>30</v>
      </c>
      <c r="BH1733" s="20">
        <v>30</v>
      </c>
      <c r="BI1733" s="20">
        <v>81</v>
      </c>
      <c r="BJ1733" s="20">
        <v>55</v>
      </c>
      <c r="BK1733" s="20"/>
      <c r="BL1733" s="20"/>
      <c r="BM1733" s="20">
        <v>0</v>
      </c>
      <c r="BN1733" s="20">
        <v>0</v>
      </c>
      <c r="BO1733" s="20">
        <v>0</v>
      </c>
      <c r="BP1733" s="20">
        <v>0</v>
      </c>
      <c r="BQ1733" s="20">
        <v>0</v>
      </c>
      <c r="BR1733" s="20">
        <v>0</v>
      </c>
      <c r="BS1733" s="20">
        <v>0</v>
      </c>
      <c r="BT1733" s="20">
        <v>0</v>
      </c>
      <c r="BU1733" s="20">
        <v>0</v>
      </c>
      <c r="BV1733" s="20">
        <v>0</v>
      </c>
      <c r="BW1733" s="20">
        <v>0</v>
      </c>
      <c r="BX1733" s="20">
        <v>0</v>
      </c>
      <c r="BY1733" s="20">
        <v>0</v>
      </c>
      <c r="BZ1733" s="20">
        <v>0</v>
      </c>
      <c r="CA1733" s="20">
        <v>0</v>
      </c>
      <c r="CB1733" s="20">
        <v>0</v>
      </c>
      <c r="CC1733" s="20">
        <v>0</v>
      </c>
      <c r="CD1733" s="20">
        <v>0</v>
      </c>
      <c r="CE1733" s="20">
        <v>0</v>
      </c>
      <c r="CF1733" s="20">
        <v>0</v>
      </c>
      <c r="CG1733" s="20">
        <v>-44102.508995999997</v>
      </c>
      <c r="CH1733" s="20">
        <v>0</v>
      </c>
      <c r="CI1733" s="20">
        <v>-44102.508995999997</v>
      </c>
      <c r="CJ1733" s="20">
        <v>-56703.225851999996</v>
      </c>
      <c r="CK1733" s="20">
        <v>-50402.867423999996</v>
      </c>
      <c r="CL1733" s="20">
        <v>-37802.150567999997</v>
      </c>
      <c r="CM1733" s="20">
        <v>-25201.433711999998</v>
      </c>
      <c r="CN1733" s="20">
        <v>-44102.508995999997</v>
      </c>
      <c r="CO1733" s="20">
        <v>-69303.942707999988</v>
      </c>
      <c r="CP1733" s="20">
        <v>-75604.301135999995</v>
      </c>
      <c r="CQ1733" s="20">
        <v>-25201.433711999998</v>
      </c>
      <c r="CR1733" s="20">
        <v>-71824.086079199988</v>
      </c>
      <c r="CS1733" s="20">
        <v>-7560.4301135999995</v>
      </c>
      <c r="CT1733" s="20">
        <v>-49142.795738399996</v>
      </c>
      <c r="CU1733" s="20">
        <v>-136087.74204479999</v>
      </c>
      <c r="CV1733" s="20">
        <v>-60483.440908799996</v>
      </c>
      <c r="CW1733" s="20">
        <v>-52920</v>
      </c>
      <c r="CX1733" s="20">
        <v>-80976</v>
      </c>
      <c r="CY1733" s="20">
        <v>-69408</v>
      </c>
      <c r="CZ1733" s="20">
        <v>-88688</v>
      </c>
      <c r="DA1733" s="20">
        <v>-239072</v>
      </c>
      <c r="DB1733" s="20">
        <v>-134960</v>
      </c>
      <c r="DC1733" s="20">
        <v>-53984</v>
      </c>
      <c r="DD1733" s="20">
        <v>-115680</v>
      </c>
      <c r="DE1733" s="20">
        <v>-258352</v>
      </c>
      <c r="DF1733" s="20">
        <v>-158096</v>
      </c>
      <c r="DG1733" s="20">
        <v>0</v>
      </c>
      <c r="DH1733" s="20">
        <v>0</v>
      </c>
    </row>
    <row r="1734" spans="1:112">
      <c r="A1734" s="3" t="s">
        <v>565</v>
      </c>
      <c r="B1734" s="3" t="s">
        <v>968</v>
      </c>
      <c r="C1734" s="3" t="s">
        <v>23</v>
      </c>
      <c r="D1734" s="3" t="s">
        <v>24</v>
      </c>
      <c r="E1734" s="3" t="s">
        <v>25</v>
      </c>
      <c r="F1734" s="3" t="s">
        <v>287</v>
      </c>
      <c r="G1734" s="8">
        <v>881984</v>
      </c>
      <c r="H1734" s="8">
        <v>881984</v>
      </c>
      <c r="I1734" s="8" t="s">
        <v>965</v>
      </c>
      <c r="J1734" s="3">
        <f>IFERROR(VLOOKUP(I1734,'[1]Z-&gt;ABBOTT-&gt;IMS'!A:D,3,0),"")</f>
        <v>881984</v>
      </c>
      <c r="K1734" s="3">
        <f>IFERROR(VLOOKUP(I1734,'[1]Z-&gt;ABBOTT-&gt;IMS'!A:D,2,0),"")</f>
        <v>386101</v>
      </c>
      <c r="L1734" s="8" t="str">
        <f t="shared" ref="L1734:L1797" si="34">IF(K1734="","DESCONTINUADO","NO DESCONTINUADO")</f>
        <v>NO DESCONTINUADO</v>
      </c>
      <c r="M1734" s="3" t="s">
        <v>289</v>
      </c>
      <c r="N1734" s="3" t="s">
        <v>966</v>
      </c>
      <c r="O1734" s="3" t="s">
        <v>31</v>
      </c>
      <c r="P1734" s="3" t="s">
        <v>41</v>
      </c>
      <c r="Q1734" s="20">
        <v>0</v>
      </c>
      <c r="R1734" s="20">
        <v>0</v>
      </c>
      <c r="S1734" s="20">
        <v>0</v>
      </c>
      <c r="T1734" s="20">
        <v>0</v>
      </c>
      <c r="U1734" s="20">
        <v>0</v>
      </c>
      <c r="V1734" s="20">
        <v>0</v>
      </c>
      <c r="W1734" s="20">
        <v>0</v>
      </c>
      <c r="X1734" s="20">
        <v>0</v>
      </c>
      <c r="Y1734" s="20">
        <v>0</v>
      </c>
      <c r="Z1734" s="20">
        <v>0</v>
      </c>
      <c r="AA1734" s="20">
        <v>0</v>
      </c>
      <c r="AB1734" s="20">
        <v>0</v>
      </c>
      <c r="AC1734" s="20">
        <v>0</v>
      </c>
      <c r="AD1734" s="20">
        <v>0</v>
      </c>
      <c r="AE1734" s="20">
        <v>0</v>
      </c>
      <c r="AF1734" s="20">
        <v>0</v>
      </c>
      <c r="AG1734" s="20">
        <v>0</v>
      </c>
      <c r="AH1734" s="20">
        <v>0</v>
      </c>
      <c r="AI1734" s="20">
        <v>0</v>
      </c>
      <c r="AJ1734" s="20">
        <v>0</v>
      </c>
      <c r="AK1734" s="20">
        <v>8</v>
      </c>
      <c r="AL1734" s="20">
        <v>6</v>
      </c>
      <c r="AM1734" s="20">
        <v>18</v>
      </c>
      <c r="AN1734" s="20">
        <v>11</v>
      </c>
      <c r="AO1734" s="20">
        <v>22</v>
      </c>
      <c r="AP1734" s="20">
        <v>6</v>
      </c>
      <c r="AQ1734" s="20">
        <v>12</v>
      </c>
      <c r="AR1734" s="20">
        <v>9</v>
      </c>
      <c r="AS1734" s="20">
        <v>9</v>
      </c>
      <c r="AT1734" s="20">
        <v>8</v>
      </c>
      <c r="AU1734" s="20">
        <v>35</v>
      </c>
      <c r="AV1734" s="20">
        <v>36</v>
      </c>
      <c r="AW1734" s="20">
        <v>19</v>
      </c>
      <c r="AX1734" s="20">
        <v>57</v>
      </c>
      <c r="AY1734" s="20">
        <v>38</v>
      </c>
      <c r="AZ1734" s="20">
        <v>28</v>
      </c>
      <c r="BA1734" s="20">
        <v>26</v>
      </c>
      <c r="BB1734" s="20">
        <v>50</v>
      </c>
      <c r="BC1734" s="20">
        <v>66</v>
      </c>
      <c r="BD1734" s="20">
        <v>52</v>
      </c>
      <c r="BE1734" s="20">
        <v>76</v>
      </c>
      <c r="BF1734" s="20">
        <v>70</v>
      </c>
      <c r="BG1734" s="20">
        <v>88</v>
      </c>
      <c r="BH1734" s="20">
        <v>58</v>
      </c>
      <c r="BI1734" s="20">
        <v>147</v>
      </c>
      <c r="BJ1734" s="20">
        <v>118</v>
      </c>
      <c r="BK1734" s="20"/>
      <c r="BL1734" s="20"/>
      <c r="BM1734" s="20">
        <v>0</v>
      </c>
      <c r="BN1734" s="20">
        <v>0</v>
      </c>
      <c r="BO1734" s="20">
        <v>0</v>
      </c>
      <c r="BP1734" s="20">
        <v>0</v>
      </c>
      <c r="BQ1734" s="20">
        <v>0</v>
      </c>
      <c r="BR1734" s="20">
        <v>0</v>
      </c>
      <c r="BS1734" s="20">
        <v>0</v>
      </c>
      <c r="BT1734" s="20">
        <v>0</v>
      </c>
      <c r="BU1734" s="20">
        <v>0</v>
      </c>
      <c r="BV1734" s="20">
        <v>0</v>
      </c>
      <c r="BW1734" s="20">
        <v>0</v>
      </c>
      <c r="BX1734" s="20">
        <v>0</v>
      </c>
      <c r="BY1734" s="20">
        <v>0</v>
      </c>
      <c r="BZ1734" s="20">
        <v>0</v>
      </c>
      <c r="CA1734" s="20">
        <v>0</v>
      </c>
      <c r="CB1734" s="20">
        <v>0</v>
      </c>
      <c r="CC1734" s="20">
        <v>0</v>
      </c>
      <c r="CD1734" s="20">
        <v>0</v>
      </c>
      <c r="CE1734" s="20">
        <v>0</v>
      </c>
      <c r="CF1734" s="20">
        <v>0</v>
      </c>
      <c r="CG1734" s="20">
        <v>-46582.46112</v>
      </c>
      <c r="CH1734" s="20">
        <v>-34936.845840000002</v>
      </c>
      <c r="CI1734" s="20">
        <v>-104810.53752</v>
      </c>
      <c r="CJ1734" s="20">
        <v>-64050.884039999997</v>
      </c>
      <c r="CK1734" s="20">
        <v>-128101.76807999999</v>
      </c>
      <c r="CL1734" s="20">
        <v>-34936.845840000002</v>
      </c>
      <c r="CM1734" s="20">
        <v>-69873.691680000004</v>
      </c>
      <c r="CN1734" s="20">
        <v>-52405.268759999999</v>
      </c>
      <c r="CO1734" s="20">
        <v>-52405.268759999999</v>
      </c>
      <c r="CP1734" s="20">
        <v>-46582.46112</v>
      </c>
      <c r="CQ1734" s="20">
        <v>-203798.26740000001</v>
      </c>
      <c r="CR1734" s="20">
        <v>-125772.645024</v>
      </c>
      <c r="CS1734" s="20">
        <v>-66380.007096000001</v>
      </c>
      <c r="CT1734" s="20">
        <v>-199140.02128800002</v>
      </c>
      <c r="CU1734" s="20">
        <v>-132760.014192</v>
      </c>
      <c r="CV1734" s="20">
        <v>-97823.168351999993</v>
      </c>
      <c r="CW1734" s="20">
        <v>-90844</v>
      </c>
      <c r="CX1734" s="20">
        <v>-181650</v>
      </c>
      <c r="CY1734" s="20">
        <v>-199815</v>
      </c>
      <c r="CZ1734" s="20">
        <v>-152586</v>
      </c>
      <c r="DA1734" s="20">
        <v>-265209</v>
      </c>
      <c r="DB1734" s="20">
        <v>-221613</v>
      </c>
      <c r="DC1734" s="20">
        <v>-203448</v>
      </c>
      <c r="DD1734" s="20">
        <v>-203448</v>
      </c>
      <c r="DE1734" s="20">
        <v>-457758</v>
      </c>
      <c r="DF1734" s="20">
        <v>-308805</v>
      </c>
      <c r="DG1734" s="20">
        <v>0</v>
      </c>
      <c r="DH1734" s="20">
        <v>0</v>
      </c>
    </row>
    <row r="1735" spans="1:112">
      <c r="A1735" s="3" t="s">
        <v>565</v>
      </c>
      <c r="B1735" s="3" t="s">
        <v>969</v>
      </c>
      <c r="C1735" s="3" t="s">
        <v>165</v>
      </c>
      <c r="D1735" s="3" t="s">
        <v>24</v>
      </c>
      <c r="E1735" s="3" t="s">
        <v>166</v>
      </c>
      <c r="F1735" s="3" t="s">
        <v>167</v>
      </c>
      <c r="G1735" s="8">
        <v>880968</v>
      </c>
      <c r="H1735" s="8">
        <v>880968</v>
      </c>
      <c r="I1735" s="8" t="s">
        <v>566</v>
      </c>
      <c r="J1735" s="3">
        <f>IFERROR(VLOOKUP(I1735,'[1]Z-&gt;ABBOTT-&gt;IMS'!A:D,3,0),"")</f>
        <v>880968</v>
      </c>
      <c r="K1735" s="3">
        <f>IFERROR(VLOOKUP(I1735,'[1]Z-&gt;ABBOTT-&gt;IMS'!A:D,2,0),"")</f>
        <v>38925</v>
      </c>
      <c r="L1735" s="8" t="str">
        <f t="shared" si="34"/>
        <v>NO DESCONTINUADO</v>
      </c>
      <c r="M1735" s="3" t="s">
        <v>428</v>
      </c>
      <c r="N1735" s="3" t="s">
        <v>567</v>
      </c>
      <c r="O1735" s="3" t="s">
        <v>31</v>
      </c>
      <c r="P1735" s="3" t="s">
        <v>41</v>
      </c>
      <c r="Q1735" s="20">
        <v>0</v>
      </c>
      <c r="R1735" s="20">
        <v>0</v>
      </c>
      <c r="S1735" s="20">
        <v>0</v>
      </c>
      <c r="T1735" s="20">
        <v>0</v>
      </c>
      <c r="U1735" s="20">
        <v>0</v>
      </c>
      <c r="V1735" s="20">
        <v>0</v>
      </c>
      <c r="W1735" s="20">
        <v>0</v>
      </c>
      <c r="X1735" s="20">
        <v>0</v>
      </c>
      <c r="Y1735" s="20">
        <v>0</v>
      </c>
      <c r="Z1735" s="20">
        <v>0</v>
      </c>
      <c r="AA1735" s="20">
        <v>0</v>
      </c>
      <c r="AB1735" s="20">
        <v>0</v>
      </c>
      <c r="AC1735" s="20">
        <v>0</v>
      </c>
      <c r="AD1735" s="20">
        <v>0</v>
      </c>
      <c r="AE1735" s="20">
        <v>0</v>
      </c>
      <c r="AF1735" s="20">
        <v>0</v>
      </c>
      <c r="AG1735" s="20">
        <v>0</v>
      </c>
      <c r="AH1735" s="20">
        <v>0</v>
      </c>
      <c r="AI1735" s="20">
        <v>0</v>
      </c>
      <c r="AJ1735" s="20">
        <v>0</v>
      </c>
      <c r="AK1735" s="20">
        <v>0</v>
      </c>
      <c r="AL1735" s="20">
        <v>0</v>
      </c>
      <c r="AM1735" s="20">
        <v>0</v>
      </c>
      <c r="AN1735" s="20">
        <v>0</v>
      </c>
      <c r="AO1735" s="20">
        <v>0</v>
      </c>
      <c r="AP1735" s="20">
        <v>0</v>
      </c>
      <c r="AQ1735" s="20">
        <v>0</v>
      </c>
      <c r="AR1735" s="20">
        <v>0</v>
      </c>
      <c r="AS1735" s="20">
        <v>0</v>
      </c>
      <c r="AT1735" s="20">
        <v>0</v>
      </c>
      <c r="AU1735" s="20">
        <v>0</v>
      </c>
      <c r="AV1735" s="20">
        <v>0</v>
      </c>
      <c r="AW1735" s="20">
        <v>0</v>
      </c>
      <c r="AX1735" s="20">
        <v>0</v>
      </c>
      <c r="AY1735" s="20">
        <v>0</v>
      </c>
      <c r="AZ1735" s="20">
        <v>0</v>
      </c>
      <c r="BA1735" s="20">
        <v>0</v>
      </c>
      <c r="BB1735" s="20">
        <v>0</v>
      </c>
      <c r="BC1735" s="20">
        <v>0</v>
      </c>
      <c r="BD1735" s="20">
        <v>0</v>
      </c>
      <c r="BE1735" s="20">
        <v>0</v>
      </c>
      <c r="BF1735" s="20">
        <v>0</v>
      </c>
      <c r="BG1735" s="20">
        <v>0</v>
      </c>
      <c r="BH1735" s="20">
        <v>0</v>
      </c>
      <c r="BI1735" s="20">
        <v>0</v>
      </c>
      <c r="BJ1735" s="20">
        <v>0</v>
      </c>
      <c r="BK1735" s="20"/>
      <c r="BL1735" s="20"/>
      <c r="BM1735" s="20">
        <v>0</v>
      </c>
      <c r="BN1735" s="20">
        <v>0</v>
      </c>
      <c r="BO1735" s="20">
        <v>0</v>
      </c>
      <c r="BP1735" s="20">
        <v>0</v>
      </c>
      <c r="BQ1735" s="20">
        <v>0</v>
      </c>
      <c r="BR1735" s="20">
        <v>0</v>
      </c>
      <c r="BS1735" s="20">
        <v>0</v>
      </c>
      <c r="BT1735" s="20">
        <v>0</v>
      </c>
      <c r="BU1735" s="20">
        <v>0</v>
      </c>
      <c r="BV1735" s="20">
        <v>0</v>
      </c>
      <c r="BW1735" s="20">
        <v>0</v>
      </c>
      <c r="BX1735" s="20">
        <v>0</v>
      </c>
      <c r="BY1735" s="20">
        <v>0</v>
      </c>
      <c r="BZ1735" s="20">
        <v>0</v>
      </c>
      <c r="CA1735" s="20">
        <v>0</v>
      </c>
      <c r="CB1735" s="20">
        <v>0</v>
      </c>
      <c r="CC1735" s="20">
        <v>0</v>
      </c>
      <c r="CD1735" s="20">
        <v>0</v>
      </c>
      <c r="CE1735" s="20">
        <v>0</v>
      </c>
      <c r="CF1735" s="20">
        <v>0</v>
      </c>
      <c r="CG1735" s="20">
        <v>0</v>
      </c>
      <c r="CH1735" s="20">
        <v>0</v>
      </c>
      <c r="CI1735" s="20">
        <v>0</v>
      </c>
      <c r="CJ1735" s="20">
        <v>0</v>
      </c>
      <c r="CK1735" s="20">
        <v>0</v>
      </c>
      <c r="CL1735" s="20">
        <v>0</v>
      </c>
      <c r="CM1735" s="20">
        <v>0</v>
      </c>
      <c r="CN1735" s="20">
        <v>0</v>
      </c>
      <c r="CO1735" s="20">
        <v>0</v>
      </c>
      <c r="CP1735" s="20">
        <v>0</v>
      </c>
      <c r="CQ1735" s="20">
        <v>0</v>
      </c>
      <c r="CR1735" s="20">
        <v>0</v>
      </c>
      <c r="CS1735" s="20">
        <v>0</v>
      </c>
      <c r="CT1735" s="20">
        <v>0</v>
      </c>
      <c r="CU1735" s="20">
        <v>0</v>
      </c>
      <c r="CV1735" s="20">
        <v>0</v>
      </c>
      <c r="CW1735" s="20">
        <v>0</v>
      </c>
      <c r="CX1735" s="20">
        <v>0</v>
      </c>
      <c r="CY1735" s="20">
        <v>0</v>
      </c>
      <c r="CZ1735" s="20">
        <v>0</v>
      </c>
      <c r="DA1735" s="20">
        <v>0</v>
      </c>
      <c r="DB1735" s="20">
        <v>0</v>
      </c>
      <c r="DC1735" s="20">
        <v>0</v>
      </c>
      <c r="DD1735" s="20">
        <v>0</v>
      </c>
      <c r="DE1735" s="20">
        <v>0</v>
      </c>
      <c r="DF1735" s="20">
        <v>0</v>
      </c>
      <c r="DG1735" s="20">
        <v>0</v>
      </c>
      <c r="DH1735" s="20">
        <v>0</v>
      </c>
    </row>
    <row r="1736" spans="1:112">
      <c r="A1736" s="3" t="s">
        <v>565</v>
      </c>
      <c r="B1736" s="3" t="s">
        <v>969</v>
      </c>
      <c r="C1736" s="3" t="s">
        <v>165</v>
      </c>
      <c r="D1736" s="3" t="s">
        <v>24</v>
      </c>
      <c r="E1736" s="3" t="s">
        <v>166</v>
      </c>
      <c r="F1736" s="3" t="s">
        <v>167</v>
      </c>
      <c r="G1736" s="8">
        <v>880965</v>
      </c>
      <c r="H1736" s="8">
        <v>880965</v>
      </c>
      <c r="I1736" s="8" t="s">
        <v>442</v>
      </c>
      <c r="J1736" s="3">
        <f>IFERROR(VLOOKUP(I1736,'[1]Z-&gt;ABBOTT-&gt;IMS'!A:D,3,0),"")</f>
        <v>880965</v>
      </c>
      <c r="K1736" s="3">
        <f>IFERROR(VLOOKUP(I1736,'[1]Z-&gt;ABBOTT-&gt;IMS'!A:D,2,0),"")</f>
        <v>37913</v>
      </c>
      <c r="L1736" s="8" t="str">
        <f t="shared" si="34"/>
        <v>NO DESCONTINUADO</v>
      </c>
      <c r="M1736" s="3" t="s">
        <v>428</v>
      </c>
      <c r="N1736" s="3" t="s">
        <v>443</v>
      </c>
      <c r="O1736" s="3" t="s">
        <v>31</v>
      </c>
      <c r="P1736" s="3" t="s">
        <v>41</v>
      </c>
      <c r="Q1736" s="20">
        <v>0</v>
      </c>
      <c r="R1736" s="20">
        <v>0</v>
      </c>
      <c r="S1736" s="20">
        <v>0</v>
      </c>
      <c r="T1736" s="20">
        <v>0</v>
      </c>
      <c r="U1736" s="20">
        <v>0</v>
      </c>
      <c r="V1736" s="20">
        <v>0</v>
      </c>
      <c r="W1736" s="20">
        <v>0</v>
      </c>
      <c r="X1736" s="20">
        <v>0</v>
      </c>
      <c r="Y1736" s="20">
        <v>0</v>
      </c>
      <c r="Z1736" s="20">
        <v>0</v>
      </c>
      <c r="AA1736" s="20">
        <v>0</v>
      </c>
      <c r="AB1736" s="20">
        <v>0</v>
      </c>
      <c r="AC1736" s="20">
        <v>0</v>
      </c>
      <c r="AD1736" s="20">
        <v>0</v>
      </c>
      <c r="AE1736" s="20">
        <v>0</v>
      </c>
      <c r="AF1736" s="20">
        <v>0</v>
      </c>
      <c r="AG1736" s="20">
        <v>0</v>
      </c>
      <c r="AH1736" s="20">
        <v>0</v>
      </c>
      <c r="AI1736" s="20">
        <v>0</v>
      </c>
      <c r="AJ1736" s="20">
        <v>0</v>
      </c>
      <c r="AK1736" s="20">
        <v>0</v>
      </c>
      <c r="AL1736" s="20">
        <v>0</v>
      </c>
      <c r="AM1736" s="20">
        <v>0</v>
      </c>
      <c r="AN1736" s="20">
        <v>0</v>
      </c>
      <c r="AO1736" s="20">
        <v>0</v>
      </c>
      <c r="AP1736" s="20">
        <v>0</v>
      </c>
      <c r="AQ1736" s="20">
        <v>0</v>
      </c>
      <c r="AR1736" s="20">
        <v>0</v>
      </c>
      <c r="AS1736" s="20">
        <v>0</v>
      </c>
      <c r="AT1736" s="20">
        <v>0</v>
      </c>
      <c r="AU1736" s="20">
        <v>0</v>
      </c>
      <c r="AV1736" s="20">
        <v>0</v>
      </c>
      <c r="AW1736" s="20">
        <v>0</v>
      </c>
      <c r="AX1736" s="20">
        <v>0</v>
      </c>
      <c r="AY1736" s="20">
        <v>0</v>
      </c>
      <c r="AZ1736" s="20">
        <v>0</v>
      </c>
      <c r="BA1736" s="20">
        <v>0</v>
      </c>
      <c r="BB1736" s="20">
        <v>0</v>
      </c>
      <c r="BC1736" s="20">
        <v>0</v>
      </c>
      <c r="BD1736" s="20">
        <v>0</v>
      </c>
      <c r="BE1736" s="20">
        <v>0</v>
      </c>
      <c r="BF1736" s="20">
        <v>0</v>
      </c>
      <c r="BG1736" s="20">
        <v>0</v>
      </c>
      <c r="BH1736" s="20">
        <v>0</v>
      </c>
      <c r="BI1736" s="20">
        <v>0</v>
      </c>
      <c r="BJ1736" s="20">
        <v>0</v>
      </c>
      <c r="BK1736" s="20"/>
      <c r="BL1736" s="20"/>
      <c r="BM1736" s="20">
        <v>0</v>
      </c>
      <c r="BN1736" s="20">
        <v>0</v>
      </c>
      <c r="BO1736" s="20">
        <v>0</v>
      </c>
      <c r="BP1736" s="20">
        <v>0</v>
      </c>
      <c r="BQ1736" s="20">
        <v>0</v>
      </c>
      <c r="BR1736" s="20">
        <v>0</v>
      </c>
      <c r="BS1736" s="20">
        <v>0</v>
      </c>
      <c r="BT1736" s="20">
        <v>0</v>
      </c>
      <c r="BU1736" s="20">
        <v>0</v>
      </c>
      <c r="BV1736" s="20">
        <v>0</v>
      </c>
      <c r="BW1736" s="20">
        <v>0</v>
      </c>
      <c r="BX1736" s="20">
        <v>0</v>
      </c>
      <c r="BY1736" s="20">
        <v>0</v>
      </c>
      <c r="BZ1736" s="20">
        <v>0</v>
      </c>
      <c r="CA1736" s="20">
        <v>0</v>
      </c>
      <c r="CB1736" s="20">
        <v>0</v>
      </c>
      <c r="CC1736" s="20">
        <v>0</v>
      </c>
      <c r="CD1736" s="20">
        <v>0</v>
      </c>
      <c r="CE1736" s="20">
        <v>0</v>
      </c>
      <c r="CF1736" s="20">
        <v>0</v>
      </c>
      <c r="CG1736" s="20">
        <v>0</v>
      </c>
      <c r="CH1736" s="20">
        <v>0</v>
      </c>
      <c r="CI1736" s="20">
        <v>0</v>
      </c>
      <c r="CJ1736" s="20">
        <v>0</v>
      </c>
      <c r="CK1736" s="20">
        <v>0</v>
      </c>
      <c r="CL1736" s="20">
        <v>0</v>
      </c>
      <c r="CM1736" s="20">
        <v>0</v>
      </c>
      <c r="CN1736" s="20">
        <v>0</v>
      </c>
      <c r="CO1736" s="20">
        <v>0</v>
      </c>
      <c r="CP1736" s="20">
        <v>0</v>
      </c>
      <c r="CQ1736" s="20">
        <v>0</v>
      </c>
      <c r="CR1736" s="20">
        <v>0</v>
      </c>
      <c r="CS1736" s="20">
        <v>0</v>
      </c>
      <c r="CT1736" s="20">
        <v>0</v>
      </c>
      <c r="CU1736" s="20">
        <v>0</v>
      </c>
      <c r="CV1736" s="20">
        <v>0</v>
      </c>
      <c r="CW1736" s="20">
        <v>0</v>
      </c>
      <c r="CX1736" s="20">
        <v>0</v>
      </c>
      <c r="CY1736" s="20">
        <v>0</v>
      </c>
      <c r="CZ1736" s="20">
        <v>0</v>
      </c>
      <c r="DA1736" s="20">
        <v>0</v>
      </c>
      <c r="DB1736" s="20">
        <v>0</v>
      </c>
      <c r="DC1736" s="20">
        <v>0</v>
      </c>
      <c r="DD1736" s="20">
        <v>0</v>
      </c>
      <c r="DE1736" s="20">
        <v>0</v>
      </c>
      <c r="DF1736" s="20">
        <v>0</v>
      </c>
      <c r="DG1736" s="20">
        <v>0</v>
      </c>
      <c r="DH1736" s="20">
        <v>0</v>
      </c>
    </row>
    <row r="1737" spans="1:112">
      <c r="A1737" s="3" t="s">
        <v>565</v>
      </c>
      <c r="B1737" s="3" t="s">
        <v>969</v>
      </c>
      <c r="C1737" s="3" t="s">
        <v>165</v>
      </c>
      <c r="D1737" s="3" t="s">
        <v>24</v>
      </c>
      <c r="E1737" s="3" t="s">
        <v>166</v>
      </c>
      <c r="F1737" s="3" t="s">
        <v>167</v>
      </c>
      <c r="G1737" s="8">
        <v>880966</v>
      </c>
      <c r="H1737" s="8">
        <v>880966</v>
      </c>
      <c r="I1737" s="8" t="s">
        <v>444</v>
      </c>
      <c r="J1737" s="3">
        <f>IFERROR(VLOOKUP(I1737,'[1]Z-&gt;ABBOTT-&gt;IMS'!A:D,3,0),"")</f>
        <v>880966</v>
      </c>
      <c r="K1737" s="3">
        <f>IFERROR(VLOOKUP(I1737,'[1]Z-&gt;ABBOTT-&gt;IMS'!A:D,2,0),"")</f>
        <v>37940</v>
      </c>
      <c r="L1737" s="8" t="str">
        <f t="shared" si="34"/>
        <v>NO DESCONTINUADO</v>
      </c>
      <c r="M1737" s="3" t="s">
        <v>428</v>
      </c>
      <c r="N1737" s="3" t="s">
        <v>445</v>
      </c>
      <c r="O1737" s="3" t="s">
        <v>31</v>
      </c>
      <c r="P1737" s="3" t="s">
        <v>41</v>
      </c>
      <c r="Q1737" s="20">
        <v>0</v>
      </c>
      <c r="R1737" s="20">
        <v>0</v>
      </c>
      <c r="S1737" s="20">
        <v>0</v>
      </c>
      <c r="T1737" s="20">
        <v>0</v>
      </c>
      <c r="U1737" s="20">
        <v>0</v>
      </c>
      <c r="V1737" s="20">
        <v>0</v>
      </c>
      <c r="W1737" s="20">
        <v>0</v>
      </c>
      <c r="X1737" s="20">
        <v>0</v>
      </c>
      <c r="Y1737" s="20">
        <v>0</v>
      </c>
      <c r="Z1737" s="20">
        <v>0</v>
      </c>
      <c r="AA1737" s="20">
        <v>0</v>
      </c>
      <c r="AB1737" s="20">
        <v>0</v>
      </c>
      <c r="AC1737" s="20">
        <v>0</v>
      </c>
      <c r="AD1737" s="20">
        <v>0</v>
      </c>
      <c r="AE1737" s="20">
        <v>0</v>
      </c>
      <c r="AF1737" s="20">
        <v>0</v>
      </c>
      <c r="AG1737" s="20">
        <v>0</v>
      </c>
      <c r="AH1737" s="20">
        <v>0</v>
      </c>
      <c r="AI1737" s="20">
        <v>0</v>
      </c>
      <c r="AJ1737" s="20">
        <v>0</v>
      </c>
      <c r="AK1737" s="20">
        <v>0</v>
      </c>
      <c r="AL1737" s="20">
        <v>0</v>
      </c>
      <c r="AM1737" s="20">
        <v>0</v>
      </c>
      <c r="AN1737" s="20">
        <v>0</v>
      </c>
      <c r="AO1737" s="20">
        <v>0</v>
      </c>
      <c r="AP1737" s="20">
        <v>0</v>
      </c>
      <c r="AQ1737" s="20">
        <v>0</v>
      </c>
      <c r="AR1737" s="20">
        <v>0</v>
      </c>
      <c r="AS1737" s="20">
        <v>0</v>
      </c>
      <c r="AT1737" s="20">
        <v>0</v>
      </c>
      <c r="AU1737" s="20">
        <v>0</v>
      </c>
      <c r="AV1737" s="20">
        <v>0</v>
      </c>
      <c r="AW1737" s="20">
        <v>0</v>
      </c>
      <c r="AX1737" s="20">
        <v>0</v>
      </c>
      <c r="AY1737" s="20">
        <v>0</v>
      </c>
      <c r="AZ1737" s="20">
        <v>0</v>
      </c>
      <c r="BA1737" s="20">
        <v>0</v>
      </c>
      <c r="BB1737" s="20">
        <v>0</v>
      </c>
      <c r="BC1737" s="20">
        <v>0</v>
      </c>
      <c r="BD1737" s="20">
        <v>0</v>
      </c>
      <c r="BE1737" s="20">
        <v>0</v>
      </c>
      <c r="BF1737" s="20">
        <v>0</v>
      </c>
      <c r="BG1737" s="20">
        <v>0</v>
      </c>
      <c r="BH1737" s="20">
        <v>0</v>
      </c>
      <c r="BI1737" s="20">
        <v>0</v>
      </c>
      <c r="BJ1737" s="20">
        <v>0</v>
      </c>
      <c r="BK1737" s="20"/>
      <c r="BL1737" s="20"/>
      <c r="BM1737" s="20">
        <v>0</v>
      </c>
      <c r="BN1737" s="20">
        <v>0</v>
      </c>
      <c r="BO1737" s="20">
        <v>0</v>
      </c>
      <c r="BP1737" s="20">
        <v>0</v>
      </c>
      <c r="BQ1737" s="20">
        <v>0</v>
      </c>
      <c r="BR1737" s="20">
        <v>0</v>
      </c>
      <c r="BS1737" s="20">
        <v>0</v>
      </c>
      <c r="BT1737" s="20">
        <v>0</v>
      </c>
      <c r="BU1737" s="20">
        <v>0</v>
      </c>
      <c r="BV1737" s="20">
        <v>0</v>
      </c>
      <c r="BW1737" s="20">
        <v>0</v>
      </c>
      <c r="BX1737" s="20">
        <v>0</v>
      </c>
      <c r="BY1737" s="20">
        <v>0</v>
      </c>
      <c r="BZ1737" s="20">
        <v>0</v>
      </c>
      <c r="CA1737" s="20">
        <v>0</v>
      </c>
      <c r="CB1737" s="20">
        <v>0</v>
      </c>
      <c r="CC1737" s="20">
        <v>0</v>
      </c>
      <c r="CD1737" s="20">
        <v>0</v>
      </c>
      <c r="CE1737" s="20">
        <v>0</v>
      </c>
      <c r="CF1737" s="20">
        <v>0</v>
      </c>
      <c r="CG1737" s="20">
        <v>0</v>
      </c>
      <c r="CH1737" s="20">
        <v>0</v>
      </c>
      <c r="CI1737" s="20">
        <v>0</v>
      </c>
      <c r="CJ1737" s="20">
        <v>0</v>
      </c>
      <c r="CK1737" s="20">
        <v>0</v>
      </c>
      <c r="CL1737" s="20">
        <v>0</v>
      </c>
      <c r="CM1737" s="20">
        <v>0</v>
      </c>
      <c r="CN1737" s="20">
        <v>0</v>
      </c>
      <c r="CO1737" s="20">
        <v>0</v>
      </c>
      <c r="CP1737" s="20">
        <v>0</v>
      </c>
      <c r="CQ1737" s="20">
        <v>0</v>
      </c>
      <c r="CR1737" s="20">
        <v>0</v>
      </c>
      <c r="CS1737" s="20">
        <v>0</v>
      </c>
      <c r="CT1737" s="20">
        <v>0</v>
      </c>
      <c r="CU1737" s="20">
        <v>0</v>
      </c>
      <c r="CV1737" s="20">
        <v>0</v>
      </c>
      <c r="CW1737" s="20">
        <v>0</v>
      </c>
      <c r="CX1737" s="20">
        <v>0</v>
      </c>
      <c r="CY1737" s="20">
        <v>0</v>
      </c>
      <c r="CZ1737" s="20">
        <v>0</v>
      </c>
      <c r="DA1737" s="20">
        <v>0</v>
      </c>
      <c r="DB1737" s="20">
        <v>0</v>
      </c>
      <c r="DC1737" s="20">
        <v>0</v>
      </c>
      <c r="DD1737" s="20">
        <v>0</v>
      </c>
      <c r="DE1737" s="20">
        <v>0</v>
      </c>
      <c r="DF1737" s="20">
        <v>0</v>
      </c>
      <c r="DG1737" s="20">
        <v>0</v>
      </c>
      <c r="DH1737" s="20">
        <v>0</v>
      </c>
    </row>
    <row r="1738" spans="1:112">
      <c r="A1738" s="3" t="s">
        <v>565</v>
      </c>
      <c r="B1738" s="3" t="s">
        <v>969</v>
      </c>
      <c r="C1738" s="3" t="s">
        <v>165</v>
      </c>
      <c r="D1738" s="3" t="s">
        <v>24</v>
      </c>
      <c r="E1738" s="3" t="s">
        <v>166</v>
      </c>
      <c r="F1738" s="3" t="s">
        <v>167</v>
      </c>
      <c r="G1738" s="8">
        <v>880967</v>
      </c>
      <c r="H1738" s="8">
        <v>880967</v>
      </c>
      <c r="I1738" s="8" t="s">
        <v>427</v>
      </c>
      <c r="J1738" s="3">
        <f>IFERROR(VLOOKUP(I1738,'[1]Z-&gt;ABBOTT-&gt;IMS'!A:D,3,0),"")</f>
        <v>880967</v>
      </c>
      <c r="K1738" s="3">
        <f>IFERROR(VLOOKUP(I1738,'[1]Z-&gt;ABBOTT-&gt;IMS'!A:D,2,0),"")</f>
        <v>37930</v>
      </c>
      <c r="L1738" s="8" t="str">
        <f t="shared" si="34"/>
        <v>NO DESCONTINUADO</v>
      </c>
      <c r="M1738" s="3" t="s">
        <v>428</v>
      </c>
      <c r="N1738" s="3" t="s">
        <v>429</v>
      </c>
      <c r="O1738" s="3" t="s">
        <v>31</v>
      </c>
      <c r="P1738" s="3" t="s">
        <v>41</v>
      </c>
      <c r="Q1738" s="20">
        <v>0</v>
      </c>
      <c r="R1738" s="20">
        <v>0</v>
      </c>
      <c r="S1738" s="20">
        <v>0</v>
      </c>
      <c r="T1738" s="20">
        <v>0</v>
      </c>
      <c r="U1738" s="20">
        <v>0</v>
      </c>
      <c r="V1738" s="20">
        <v>0</v>
      </c>
      <c r="W1738" s="20">
        <v>0</v>
      </c>
      <c r="X1738" s="20">
        <v>0</v>
      </c>
      <c r="Y1738" s="20">
        <v>0</v>
      </c>
      <c r="Z1738" s="20">
        <v>0</v>
      </c>
      <c r="AA1738" s="20">
        <v>0</v>
      </c>
      <c r="AB1738" s="20">
        <v>0</v>
      </c>
      <c r="AC1738" s="20">
        <v>0</v>
      </c>
      <c r="AD1738" s="20">
        <v>0</v>
      </c>
      <c r="AE1738" s="20">
        <v>0</v>
      </c>
      <c r="AF1738" s="20">
        <v>0</v>
      </c>
      <c r="AG1738" s="20">
        <v>0</v>
      </c>
      <c r="AH1738" s="20">
        <v>0</v>
      </c>
      <c r="AI1738" s="20">
        <v>0</v>
      </c>
      <c r="AJ1738" s="20">
        <v>0</v>
      </c>
      <c r="AK1738" s="20">
        <v>0</v>
      </c>
      <c r="AL1738" s="20">
        <v>0</v>
      </c>
      <c r="AM1738" s="20">
        <v>0</v>
      </c>
      <c r="AN1738" s="20">
        <v>0</v>
      </c>
      <c r="AO1738" s="20">
        <v>0</v>
      </c>
      <c r="AP1738" s="20">
        <v>0</v>
      </c>
      <c r="AQ1738" s="20">
        <v>0</v>
      </c>
      <c r="AR1738" s="20">
        <v>0</v>
      </c>
      <c r="AS1738" s="20">
        <v>0</v>
      </c>
      <c r="AT1738" s="20">
        <v>0</v>
      </c>
      <c r="AU1738" s="20">
        <v>0</v>
      </c>
      <c r="AV1738" s="20">
        <v>0</v>
      </c>
      <c r="AW1738" s="20">
        <v>0</v>
      </c>
      <c r="AX1738" s="20">
        <v>0</v>
      </c>
      <c r="AY1738" s="20">
        <v>0</v>
      </c>
      <c r="AZ1738" s="20">
        <v>0</v>
      </c>
      <c r="BA1738" s="20">
        <v>0</v>
      </c>
      <c r="BB1738" s="20">
        <v>0</v>
      </c>
      <c r="BC1738" s="20">
        <v>0</v>
      </c>
      <c r="BD1738" s="20">
        <v>0</v>
      </c>
      <c r="BE1738" s="20">
        <v>0</v>
      </c>
      <c r="BF1738" s="20">
        <v>0</v>
      </c>
      <c r="BG1738" s="20">
        <v>0</v>
      </c>
      <c r="BH1738" s="20">
        <v>0</v>
      </c>
      <c r="BI1738" s="20">
        <v>0</v>
      </c>
      <c r="BJ1738" s="20">
        <v>0</v>
      </c>
      <c r="BK1738" s="20"/>
      <c r="BL1738" s="20"/>
      <c r="BM1738" s="20">
        <v>0</v>
      </c>
      <c r="BN1738" s="20">
        <v>0</v>
      </c>
      <c r="BO1738" s="20">
        <v>0</v>
      </c>
      <c r="BP1738" s="20">
        <v>0</v>
      </c>
      <c r="BQ1738" s="20">
        <v>0</v>
      </c>
      <c r="BR1738" s="20">
        <v>0</v>
      </c>
      <c r="BS1738" s="20">
        <v>0</v>
      </c>
      <c r="BT1738" s="20">
        <v>0</v>
      </c>
      <c r="BU1738" s="20">
        <v>0</v>
      </c>
      <c r="BV1738" s="20">
        <v>0</v>
      </c>
      <c r="BW1738" s="20">
        <v>0</v>
      </c>
      <c r="BX1738" s="20">
        <v>0</v>
      </c>
      <c r="BY1738" s="20">
        <v>0</v>
      </c>
      <c r="BZ1738" s="20">
        <v>0</v>
      </c>
      <c r="CA1738" s="20">
        <v>0</v>
      </c>
      <c r="CB1738" s="20">
        <v>0</v>
      </c>
      <c r="CC1738" s="20">
        <v>0</v>
      </c>
      <c r="CD1738" s="20">
        <v>0</v>
      </c>
      <c r="CE1738" s="20">
        <v>0</v>
      </c>
      <c r="CF1738" s="20">
        <v>0</v>
      </c>
      <c r="CG1738" s="20">
        <v>0</v>
      </c>
      <c r="CH1738" s="20">
        <v>0</v>
      </c>
      <c r="CI1738" s="20">
        <v>0</v>
      </c>
      <c r="CJ1738" s="20">
        <v>0</v>
      </c>
      <c r="CK1738" s="20">
        <v>0</v>
      </c>
      <c r="CL1738" s="20">
        <v>0</v>
      </c>
      <c r="CM1738" s="20">
        <v>0</v>
      </c>
      <c r="CN1738" s="20">
        <v>0</v>
      </c>
      <c r="CO1738" s="20">
        <v>0</v>
      </c>
      <c r="CP1738" s="20">
        <v>0</v>
      </c>
      <c r="CQ1738" s="20">
        <v>0</v>
      </c>
      <c r="CR1738" s="20">
        <v>0</v>
      </c>
      <c r="CS1738" s="20">
        <v>0</v>
      </c>
      <c r="CT1738" s="20">
        <v>0</v>
      </c>
      <c r="CU1738" s="20">
        <v>0</v>
      </c>
      <c r="CV1738" s="20">
        <v>0</v>
      </c>
      <c r="CW1738" s="20">
        <v>0</v>
      </c>
      <c r="CX1738" s="20">
        <v>0</v>
      </c>
      <c r="CY1738" s="20">
        <v>0</v>
      </c>
      <c r="CZ1738" s="20">
        <v>0</v>
      </c>
      <c r="DA1738" s="20">
        <v>0</v>
      </c>
      <c r="DB1738" s="20">
        <v>0</v>
      </c>
      <c r="DC1738" s="20">
        <v>0</v>
      </c>
      <c r="DD1738" s="20">
        <v>0</v>
      </c>
      <c r="DE1738" s="20">
        <v>0</v>
      </c>
      <c r="DF1738" s="20">
        <v>0</v>
      </c>
      <c r="DG1738" s="20">
        <v>0</v>
      </c>
      <c r="DH1738" s="20">
        <v>0</v>
      </c>
    </row>
    <row r="1739" spans="1:112">
      <c r="A1739" s="3" t="s">
        <v>565</v>
      </c>
      <c r="B1739" s="3" t="s">
        <v>969</v>
      </c>
      <c r="C1739" s="3" t="s">
        <v>165</v>
      </c>
      <c r="D1739" s="3" t="s">
        <v>24</v>
      </c>
      <c r="E1739" s="3" t="s">
        <v>166</v>
      </c>
      <c r="F1739" s="3" t="s">
        <v>167</v>
      </c>
      <c r="G1739" s="8">
        <v>880969</v>
      </c>
      <c r="H1739" s="8">
        <v>880969</v>
      </c>
      <c r="I1739" s="8" t="s">
        <v>568</v>
      </c>
      <c r="J1739" s="3">
        <f>IFERROR(VLOOKUP(I1739,'[1]Z-&gt;ABBOTT-&gt;IMS'!A:D,3,0),"")</f>
        <v>880969</v>
      </c>
      <c r="K1739" s="3">
        <f>IFERROR(VLOOKUP(I1739,'[1]Z-&gt;ABBOTT-&gt;IMS'!A:D,2,0),"")</f>
        <v>43101</v>
      </c>
      <c r="L1739" s="8" t="str">
        <f t="shared" si="34"/>
        <v>NO DESCONTINUADO</v>
      </c>
      <c r="M1739" s="3" t="s">
        <v>569</v>
      </c>
      <c r="N1739" s="3" t="s">
        <v>570</v>
      </c>
      <c r="O1739" s="3" t="s">
        <v>31</v>
      </c>
      <c r="P1739" s="3" t="s">
        <v>41</v>
      </c>
      <c r="Q1739" s="20">
        <v>0</v>
      </c>
      <c r="R1739" s="20">
        <v>0</v>
      </c>
      <c r="S1739" s="20">
        <v>0</v>
      </c>
      <c r="T1739" s="20">
        <v>0</v>
      </c>
      <c r="U1739" s="20">
        <v>0</v>
      </c>
      <c r="V1739" s="20">
        <v>0</v>
      </c>
      <c r="W1739" s="20">
        <v>0</v>
      </c>
      <c r="X1739" s="20">
        <v>0</v>
      </c>
      <c r="Y1739" s="20">
        <v>0</v>
      </c>
      <c r="Z1739" s="20">
        <v>0</v>
      </c>
      <c r="AA1739" s="20">
        <v>0</v>
      </c>
      <c r="AB1739" s="20">
        <v>0</v>
      </c>
      <c r="AC1739" s="20">
        <v>0</v>
      </c>
      <c r="AD1739" s="20">
        <v>0</v>
      </c>
      <c r="AE1739" s="20">
        <v>0</v>
      </c>
      <c r="AF1739" s="20">
        <v>0</v>
      </c>
      <c r="AG1739" s="20">
        <v>0</v>
      </c>
      <c r="AH1739" s="20">
        <v>0</v>
      </c>
      <c r="AI1739" s="20">
        <v>0</v>
      </c>
      <c r="AJ1739" s="20">
        <v>0</v>
      </c>
      <c r="AK1739" s="20">
        <v>0</v>
      </c>
      <c r="AL1739" s="20">
        <v>0</v>
      </c>
      <c r="AM1739" s="20">
        <v>0</v>
      </c>
      <c r="AN1739" s="20">
        <v>1</v>
      </c>
      <c r="AO1739" s="20">
        <v>3</v>
      </c>
      <c r="AP1739" s="20">
        <v>2</v>
      </c>
      <c r="AQ1739" s="20">
        <v>0</v>
      </c>
      <c r="AR1739" s="20">
        <v>0</v>
      </c>
      <c r="AS1739" s="20">
        <v>1</v>
      </c>
      <c r="AT1739" s="20">
        <v>0</v>
      </c>
      <c r="AU1739" s="20">
        <v>0</v>
      </c>
      <c r="AV1739" s="20">
        <v>0</v>
      </c>
      <c r="AW1739" s="20">
        <v>0</v>
      </c>
      <c r="AX1739" s="20">
        <v>0</v>
      </c>
      <c r="AY1739" s="20">
        <v>0</v>
      </c>
      <c r="AZ1739" s="20">
        <v>0</v>
      </c>
      <c r="BA1739" s="20">
        <v>0</v>
      </c>
      <c r="BB1739" s="20">
        <v>1</v>
      </c>
      <c r="BC1739" s="20">
        <v>0</v>
      </c>
      <c r="BD1739" s="20">
        <v>0</v>
      </c>
      <c r="BE1739" s="20">
        <v>0</v>
      </c>
      <c r="BF1739" s="20">
        <v>0</v>
      </c>
      <c r="BG1739" s="20">
        <v>1</v>
      </c>
      <c r="BH1739" s="20">
        <v>0</v>
      </c>
      <c r="BI1739" s="20">
        <v>0</v>
      </c>
      <c r="BJ1739" s="20">
        <v>0</v>
      </c>
      <c r="BK1739" s="20"/>
      <c r="BL1739" s="20"/>
      <c r="BM1739" s="20">
        <v>0</v>
      </c>
      <c r="BN1739" s="20">
        <v>0</v>
      </c>
      <c r="BO1739" s="20">
        <v>0</v>
      </c>
      <c r="BP1739" s="20">
        <v>0</v>
      </c>
      <c r="BQ1739" s="20">
        <v>0</v>
      </c>
      <c r="BR1739" s="20">
        <v>0</v>
      </c>
      <c r="BS1739" s="20">
        <v>0</v>
      </c>
      <c r="BT1739" s="20">
        <v>0</v>
      </c>
      <c r="BU1739" s="20">
        <v>0</v>
      </c>
      <c r="BV1739" s="20">
        <v>0</v>
      </c>
      <c r="BW1739" s="20">
        <v>0</v>
      </c>
      <c r="BX1739" s="20">
        <v>0</v>
      </c>
      <c r="BY1739" s="20">
        <v>0</v>
      </c>
      <c r="BZ1739" s="20">
        <v>0</v>
      </c>
      <c r="CA1739" s="20">
        <v>0</v>
      </c>
      <c r="CB1739" s="20">
        <v>0</v>
      </c>
      <c r="CC1739" s="20">
        <v>0</v>
      </c>
      <c r="CD1739" s="20">
        <v>0</v>
      </c>
      <c r="CE1739" s="20">
        <v>0</v>
      </c>
      <c r="CF1739" s="20">
        <v>0</v>
      </c>
      <c r="CG1739" s="20">
        <v>0</v>
      </c>
      <c r="CH1739" s="20">
        <v>0</v>
      </c>
      <c r="CI1739" s="20">
        <v>0</v>
      </c>
      <c r="CJ1739" s="20">
        <v>-5600.7084806400007</v>
      </c>
      <c r="CK1739" s="20">
        <v>-16802.125441920001</v>
      </c>
      <c r="CL1739" s="20">
        <v>-11201.416961280001</v>
      </c>
      <c r="CM1739" s="20">
        <v>0</v>
      </c>
      <c r="CN1739" s="20">
        <v>0</v>
      </c>
      <c r="CO1739" s="20">
        <v>-3360.4250883840004</v>
      </c>
      <c r="CP1739" s="20">
        <v>0</v>
      </c>
      <c r="CQ1739" s="20">
        <v>0</v>
      </c>
      <c r="CR1739" s="20">
        <v>0</v>
      </c>
      <c r="CS1739" s="20">
        <v>0</v>
      </c>
      <c r="CT1739" s="20">
        <v>0</v>
      </c>
      <c r="CU1739" s="20">
        <v>0</v>
      </c>
      <c r="CV1739" s="20">
        <v>0</v>
      </c>
      <c r="CW1739" s="20">
        <v>0</v>
      </c>
      <c r="CX1739" s="20">
        <v>-3311</v>
      </c>
      <c r="CY1739" s="20">
        <v>0</v>
      </c>
      <c r="CZ1739" s="20">
        <v>0</v>
      </c>
      <c r="DA1739" s="20">
        <v>0</v>
      </c>
      <c r="DB1739" s="20">
        <v>0</v>
      </c>
      <c r="DC1739" s="20">
        <v>-3311</v>
      </c>
      <c r="DD1739" s="20">
        <v>0</v>
      </c>
      <c r="DE1739" s="20">
        <v>0</v>
      </c>
      <c r="DF1739" s="20">
        <v>0</v>
      </c>
      <c r="DG1739" s="20">
        <v>0</v>
      </c>
      <c r="DH1739" s="20">
        <v>0</v>
      </c>
    </row>
    <row r="1740" spans="1:112">
      <c r="A1740" s="3" t="s">
        <v>565</v>
      </c>
      <c r="B1740" s="3" t="s">
        <v>969</v>
      </c>
      <c r="C1740" s="3" t="s">
        <v>165</v>
      </c>
      <c r="D1740" s="3" t="s">
        <v>24</v>
      </c>
      <c r="E1740" s="3" t="s">
        <v>166</v>
      </c>
      <c r="F1740" s="3" t="s">
        <v>571</v>
      </c>
      <c r="G1740" s="8">
        <v>880970</v>
      </c>
      <c r="H1740" s="8">
        <v>880970</v>
      </c>
      <c r="I1740" s="8" t="s">
        <v>572</v>
      </c>
      <c r="J1740" s="3">
        <f>IFERROR(VLOOKUP(I1740,'[1]Z-&gt;ABBOTT-&gt;IMS'!A:D,3,0),"")</f>
        <v>881807</v>
      </c>
      <c r="K1740" s="3">
        <f>IFERROR(VLOOKUP(I1740,'[1]Z-&gt;ABBOTT-&gt;IMS'!A:D,2,0),"")</f>
        <v>621830</v>
      </c>
      <c r="L1740" s="8" t="str">
        <f t="shared" si="34"/>
        <v>NO DESCONTINUADO</v>
      </c>
      <c r="M1740" s="3" t="s">
        <v>573</v>
      </c>
      <c r="N1740" s="3" t="s">
        <v>574</v>
      </c>
      <c r="O1740" s="3" t="s">
        <v>163</v>
      </c>
      <c r="P1740" s="3" t="s">
        <v>41</v>
      </c>
      <c r="Q1740" s="20">
        <v>0</v>
      </c>
      <c r="R1740" s="20">
        <v>0</v>
      </c>
      <c r="S1740" s="20">
        <v>0</v>
      </c>
      <c r="T1740" s="20">
        <v>0</v>
      </c>
      <c r="U1740" s="20">
        <v>0</v>
      </c>
      <c r="V1740" s="20">
        <v>0</v>
      </c>
      <c r="W1740" s="20">
        <v>0</v>
      </c>
      <c r="X1740" s="20">
        <v>0</v>
      </c>
      <c r="Y1740" s="20">
        <v>0</v>
      </c>
      <c r="Z1740" s="20">
        <v>0</v>
      </c>
      <c r="AA1740" s="20">
        <v>0</v>
      </c>
      <c r="AB1740" s="20">
        <v>0</v>
      </c>
      <c r="AC1740" s="20">
        <v>0</v>
      </c>
      <c r="AD1740" s="20">
        <v>0</v>
      </c>
      <c r="AE1740" s="20">
        <v>0</v>
      </c>
      <c r="AF1740" s="20">
        <v>0</v>
      </c>
      <c r="AG1740" s="20">
        <v>0</v>
      </c>
      <c r="AH1740" s="20">
        <v>0</v>
      </c>
      <c r="AI1740" s="20">
        <v>0</v>
      </c>
      <c r="AJ1740" s="20">
        <v>0</v>
      </c>
      <c r="AK1740" s="20">
        <v>0</v>
      </c>
      <c r="AL1740" s="20">
        <v>0</v>
      </c>
      <c r="AM1740" s="20">
        <v>0</v>
      </c>
      <c r="AN1740" s="20">
        <v>0</v>
      </c>
      <c r="AO1740" s="20">
        <v>0</v>
      </c>
      <c r="AP1740" s="20">
        <v>0</v>
      </c>
      <c r="AQ1740" s="20">
        <v>0</v>
      </c>
      <c r="AR1740" s="20">
        <v>0</v>
      </c>
      <c r="AS1740" s="20">
        <v>0</v>
      </c>
      <c r="AT1740" s="20">
        <v>0</v>
      </c>
      <c r="AU1740" s="20">
        <v>0</v>
      </c>
      <c r="AV1740" s="20">
        <v>0</v>
      </c>
      <c r="AW1740" s="20">
        <v>0</v>
      </c>
      <c r="AX1740" s="20">
        <v>0</v>
      </c>
      <c r="AY1740" s="20">
        <v>0</v>
      </c>
      <c r="AZ1740" s="20">
        <v>0</v>
      </c>
      <c r="BA1740" s="20">
        <v>0</v>
      </c>
      <c r="BB1740" s="20">
        <v>0</v>
      </c>
      <c r="BC1740" s="20">
        <v>0</v>
      </c>
      <c r="BD1740" s="20">
        <v>0</v>
      </c>
      <c r="BE1740" s="20">
        <v>0</v>
      </c>
      <c r="BF1740" s="20">
        <v>0</v>
      </c>
      <c r="BG1740" s="20">
        <v>0</v>
      </c>
      <c r="BH1740" s="20">
        <v>0</v>
      </c>
      <c r="BI1740" s="20">
        <v>0</v>
      </c>
      <c r="BJ1740" s="20">
        <v>0</v>
      </c>
      <c r="BK1740" s="20"/>
      <c r="BL1740" s="20"/>
      <c r="BM1740" s="20">
        <v>0</v>
      </c>
      <c r="BN1740" s="20">
        <v>0</v>
      </c>
      <c r="BO1740" s="20">
        <v>0</v>
      </c>
      <c r="BP1740" s="20">
        <v>0</v>
      </c>
      <c r="BQ1740" s="20">
        <v>0</v>
      </c>
      <c r="BR1740" s="20">
        <v>0</v>
      </c>
      <c r="BS1740" s="20">
        <v>0</v>
      </c>
      <c r="BT1740" s="20">
        <v>0</v>
      </c>
      <c r="BU1740" s="20">
        <v>0</v>
      </c>
      <c r="BV1740" s="20">
        <v>0</v>
      </c>
      <c r="BW1740" s="20">
        <v>0</v>
      </c>
      <c r="BX1740" s="20">
        <v>0</v>
      </c>
      <c r="BY1740" s="20">
        <v>0</v>
      </c>
      <c r="BZ1740" s="20">
        <v>0</v>
      </c>
      <c r="CA1740" s="20">
        <v>0</v>
      </c>
      <c r="CB1740" s="20">
        <v>0</v>
      </c>
      <c r="CC1740" s="20">
        <v>0</v>
      </c>
      <c r="CD1740" s="20">
        <v>0</v>
      </c>
      <c r="CE1740" s="20">
        <v>0</v>
      </c>
      <c r="CF1740" s="20">
        <v>0</v>
      </c>
      <c r="CG1740" s="20">
        <v>0</v>
      </c>
      <c r="CH1740" s="20">
        <v>0</v>
      </c>
      <c r="CI1740" s="20">
        <v>0</v>
      </c>
      <c r="CJ1740" s="20">
        <v>0</v>
      </c>
      <c r="CK1740" s="20">
        <v>0</v>
      </c>
      <c r="CL1740" s="20">
        <v>0</v>
      </c>
      <c r="CM1740" s="20">
        <v>0</v>
      </c>
      <c r="CN1740" s="20">
        <v>0</v>
      </c>
      <c r="CO1740" s="20">
        <v>0</v>
      </c>
      <c r="CP1740" s="20">
        <v>0</v>
      </c>
      <c r="CQ1740" s="20">
        <v>0</v>
      </c>
      <c r="CR1740" s="20">
        <v>0</v>
      </c>
      <c r="CS1740" s="20">
        <v>0</v>
      </c>
      <c r="CT1740" s="20">
        <v>0</v>
      </c>
      <c r="CU1740" s="20">
        <v>0</v>
      </c>
      <c r="CV1740" s="20">
        <v>0</v>
      </c>
      <c r="CW1740" s="20">
        <v>0</v>
      </c>
      <c r="CX1740" s="20">
        <v>0</v>
      </c>
      <c r="CY1740" s="20">
        <v>0</v>
      </c>
      <c r="CZ1740" s="20">
        <v>0</v>
      </c>
      <c r="DA1740" s="20">
        <v>0</v>
      </c>
      <c r="DB1740" s="20">
        <v>0</v>
      </c>
      <c r="DC1740" s="20">
        <v>0</v>
      </c>
      <c r="DD1740" s="20">
        <v>0</v>
      </c>
      <c r="DE1740" s="20">
        <v>0</v>
      </c>
      <c r="DF1740" s="20">
        <v>0</v>
      </c>
      <c r="DG1740" s="20">
        <v>0</v>
      </c>
      <c r="DH1740" s="20">
        <v>0</v>
      </c>
    </row>
    <row r="1741" spans="1:112">
      <c r="A1741" s="3" t="s">
        <v>565</v>
      </c>
      <c r="B1741" s="3" t="s">
        <v>969</v>
      </c>
      <c r="C1741" s="3" t="s">
        <v>165</v>
      </c>
      <c r="D1741" s="3" t="s">
        <v>24</v>
      </c>
      <c r="E1741" s="3" t="s">
        <v>166</v>
      </c>
      <c r="F1741" s="3" t="s">
        <v>571</v>
      </c>
      <c r="G1741" s="8">
        <v>880971</v>
      </c>
      <c r="H1741" s="8">
        <v>880971</v>
      </c>
      <c r="I1741" s="8" t="s">
        <v>575</v>
      </c>
      <c r="J1741" s="3">
        <f>IFERROR(VLOOKUP(I1741,'[1]Z-&gt;ABBOTT-&gt;IMS'!A:D,3,0),"")</f>
        <v>880971</v>
      </c>
      <c r="K1741" s="3">
        <f>IFERROR(VLOOKUP(I1741,'[1]Z-&gt;ABBOTT-&gt;IMS'!A:D,2,0),"")</f>
        <v>621820</v>
      </c>
      <c r="L1741" s="8" t="str">
        <f t="shared" si="34"/>
        <v>NO DESCONTINUADO</v>
      </c>
      <c r="M1741" s="3" t="s">
        <v>573</v>
      </c>
      <c r="N1741" s="3" t="s">
        <v>576</v>
      </c>
      <c r="O1741" s="3" t="s">
        <v>163</v>
      </c>
      <c r="P1741" s="3" t="s">
        <v>41</v>
      </c>
      <c r="Q1741" s="20">
        <v>0</v>
      </c>
      <c r="R1741" s="20">
        <v>0</v>
      </c>
      <c r="S1741" s="20">
        <v>0</v>
      </c>
      <c r="T1741" s="20">
        <v>0</v>
      </c>
      <c r="U1741" s="20">
        <v>0</v>
      </c>
      <c r="V1741" s="20">
        <v>0</v>
      </c>
      <c r="W1741" s="20">
        <v>0</v>
      </c>
      <c r="X1741" s="20">
        <v>0</v>
      </c>
      <c r="Y1741" s="20">
        <v>0</v>
      </c>
      <c r="Z1741" s="20">
        <v>0</v>
      </c>
      <c r="AA1741" s="20">
        <v>0</v>
      </c>
      <c r="AB1741" s="20">
        <v>0</v>
      </c>
      <c r="AC1741" s="20">
        <v>0</v>
      </c>
      <c r="AD1741" s="20">
        <v>0</v>
      </c>
      <c r="AE1741" s="20">
        <v>0</v>
      </c>
      <c r="AF1741" s="20">
        <v>0</v>
      </c>
      <c r="AG1741" s="20">
        <v>0</v>
      </c>
      <c r="AH1741" s="20">
        <v>0</v>
      </c>
      <c r="AI1741" s="20">
        <v>0</v>
      </c>
      <c r="AJ1741" s="20">
        <v>0</v>
      </c>
      <c r="AK1741" s="20">
        <v>0</v>
      </c>
      <c r="AL1741" s="20">
        <v>0</v>
      </c>
      <c r="AM1741" s="20">
        <v>0</v>
      </c>
      <c r="AN1741" s="20">
        <v>0</v>
      </c>
      <c r="AO1741" s="20">
        <v>0</v>
      </c>
      <c r="AP1741" s="20">
        <v>0</v>
      </c>
      <c r="AQ1741" s="20">
        <v>0</v>
      </c>
      <c r="AR1741" s="20">
        <v>0</v>
      </c>
      <c r="AS1741" s="20">
        <v>0</v>
      </c>
      <c r="AT1741" s="20">
        <v>0</v>
      </c>
      <c r="AU1741" s="20">
        <v>0</v>
      </c>
      <c r="AV1741" s="20">
        <v>0</v>
      </c>
      <c r="AW1741" s="20">
        <v>0</v>
      </c>
      <c r="AX1741" s="20">
        <v>0</v>
      </c>
      <c r="AY1741" s="20">
        <v>0</v>
      </c>
      <c r="AZ1741" s="20">
        <v>0</v>
      </c>
      <c r="BA1741" s="20">
        <v>0</v>
      </c>
      <c r="BB1741" s="20">
        <v>0</v>
      </c>
      <c r="BC1741" s="20">
        <v>0</v>
      </c>
      <c r="BD1741" s="20">
        <v>0</v>
      </c>
      <c r="BE1741" s="20">
        <v>0</v>
      </c>
      <c r="BF1741" s="20">
        <v>0</v>
      </c>
      <c r="BG1741" s="20">
        <v>0</v>
      </c>
      <c r="BH1741" s="20">
        <v>0</v>
      </c>
      <c r="BI1741" s="20">
        <v>0</v>
      </c>
      <c r="BJ1741" s="20">
        <v>0</v>
      </c>
      <c r="BK1741" s="20"/>
      <c r="BL1741" s="20"/>
      <c r="BM1741" s="20">
        <v>0</v>
      </c>
      <c r="BN1741" s="20">
        <v>0</v>
      </c>
      <c r="BO1741" s="20">
        <v>0</v>
      </c>
      <c r="BP1741" s="20">
        <v>0</v>
      </c>
      <c r="BQ1741" s="20">
        <v>0</v>
      </c>
      <c r="BR1741" s="20">
        <v>0</v>
      </c>
      <c r="BS1741" s="20">
        <v>0</v>
      </c>
      <c r="BT1741" s="20">
        <v>0</v>
      </c>
      <c r="BU1741" s="20">
        <v>0</v>
      </c>
      <c r="BV1741" s="20">
        <v>0</v>
      </c>
      <c r="BW1741" s="20">
        <v>0</v>
      </c>
      <c r="BX1741" s="20">
        <v>0</v>
      </c>
      <c r="BY1741" s="20">
        <v>0</v>
      </c>
      <c r="BZ1741" s="20">
        <v>0</v>
      </c>
      <c r="CA1741" s="20">
        <v>0</v>
      </c>
      <c r="CB1741" s="20">
        <v>0</v>
      </c>
      <c r="CC1741" s="20">
        <v>0</v>
      </c>
      <c r="CD1741" s="20">
        <v>0</v>
      </c>
      <c r="CE1741" s="20">
        <v>0</v>
      </c>
      <c r="CF1741" s="20">
        <v>0</v>
      </c>
      <c r="CG1741" s="20">
        <v>0</v>
      </c>
      <c r="CH1741" s="20">
        <v>0</v>
      </c>
      <c r="CI1741" s="20">
        <v>0</v>
      </c>
      <c r="CJ1741" s="20">
        <v>0</v>
      </c>
      <c r="CK1741" s="20">
        <v>0</v>
      </c>
      <c r="CL1741" s="20">
        <v>0</v>
      </c>
      <c r="CM1741" s="20">
        <v>0</v>
      </c>
      <c r="CN1741" s="20">
        <v>0</v>
      </c>
      <c r="CO1741" s="20">
        <v>0</v>
      </c>
      <c r="CP1741" s="20">
        <v>0</v>
      </c>
      <c r="CQ1741" s="20">
        <v>0</v>
      </c>
      <c r="CR1741" s="20">
        <v>0</v>
      </c>
      <c r="CS1741" s="20">
        <v>0</v>
      </c>
      <c r="CT1741" s="20">
        <v>0</v>
      </c>
      <c r="CU1741" s="20">
        <v>0</v>
      </c>
      <c r="CV1741" s="20">
        <v>0</v>
      </c>
      <c r="CW1741" s="20">
        <v>0</v>
      </c>
      <c r="CX1741" s="20">
        <v>0</v>
      </c>
      <c r="CY1741" s="20">
        <v>0</v>
      </c>
      <c r="CZ1741" s="20">
        <v>0</v>
      </c>
      <c r="DA1741" s="20">
        <v>0</v>
      </c>
      <c r="DB1741" s="20">
        <v>0</v>
      </c>
      <c r="DC1741" s="20">
        <v>0</v>
      </c>
      <c r="DD1741" s="20">
        <v>0</v>
      </c>
      <c r="DE1741" s="20">
        <v>0</v>
      </c>
      <c r="DF1741" s="20">
        <v>0</v>
      </c>
      <c r="DG1741" s="20">
        <v>0</v>
      </c>
      <c r="DH1741" s="20">
        <v>0</v>
      </c>
    </row>
    <row r="1742" spans="1:112">
      <c r="A1742" s="3" t="s">
        <v>565</v>
      </c>
      <c r="B1742" s="3" t="s">
        <v>969</v>
      </c>
      <c r="C1742" s="3" t="s">
        <v>165</v>
      </c>
      <c r="D1742" s="3" t="s">
        <v>24</v>
      </c>
      <c r="E1742" s="3" t="s">
        <v>166</v>
      </c>
      <c r="F1742" s="3" t="s">
        <v>167</v>
      </c>
      <c r="G1742" s="8">
        <v>466023</v>
      </c>
      <c r="H1742" s="8">
        <v>466023</v>
      </c>
      <c r="I1742" s="8" t="s">
        <v>270</v>
      </c>
      <c r="J1742" s="3">
        <f>IFERROR(VLOOKUP(I1742,'[1]Z-&gt;ABBOTT-&gt;IMS'!A:D,3,0),"")</f>
        <v>882155</v>
      </c>
      <c r="K1742" s="3">
        <f>IFERROR(VLOOKUP(I1742,'[1]Z-&gt;ABBOTT-&gt;IMS'!A:D,2,0),"")</f>
        <v>1039415</v>
      </c>
      <c r="L1742" s="8" t="str">
        <f t="shared" si="34"/>
        <v>NO DESCONTINUADO</v>
      </c>
      <c r="M1742" s="3" t="s">
        <v>218</v>
      </c>
      <c r="N1742" s="3" t="s">
        <v>271</v>
      </c>
      <c r="O1742" s="3" t="s">
        <v>31</v>
      </c>
      <c r="P1742" s="3" t="s">
        <v>41</v>
      </c>
      <c r="Q1742" s="20">
        <v>0</v>
      </c>
      <c r="R1742" s="20">
        <v>0</v>
      </c>
      <c r="S1742" s="20">
        <v>0</v>
      </c>
      <c r="T1742" s="20">
        <v>0</v>
      </c>
      <c r="U1742" s="20">
        <v>0</v>
      </c>
      <c r="V1742" s="20">
        <v>0</v>
      </c>
      <c r="W1742" s="20">
        <v>0</v>
      </c>
      <c r="X1742" s="20">
        <v>0</v>
      </c>
      <c r="Y1742" s="20">
        <v>0</v>
      </c>
      <c r="Z1742" s="20">
        <v>0</v>
      </c>
      <c r="AA1742" s="20">
        <v>0</v>
      </c>
      <c r="AB1742" s="20">
        <v>0</v>
      </c>
      <c r="AC1742" s="20">
        <v>0</v>
      </c>
      <c r="AD1742" s="20">
        <v>0</v>
      </c>
      <c r="AE1742" s="20">
        <v>0</v>
      </c>
      <c r="AF1742" s="20">
        <v>0</v>
      </c>
      <c r="AG1742" s="20">
        <v>0</v>
      </c>
      <c r="AH1742" s="20">
        <v>0</v>
      </c>
      <c r="AI1742" s="20">
        <v>0</v>
      </c>
      <c r="AJ1742" s="20">
        <v>0</v>
      </c>
      <c r="AK1742" s="20">
        <v>0</v>
      </c>
      <c r="AL1742" s="20">
        <v>0</v>
      </c>
      <c r="AM1742" s="20">
        <v>0</v>
      </c>
      <c r="AN1742" s="20">
        <v>0</v>
      </c>
      <c r="AO1742" s="20">
        <v>0</v>
      </c>
      <c r="AP1742" s="20">
        <v>0</v>
      </c>
      <c r="AQ1742" s="20">
        <v>0</v>
      </c>
      <c r="AR1742" s="20">
        <v>0</v>
      </c>
      <c r="AS1742" s="20">
        <v>0</v>
      </c>
      <c r="AT1742" s="20">
        <v>0</v>
      </c>
      <c r="AU1742" s="20">
        <v>0</v>
      </c>
      <c r="AV1742" s="20">
        <v>0</v>
      </c>
      <c r="AW1742" s="20">
        <v>0</v>
      </c>
      <c r="AX1742" s="20">
        <v>0</v>
      </c>
      <c r="AY1742" s="20">
        <v>0</v>
      </c>
      <c r="AZ1742" s="20">
        <v>0</v>
      </c>
      <c r="BA1742" s="20">
        <v>0</v>
      </c>
      <c r="BB1742" s="20">
        <v>0</v>
      </c>
      <c r="BC1742" s="20">
        <v>0</v>
      </c>
      <c r="BD1742" s="20">
        <v>0</v>
      </c>
      <c r="BE1742" s="20">
        <v>0</v>
      </c>
      <c r="BF1742" s="20">
        <v>0</v>
      </c>
      <c r="BG1742" s="20">
        <v>0</v>
      </c>
      <c r="BH1742" s="20">
        <v>0</v>
      </c>
      <c r="BI1742" s="20">
        <v>0</v>
      </c>
      <c r="BJ1742" s="20">
        <v>0</v>
      </c>
      <c r="BK1742" s="20"/>
      <c r="BL1742" s="20"/>
      <c r="BM1742" s="20">
        <v>0</v>
      </c>
      <c r="BN1742" s="20">
        <v>0</v>
      </c>
      <c r="BO1742" s="20">
        <v>0</v>
      </c>
      <c r="BP1742" s="20">
        <v>0</v>
      </c>
      <c r="BQ1742" s="20">
        <v>0</v>
      </c>
      <c r="BR1742" s="20">
        <v>0</v>
      </c>
      <c r="BS1742" s="20">
        <v>0</v>
      </c>
      <c r="BT1742" s="20">
        <v>0</v>
      </c>
      <c r="BU1742" s="20">
        <v>0</v>
      </c>
      <c r="BV1742" s="20">
        <v>0</v>
      </c>
      <c r="BW1742" s="20">
        <v>0</v>
      </c>
      <c r="BX1742" s="20">
        <v>0</v>
      </c>
      <c r="BY1742" s="20">
        <v>0</v>
      </c>
      <c r="BZ1742" s="20">
        <v>0</v>
      </c>
      <c r="CA1742" s="20">
        <v>0</v>
      </c>
      <c r="CB1742" s="20">
        <v>0</v>
      </c>
      <c r="CC1742" s="20">
        <v>0</v>
      </c>
      <c r="CD1742" s="20">
        <v>0</v>
      </c>
      <c r="CE1742" s="20">
        <v>0</v>
      </c>
      <c r="CF1742" s="20">
        <v>0</v>
      </c>
      <c r="CG1742" s="20">
        <v>0</v>
      </c>
      <c r="CH1742" s="20">
        <v>0</v>
      </c>
      <c r="CI1742" s="20">
        <v>0</v>
      </c>
      <c r="CJ1742" s="20">
        <v>0</v>
      </c>
      <c r="CK1742" s="20">
        <v>0</v>
      </c>
      <c r="CL1742" s="20">
        <v>0</v>
      </c>
      <c r="CM1742" s="20">
        <v>0</v>
      </c>
      <c r="CN1742" s="20">
        <v>0</v>
      </c>
      <c r="CO1742" s="20">
        <v>0</v>
      </c>
      <c r="CP1742" s="20">
        <v>0</v>
      </c>
      <c r="CQ1742" s="20">
        <v>0</v>
      </c>
      <c r="CR1742" s="20">
        <v>0</v>
      </c>
      <c r="CS1742" s="20">
        <v>0</v>
      </c>
      <c r="CT1742" s="20">
        <v>0</v>
      </c>
      <c r="CU1742" s="20">
        <v>0</v>
      </c>
      <c r="CV1742" s="20">
        <v>0</v>
      </c>
      <c r="CW1742" s="20">
        <v>0</v>
      </c>
      <c r="CX1742" s="20">
        <v>0</v>
      </c>
      <c r="CY1742" s="20">
        <v>0</v>
      </c>
      <c r="CZ1742" s="20">
        <v>0</v>
      </c>
      <c r="DA1742" s="20">
        <v>0</v>
      </c>
      <c r="DB1742" s="20">
        <v>0</v>
      </c>
      <c r="DC1742" s="20">
        <v>0</v>
      </c>
      <c r="DD1742" s="20">
        <v>0</v>
      </c>
      <c r="DE1742" s="20">
        <v>0</v>
      </c>
      <c r="DF1742" s="20">
        <v>0</v>
      </c>
      <c r="DG1742" s="20">
        <v>0</v>
      </c>
      <c r="DH1742" s="20">
        <v>0</v>
      </c>
    </row>
    <row r="1743" spans="1:112">
      <c r="A1743" s="3" t="s">
        <v>565</v>
      </c>
      <c r="B1743" s="3" t="s">
        <v>969</v>
      </c>
      <c r="C1743" s="3" t="s">
        <v>165</v>
      </c>
      <c r="D1743" s="3" t="s">
        <v>24</v>
      </c>
      <c r="E1743" s="3" t="s">
        <v>166</v>
      </c>
      <c r="F1743" s="3" t="s">
        <v>167</v>
      </c>
      <c r="G1743" s="8">
        <v>880946</v>
      </c>
      <c r="H1743" s="8">
        <v>880946</v>
      </c>
      <c r="I1743" s="8" t="s">
        <v>217</v>
      </c>
      <c r="J1743" s="3">
        <f>IFERROR(VLOOKUP(I1743,'[1]Z-&gt;ABBOTT-&gt;IMS'!A:D,3,0),"")</f>
        <v>880946</v>
      </c>
      <c r="K1743" s="3">
        <f>IFERROR(VLOOKUP(I1743,'[1]Z-&gt;ABBOTT-&gt;IMS'!A:D,2,0),"")</f>
        <v>1039420</v>
      </c>
      <c r="L1743" s="8" t="str">
        <f t="shared" si="34"/>
        <v>NO DESCONTINUADO</v>
      </c>
      <c r="M1743" s="3" t="s">
        <v>218</v>
      </c>
      <c r="N1743" s="3" t="s">
        <v>219</v>
      </c>
      <c r="O1743" s="3" t="s">
        <v>31</v>
      </c>
      <c r="P1743" s="3" t="s">
        <v>41</v>
      </c>
      <c r="Q1743" s="20">
        <v>0</v>
      </c>
      <c r="R1743" s="20">
        <v>0</v>
      </c>
      <c r="S1743" s="20">
        <v>0</v>
      </c>
      <c r="T1743" s="20">
        <v>0</v>
      </c>
      <c r="U1743" s="20">
        <v>0</v>
      </c>
      <c r="V1743" s="20">
        <v>0</v>
      </c>
      <c r="W1743" s="20">
        <v>0</v>
      </c>
      <c r="X1743" s="20">
        <v>0</v>
      </c>
      <c r="Y1743" s="20">
        <v>0</v>
      </c>
      <c r="Z1743" s="20">
        <v>0</v>
      </c>
      <c r="AA1743" s="20">
        <v>0</v>
      </c>
      <c r="AB1743" s="20">
        <v>0</v>
      </c>
      <c r="AC1743" s="20">
        <v>0</v>
      </c>
      <c r="AD1743" s="20">
        <v>0</v>
      </c>
      <c r="AE1743" s="20">
        <v>0</v>
      </c>
      <c r="AF1743" s="20">
        <v>0</v>
      </c>
      <c r="AG1743" s="20">
        <v>0</v>
      </c>
      <c r="AH1743" s="20">
        <v>0</v>
      </c>
      <c r="AI1743" s="20">
        <v>0</v>
      </c>
      <c r="AJ1743" s="20">
        <v>0</v>
      </c>
      <c r="AK1743" s="20">
        <v>0</v>
      </c>
      <c r="AL1743" s="20">
        <v>0</v>
      </c>
      <c r="AM1743" s="20">
        <v>0</v>
      </c>
      <c r="AN1743" s="20">
        <v>0</v>
      </c>
      <c r="AO1743" s="20">
        <v>0</v>
      </c>
      <c r="AP1743" s="20">
        <v>0</v>
      </c>
      <c r="AQ1743" s="20">
        <v>0</v>
      </c>
      <c r="AR1743" s="20">
        <v>0</v>
      </c>
      <c r="AS1743" s="20">
        <v>0</v>
      </c>
      <c r="AT1743" s="20">
        <v>0</v>
      </c>
      <c r="AU1743" s="20">
        <v>0</v>
      </c>
      <c r="AV1743" s="20">
        <v>0</v>
      </c>
      <c r="AW1743" s="20">
        <v>0</v>
      </c>
      <c r="AX1743" s="20">
        <v>0</v>
      </c>
      <c r="AY1743" s="20">
        <v>0</v>
      </c>
      <c r="AZ1743" s="20">
        <v>0</v>
      </c>
      <c r="BA1743" s="20">
        <v>0</v>
      </c>
      <c r="BB1743" s="20">
        <v>0</v>
      </c>
      <c r="BC1743" s="20">
        <v>0</v>
      </c>
      <c r="BD1743" s="20">
        <v>0</v>
      </c>
      <c r="BE1743" s="20">
        <v>0</v>
      </c>
      <c r="BF1743" s="20">
        <v>0</v>
      </c>
      <c r="BG1743" s="20">
        <v>0</v>
      </c>
      <c r="BH1743" s="20">
        <v>0</v>
      </c>
      <c r="BI1743" s="20">
        <v>0</v>
      </c>
      <c r="BJ1743" s="20">
        <v>0</v>
      </c>
      <c r="BK1743" s="20"/>
      <c r="BL1743" s="20"/>
      <c r="BM1743" s="20">
        <v>0</v>
      </c>
      <c r="BN1743" s="20">
        <v>0</v>
      </c>
      <c r="BO1743" s="20">
        <v>0</v>
      </c>
      <c r="BP1743" s="20">
        <v>0</v>
      </c>
      <c r="BQ1743" s="20">
        <v>0</v>
      </c>
      <c r="BR1743" s="20">
        <v>0</v>
      </c>
      <c r="BS1743" s="20">
        <v>0</v>
      </c>
      <c r="BT1743" s="20">
        <v>0</v>
      </c>
      <c r="BU1743" s="20">
        <v>0</v>
      </c>
      <c r="BV1743" s="20">
        <v>0</v>
      </c>
      <c r="BW1743" s="20">
        <v>0</v>
      </c>
      <c r="BX1743" s="20">
        <v>0</v>
      </c>
      <c r="BY1743" s="20">
        <v>0</v>
      </c>
      <c r="BZ1743" s="20">
        <v>0</v>
      </c>
      <c r="CA1743" s="20">
        <v>0</v>
      </c>
      <c r="CB1743" s="20">
        <v>0</v>
      </c>
      <c r="CC1743" s="20">
        <v>0</v>
      </c>
      <c r="CD1743" s="20">
        <v>0</v>
      </c>
      <c r="CE1743" s="20">
        <v>0</v>
      </c>
      <c r="CF1743" s="20">
        <v>0</v>
      </c>
      <c r="CG1743" s="20">
        <v>0</v>
      </c>
      <c r="CH1743" s="20">
        <v>0</v>
      </c>
      <c r="CI1743" s="20">
        <v>0</v>
      </c>
      <c r="CJ1743" s="20">
        <v>0</v>
      </c>
      <c r="CK1743" s="20">
        <v>0</v>
      </c>
      <c r="CL1743" s="20">
        <v>0</v>
      </c>
      <c r="CM1743" s="20">
        <v>0</v>
      </c>
      <c r="CN1743" s="20">
        <v>0</v>
      </c>
      <c r="CO1743" s="20">
        <v>0</v>
      </c>
      <c r="CP1743" s="20">
        <v>0</v>
      </c>
      <c r="CQ1743" s="20">
        <v>0</v>
      </c>
      <c r="CR1743" s="20">
        <v>0</v>
      </c>
      <c r="CS1743" s="20">
        <v>0</v>
      </c>
      <c r="CT1743" s="20">
        <v>0</v>
      </c>
      <c r="CU1743" s="20">
        <v>0</v>
      </c>
      <c r="CV1743" s="20">
        <v>0</v>
      </c>
      <c r="CW1743" s="20">
        <v>0</v>
      </c>
      <c r="CX1743" s="20">
        <v>0</v>
      </c>
      <c r="CY1743" s="20">
        <v>0</v>
      </c>
      <c r="CZ1743" s="20">
        <v>0</v>
      </c>
      <c r="DA1743" s="20">
        <v>0</v>
      </c>
      <c r="DB1743" s="20">
        <v>0</v>
      </c>
      <c r="DC1743" s="20">
        <v>0</v>
      </c>
      <c r="DD1743" s="20">
        <v>0</v>
      </c>
      <c r="DE1743" s="20">
        <v>0</v>
      </c>
      <c r="DF1743" s="20">
        <v>0</v>
      </c>
      <c r="DG1743" s="20">
        <v>0</v>
      </c>
      <c r="DH1743" s="20">
        <v>0</v>
      </c>
    </row>
    <row r="1744" spans="1:112">
      <c r="A1744" s="3" t="s">
        <v>565</v>
      </c>
      <c r="B1744" s="3" t="s">
        <v>969</v>
      </c>
      <c r="C1744" s="3" t="s">
        <v>165</v>
      </c>
      <c r="D1744" s="3" t="s">
        <v>24</v>
      </c>
      <c r="E1744" s="3" t="s">
        <v>166</v>
      </c>
      <c r="F1744" s="3" t="s">
        <v>167</v>
      </c>
      <c r="G1744" s="8">
        <v>880947</v>
      </c>
      <c r="H1744" s="8">
        <v>880947</v>
      </c>
      <c r="I1744" s="8" t="s">
        <v>263</v>
      </c>
      <c r="J1744" s="3">
        <f>IFERROR(VLOOKUP(I1744,'[1]Z-&gt;ABBOTT-&gt;IMS'!A:D,3,0),"")</f>
        <v>882140</v>
      </c>
      <c r="K1744" s="3">
        <f>IFERROR(VLOOKUP(I1744,'[1]Z-&gt;ABBOTT-&gt;IMS'!A:D,2,0),"")</f>
        <v>1039405</v>
      </c>
      <c r="L1744" s="8" t="str">
        <f t="shared" si="34"/>
        <v>NO DESCONTINUADO</v>
      </c>
      <c r="M1744" s="3" t="s">
        <v>218</v>
      </c>
      <c r="N1744" s="3" t="s">
        <v>264</v>
      </c>
      <c r="O1744" s="3" t="s">
        <v>31</v>
      </c>
      <c r="P1744" s="3" t="s">
        <v>41</v>
      </c>
      <c r="Q1744" s="20">
        <v>0</v>
      </c>
      <c r="R1744" s="20">
        <v>0</v>
      </c>
      <c r="S1744" s="20">
        <v>0</v>
      </c>
      <c r="T1744" s="20">
        <v>0</v>
      </c>
      <c r="U1744" s="20">
        <v>0</v>
      </c>
      <c r="V1744" s="20">
        <v>0</v>
      </c>
      <c r="W1744" s="20">
        <v>0</v>
      </c>
      <c r="X1744" s="20">
        <v>0</v>
      </c>
      <c r="Y1744" s="20">
        <v>0</v>
      </c>
      <c r="Z1744" s="20">
        <v>0</v>
      </c>
      <c r="AA1744" s="20">
        <v>0</v>
      </c>
      <c r="AB1744" s="20">
        <v>0</v>
      </c>
      <c r="AC1744" s="20">
        <v>0</v>
      </c>
      <c r="AD1744" s="20">
        <v>0</v>
      </c>
      <c r="AE1744" s="20">
        <v>0</v>
      </c>
      <c r="AF1744" s="20">
        <v>0</v>
      </c>
      <c r="AG1744" s="20">
        <v>0</v>
      </c>
      <c r="AH1744" s="20">
        <v>0</v>
      </c>
      <c r="AI1744" s="20">
        <v>0</v>
      </c>
      <c r="AJ1744" s="20">
        <v>0</v>
      </c>
      <c r="AK1744" s="20">
        <v>0</v>
      </c>
      <c r="AL1744" s="20">
        <v>0</v>
      </c>
      <c r="AM1744" s="20">
        <v>0</v>
      </c>
      <c r="AN1744" s="20">
        <v>0</v>
      </c>
      <c r="AO1744" s="20">
        <v>0</v>
      </c>
      <c r="AP1744" s="20">
        <v>0</v>
      </c>
      <c r="AQ1744" s="20">
        <v>0</v>
      </c>
      <c r="AR1744" s="20">
        <v>0</v>
      </c>
      <c r="AS1744" s="20">
        <v>0</v>
      </c>
      <c r="AT1744" s="20">
        <v>0</v>
      </c>
      <c r="AU1744" s="20">
        <v>0</v>
      </c>
      <c r="AV1744" s="20">
        <v>0</v>
      </c>
      <c r="AW1744" s="20">
        <v>0</v>
      </c>
      <c r="AX1744" s="20">
        <v>0</v>
      </c>
      <c r="AY1744" s="20">
        <v>0</v>
      </c>
      <c r="AZ1744" s="20">
        <v>0</v>
      </c>
      <c r="BA1744" s="20">
        <v>0</v>
      </c>
      <c r="BB1744" s="20">
        <v>0</v>
      </c>
      <c r="BC1744" s="20">
        <v>0</v>
      </c>
      <c r="BD1744" s="20">
        <v>0</v>
      </c>
      <c r="BE1744" s="20">
        <v>0</v>
      </c>
      <c r="BF1744" s="20">
        <v>0</v>
      </c>
      <c r="BG1744" s="20">
        <v>0</v>
      </c>
      <c r="BH1744" s="20">
        <v>0</v>
      </c>
      <c r="BI1744" s="20">
        <v>0</v>
      </c>
      <c r="BJ1744" s="20">
        <v>0</v>
      </c>
      <c r="BK1744" s="20"/>
      <c r="BL1744" s="20"/>
      <c r="BM1744" s="20">
        <v>0</v>
      </c>
      <c r="BN1744" s="20">
        <v>0</v>
      </c>
      <c r="BO1744" s="20">
        <v>0</v>
      </c>
      <c r="BP1744" s="20">
        <v>0</v>
      </c>
      <c r="BQ1744" s="20">
        <v>0</v>
      </c>
      <c r="BR1744" s="20">
        <v>0</v>
      </c>
      <c r="BS1744" s="20">
        <v>0</v>
      </c>
      <c r="BT1744" s="20">
        <v>0</v>
      </c>
      <c r="BU1744" s="20">
        <v>0</v>
      </c>
      <c r="BV1744" s="20">
        <v>0</v>
      </c>
      <c r="BW1744" s="20">
        <v>0</v>
      </c>
      <c r="BX1744" s="20">
        <v>0</v>
      </c>
      <c r="BY1744" s="20">
        <v>0</v>
      </c>
      <c r="BZ1744" s="20">
        <v>0</v>
      </c>
      <c r="CA1744" s="20">
        <v>0</v>
      </c>
      <c r="CB1744" s="20">
        <v>0</v>
      </c>
      <c r="CC1744" s="20">
        <v>0</v>
      </c>
      <c r="CD1744" s="20">
        <v>0</v>
      </c>
      <c r="CE1744" s="20">
        <v>0</v>
      </c>
      <c r="CF1744" s="20">
        <v>0</v>
      </c>
      <c r="CG1744" s="20">
        <v>0</v>
      </c>
      <c r="CH1744" s="20">
        <v>0</v>
      </c>
      <c r="CI1744" s="20">
        <v>0</v>
      </c>
      <c r="CJ1744" s="20">
        <v>0</v>
      </c>
      <c r="CK1744" s="20">
        <v>0</v>
      </c>
      <c r="CL1744" s="20">
        <v>0</v>
      </c>
      <c r="CM1744" s="20">
        <v>0</v>
      </c>
      <c r="CN1744" s="20">
        <v>0</v>
      </c>
      <c r="CO1744" s="20">
        <v>0</v>
      </c>
      <c r="CP1744" s="20">
        <v>0</v>
      </c>
      <c r="CQ1744" s="20">
        <v>0</v>
      </c>
      <c r="CR1744" s="20">
        <v>0</v>
      </c>
      <c r="CS1744" s="20">
        <v>0</v>
      </c>
      <c r="CT1744" s="20">
        <v>0</v>
      </c>
      <c r="CU1744" s="20">
        <v>0</v>
      </c>
      <c r="CV1744" s="20">
        <v>0</v>
      </c>
      <c r="CW1744" s="20">
        <v>0</v>
      </c>
      <c r="CX1744" s="20">
        <v>0</v>
      </c>
      <c r="CY1744" s="20">
        <v>0</v>
      </c>
      <c r="CZ1744" s="20">
        <v>0</v>
      </c>
      <c r="DA1744" s="20">
        <v>0</v>
      </c>
      <c r="DB1744" s="20">
        <v>0</v>
      </c>
      <c r="DC1744" s="20">
        <v>0</v>
      </c>
      <c r="DD1744" s="20">
        <v>0</v>
      </c>
      <c r="DE1744" s="20">
        <v>0</v>
      </c>
      <c r="DF1744" s="20">
        <v>0</v>
      </c>
      <c r="DG1744" s="20">
        <v>0</v>
      </c>
      <c r="DH1744" s="20">
        <v>0</v>
      </c>
    </row>
    <row r="1745" spans="1:112">
      <c r="A1745" s="3" t="s">
        <v>565</v>
      </c>
      <c r="B1745" s="3" t="s">
        <v>969</v>
      </c>
      <c r="C1745" s="3" t="s">
        <v>165</v>
      </c>
      <c r="D1745" s="3" t="s">
        <v>203</v>
      </c>
      <c r="E1745" s="3" t="s">
        <v>166</v>
      </c>
      <c r="F1745" s="3" t="s">
        <v>43</v>
      </c>
      <c r="G1745" s="8">
        <v>880972</v>
      </c>
      <c r="H1745" s="8">
        <v>880972</v>
      </c>
      <c r="I1745" s="8" t="s">
        <v>577</v>
      </c>
      <c r="J1745" s="3">
        <f>IFERROR(VLOOKUP(I1745,'[1]Z-&gt;ABBOTT-&gt;IMS'!A:D,3,0),"")</f>
        <v>880972</v>
      </c>
      <c r="K1745" s="3">
        <f>IFERROR(VLOOKUP(I1745,'[1]Z-&gt;ABBOTT-&gt;IMS'!A:D,2,0),"")</f>
        <v>131201</v>
      </c>
      <c r="L1745" s="8" t="str">
        <f t="shared" si="34"/>
        <v>NO DESCONTINUADO</v>
      </c>
      <c r="M1745" s="3" t="s">
        <v>218</v>
      </c>
      <c r="N1745" s="3" t="s">
        <v>578</v>
      </c>
      <c r="O1745" s="3" t="s">
        <v>31</v>
      </c>
      <c r="P1745" s="3" t="s">
        <v>41</v>
      </c>
      <c r="Q1745" s="20">
        <v>0</v>
      </c>
      <c r="R1745" s="20">
        <v>0</v>
      </c>
      <c r="S1745" s="20">
        <v>0</v>
      </c>
      <c r="T1745" s="20">
        <v>0</v>
      </c>
      <c r="U1745" s="20">
        <v>0</v>
      </c>
      <c r="V1745" s="20">
        <v>0</v>
      </c>
      <c r="W1745" s="20">
        <v>0</v>
      </c>
      <c r="X1745" s="20">
        <v>0</v>
      </c>
      <c r="Y1745" s="20">
        <v>0</v>
      </c>
      <c r="Z1745" s="20">
        <v>0</v>
      </c>
      <c r="AA1745" s="20">
        <v>0</v>
      </c>
      <c r="AB1745" s="20">
        <v>0</v>
      </c>
      <c r="AC1745" s="20">
        <v>0</v>
      </c>
      <c r="AD1745" s="20">
        <v>0</v>
      </c>
      <c r="AE1745" s="20">
        <v>0</v>
      </c>
      <c r="AF1745" s="20">
        <v>0</v>
      </c>
      <c r="AG1745" s="20">
        <v>0</v>
      </c>
      <c r="AH1745" s="20">
        <v>0</v>
      </c>
      <c r="AI1745" s="20">
        <v>0</v>
      </c>
      <c r="AJ1745" s="20">
        <v>0</v>
      </c>
      <c r="AK1745" s="20">
        <v>0</v>
      </c>
      <c r="AL1745" s="20">
        <v>0</v>
      </c>
      <c r="AM1745" s="20">
        <v>0</v>
      </c>
      <c r="AN1745" s="20">
        <v>0</v>
      </c>
      <c r="AO1745" s="20">
        <v>0</v>
      </c>
      <c r="AP1745" s="20">
        <v>0</v>
      </c>
      <c r="AQ1745" s="20">
        <v>0</v>
      </c>
      <c r="AR1745" s="20">
        <v>0</v>
      </c>
      <c r="AS1745" s="20">
        <v>0</v>
      </c>
      <c r="AT1745" s="20">
        <v>0</v>
      </c>
      <c r="AU1745" s="20">
        <v>0</v>
      </c>
      <c r="AV1745" s="20">
        <v>0</v>
      </c>
      <c r="AW1745" s="20">
        <v>0</v>
      </c>
      <c r="AX1745" s="20">
        <v>0</v>
      </c>
      <c r="AY1745" s="20">
        <v>0</v>
      </c>
      <c r="AZ1745" s="20">
        <v>0</v>
      </c>
      <c r="BA1745" s="20">
        <v>0</v>
      </c>
      <c r="BB1745" s="20">
        <v>0</v>
      </c>
      <c r="BC1745" s="20">
        <v>0</v>
      </c>
      <c r="BD1745" s="20">
        <v>0</v>
      </c>
      <c r="BE1745" s="20">
        <v>0</v>
      </c>
      <c r="BF1745" s="20">
        <v>0</v>
      </c>
      <c r="BG1745" s="20">
        <v>0</v>
      </c>
      <c r="BH1745" s="20">
        <v>0</v>
      </c>
      <c r="BI1745" s="20">
        <v>0</v>
      </c>
      <c r="BJ1745" s="20">
        <v>0</v>
      </c>
      <c r="BK1745" s="20"/>
      <c r="BL1745" s="20"/>
      <c r="BM1745" s="20">
        <v>0</v>
      </c>
      <c r="BN1745" s="20">
        <v>0</v>
      </c>
      <c r="BO1745" s="20">
        <v>0</v>
      </c>
      <c r="BP1745" s="20">
        <v>0</v>
      </c>
      <c r="BQ1745" s="20">
        <v>0</v>
      </c>
      <c r="BR1745" s="20">
        <v>0</v>
      </c>
      <c r="BS1745" s="20">
        <v>0</v>
      </c>
      <c r="BT1745" s="20">
        <v>0</v>
      </c>
      <c r="BU1745" s="20">
        <v>0</v>
      </c>
      <c r="BV1745" s="20">
        <v>0</v>
      </c>
      <c r="BW1745" s="20">
        <v>0</v>
      </c>
      <c r="BX1745" s="20">
        <v>0</v>
      </c>
      <c r="BY1745" s="20">
        <v>0</v>
      </c>
      <c r="BZ1745" s="20">
        <v>0</v>
      </c>
      <c r="CA1745" s="20">
        <v>0</v>
      </c>
      <c r="CB1745" s="20">
        <v>0</v>
      </c>
      <c r="CC1745" s="20">
        <v>0</v>
      </c>
      <c r="CD1745" s="20">
        <v>0</v>
      </c>
      <c r="CE1745" s="20">
        <v>0</v>
      </c>
      <c r="CF1745" s="20">
        <v>0</v>
      </c>
      <c r="CG1745" s="20">
        <v>0</v>
      </c>
      <c r="CH1745" s="20">
        <v>0</v>
      </c>
      <c r="CI1745" s="20">
        <v>0</v>
      </c>
      <c r="CJ1745" s="20">
        <v>0</v>
      </c>
      <c r="CK1745" s="20">
        <v>0</v>
      </c>
      <c r="CL1745" s="20">
        <v>0</v>
      </c>
      <c r="CM1745" s="20">
        <v>0</v>
      </c>
      <c r="CN1745" s="20">
        <v>0</v>
      </c>
      <c r="CO1745" s="20">
        <v>0</v>
      </c>
      <c r="CP1745" s="20">
        <v>0</v>
      </c>
      <c r="CQ1745" s="20">
        <v>0</v>
      </c>
      <c r="CR1745" s="20">
        <v>0</v>
      </c>
      <c r="CS1745" s="20">
        <v>0</v>
      </c>
      <c r="CT1745" s="20">
        <v>0</v>
      </c>
      <c r="CU1745" s="20">
        <v>0</v>
      </c>
      <c r="CV1745" s="20">
        <v>0</v>
      </c>
      <c r="CW1745" s="20">
        <v>0</v>
      </c>
      <c r="CX1745" s="20">
        <v>0</v>
      </c>
      <c r="CY1745" s="20">
        <v>0</v>
      </c>
      <c r="CZ1745" s="20">
        <v>0</v>
      </c>
      <c r="DA1745" s="20">
        <v>0</v>
      </c>
      <c r="DB1745" s="20">
        <v>0</v>
      </c>
      <c r="DC1745" s="20">
        <v>0</v>
      </c>
      <c r="DD1745" s="20">
        <v>0</v>
      </c>
      <c r="DE1745" s="20">
        <v>0</v>
      </c>
      <c r="DF1745" s="20">
        <v>0</v>
      </c>
      <c r="DG1745" s="20">
        <v>0</v>
      </c>
      <c r="DH1745" s="20">
        <v>0</v>
      </c>
    </row>
    <row r="1746" spans="1:112">
      <c r="A1746" s="3" t="s">
        <v>565</v>
      </c>
      <c r="B1746" s="3" t="s">
        <v>969</v>
      </c>
      <c r="C1746" s="3" t="s">
        <v>165</v>
      </c>
      <c r="D1746" s="3" t="s">
        <v>203</v>
      </c>
      <c r="E1746" s="3" t="s">
        <v>166</v>
      </c>
      <c r="F1746" s="3" t="s">
        <v>43</v>
      </c>
      <c r="G1746" s="8">
        <v>880973</v>
      </c>
      <c r="H1746" s="8">
        <v>880973</v>
      </c>
      <c r="I1746" s="8" t="s">
        <v>579</v>
      </c>
      <c r="J1746" s="3">
        <f>IFERROR(VLOOKUP(I1746,'[1]Z-&gt;ABBOTT-&gt;IMS'!A:D,3,0),"")</f>
        <v>880973</v>
      </c>
      <c r="K1746" s="3">
        <f>IFERROR(VLOOKUP(I1746,'[1]Z-&gt;ABBOTT-&gt;IMS'!A:D,2,0),"")</f>
        <v>131202</v>
      </c>
      <c r="L1746" s="8" t="str">
        <f t="shared" si="34"/>
        <v>NO DESCONTINUADO</v>
      </c>
      <c r="M1746" s="3" t="s">
        <v>218</v>
      </c>
      <c r="N1746" s="3" t="s">
        <v>580</v>
      </c>
      <c r="O1746" s="3" t="s">
        <v>31</v>
      </c>
      <c r="P1746" s="3" t="s">
        <v>41</v>
      </c>
      <c r="Q1746" s="20">
        <v>0</v>
      </c>
      <c r="R1746" s="20">
        <v>0</v>
      </c>
      <c r="S1746" s="20">
        <v>0</v>
      </c>
      <c r="T1746" s="20">
        <v>0</v>
      </c>
      <c r="U1746" s="20">
        <v>0</v>
      </c>
      <c r="V1746" s="20">
        <v>0</v>
      </c>
      <c r="W1746" s="20">
        <v>0</v>
      </c>
      <c r="X1746" s="20">
        <v>0</v>
      </c>
      <c r="Y1746" s="20">
        <v>0</v>
      </c>
      <c r="Z1746" s="20">
        <v>0</v>
      </c>
      <c r="AA1746" s="20">
        <v>0</v>
      </c>
      <c r="AB1746" s="20">
        <v>0</v>
      </c>
      <c r="AC1746" s="20">
        <v>0</v>
      </c>
      <c r="AD1746" s="20">
        <v>0</v>
      </c>
      <c r="AE1746" s="20">
        <v>0</v>
      </c>
      <c r="AF1746" s="20">
        <v>0</v>
      </c>
      <c r="AG1746" s="20">
        <v>0</v>
      </c>
      <c r="AH1746" s="20">
        <v>0</v>
      </c>
      <c r="AI1746" s="20">
        <v>0</v>
      </c>
      <c r="AJ1746" s="20">
        <v>0</v>
      </c>
      <c r="AK1746" s="20">
        <v>0</v>
      </c>
      <c r="AL1746" s="20">
        <v>0</v>
      </c>
      <c r="AM1746" s="20">
        <v>0</v>
      </c>
      <c r="AN1746" s="20">
        <v>0</v>
      </c>
      <c r="AO1746" s="20">
        <v>0</v>
      </c>
      <c r="AP1746" s="20">
        <v>0</v>
      </c>
      <c r="AQ1746" s="20">
        <v>0</v>
      </c>
      <c r="AR1746" s="20">
        <v>0</v>
      </c>
      <c r="AS1746" s="20">
        <v>0</v>
      </c>
      <c r="AT1746" s="20">
        <v>0</v>
      </c>
      <c r="AU1746" s="20">
        <v>0</v>
      </c>
      <c r="AV1746" s="20">
        <v>0</v>
      </c>
      <c r="AW1746" s="20">
        <v>0</v>
      </c>
      <c r="AX1746" s="20">
        <v>0</v>
      </c>
      <c r="AY1746" s="20">
        <v>0</v>
      </c>
      <c r="AZ1746" s="20">
        <v>0</v>
      </c>
      <c r="BA1746" s="20">
        <v>0</v>
      </c>
      <c r="BB1746" s="20">
        <v>0</v>
      </c>
      <c r="BC1746" s="20">
        <v>0</v>
      </c>
      <c r="BD1746" s="20">
        <v>0</v>
      </c>
      <c r="BE1746" s="20">
        <v>0</v>
      </c>
      <c r="BF1746" s="20">
        <v>0</v>
      </c>
      <c r="BG1746" s="20">
        <v>0</v>
      </c>
      <c r="BH1746" s="20">
        <v>0</v>
      </c>
      <c r="BI1746" s="20">
        <v>0</v>
      </c>
      <c r="BJ1746" s="20">
        <v>0</v>
      </c>
      <c r="BK1746" s="20"/>
      <c r="BL1746" s="20"/>
      <c r="BM1746" s="20">
        <v>0</v>
      </c>
      <c r="BN1746" s="20">
        <v>0</v>
      </c>
      <c r="BO1746" s="20">
        <v>0</v>
      </c>
      <c r="BP1746" s="20">
        <v>0</v>
      </c>
      <c r="BQ1746" s="20">
        <v>0</v>
      </c>
      <c r="BR1746" s="20">
        <v>0</v>
      </c>
      <c r="BS1746" s="20">
        <v>0</v>
      </c>
      <c r="BT1746" s="20">
        <v>0</v>
      </c>
      <c r="BU1746" s="20">
        <v>0</v>
      </c>
      <c r="BV1746" s="20">
        <v>0</v>
      </c>
      <c r="BW1746" s="20">
        <v>0</v>
      </c>
      <c r="BX1746" s="20">
        <v>0</v>
      </c>
      <c r="BY1746" s="20">
        <v>0</v>
      </c>
      <c r="BZ1746" s="20">
        <v>0</v>
      </c>
      <c r="CA1746" s="20">
        <v>0</v>
      </c>
      <c r="CB1746" s="20">
        <v>0</v>
      </c>
      <c r="CC1746" s="20">
        <v>0</v>
      </c>
      <c r="CD1746" s="20">
        <v>0</v>
      </c>
      <c r="CE1746" s="20">
        <v>0</v>
      </c>
      <c r="CF1746" s="20">
        <v>0</v>
      </c>
      <c r="CG1746" s="20">
        <v>0</v>
      </c>
      <c r="CH1746" s="20">
        <v>0</v>
      </c>
      <c r="CI1746" s="20">
        <v>0</v>
      </c>
      <c r="CJ1746" s="20">
        <v>0</v>
      </c>
      <c r="CK1746" s="20">
        <v>0</v>
      </c>
      <c r="CL1746" s="20">
        <v>0</v>
      </c>
      <c r="CM1746" s="20">
        <v>0</v>
      </c>
      <c r="CN1746" s="20">
        <v>0</v>
      </c>
      <c r="CO1746" s="20">
        <v>0</v>
      </c>
      <c r="CP1746" s="20">
        <v>0</v>
      </c>
      <c r="CQ1746" s="20">
        <v>0</v>
      </c>
      <c r="CR1746" s="20">
        <v>0</v>
      </c>
      <c r="CS1746" s="20">
        <v>0</v>
      </c>
      <c r="CT1746" s="20">
        <v>0</v>
      </c>
      <c r="CU1746" s="20">
        <v>0</v>
      </c>
      <c r="CV1746" s="20">
        <v>0</v>
      </c>
      <c r="CW1746" s="20">
        <v>0</v>
      </c>
      <c r="CX1746" s="20">
        <v>0</v>
      </c>
      <c r="CY1746" s="20">
        <v>0</v>
      </c>
      <c r="CZ1746" s="20">
        <v>0</v>
      </c>
      <c r="DA1746" s="20">
        <v>0</v>
      </c>
      <c r="DB1746" s="20">
        <v>0</v>
      </c>
      <c r="DC1746" s="20">
        <v>0</v>
      </c>
      <c r="DD1746" s="20">
        <v>0</v>
      </c>
      <c r="DE1746" s="20">
        <v>0</v>
      </c>
      <c r="DF1746" s="20">
        <v>0</v>
      </c>
      <c r="DG1746" s="20">
        <v>0</v>
      </c>
      <c r="DH1746" s="20">
        <v>0</v>
      </c>
    </row>
    <row r="1747" spans="1:112">
      <c r="A1747" s="3" t="s">
        <v>565</v>
      </c>
      <c r="B1747" s="3" t="s">
        <v>969</v>
      </c>
      <c r="C1747" s="3" t="s">
        <v>165</v>
      </c>
      <c r="D1747" s="3" t="s">
        <v>203</v>
      </c>
      <c r="E1747" s="3" t="s">
        <v>166</v>
      </c>
      <c r="F1747" s="3" t="s">
        <v>167</v>
      </c>
      <c r="G1747" s="8">
        <v>880974</v>
      </c>
      <c r="H1747" s="8">
        <v>880974</v>
      </c>
      <c r="I1747" s="8" t="s">
        <v>581</v>
      </c>
      <c r="J1747" s="3">
        <f>IFERROR(VLOOKUP(I1747,'[1]Z-&gt;ABBOTT-&gt;IMS'!A:D,3,0),"")</f>
        <v>880974</v>
      </c>
      <c r="K1747" s="3">
        <f>IFERROR(VLOOKUP(I1747,'[1]Z-&gt;ABBOTT-&gt;IMS'!A:D,2,0),"")</f>
        <v>131203</v>
      </c>
      <c r="L1747" s="8" t="str">
        <f t="shared" si="34"/>
        <v>NO DESCONTINUADO</v>
      </c>
      <c r="M1747" s="3" t="s">
        <v>218</v>
      </c>
      <c r="N1747" s="3" t="s">
        <v>582</v>
      </c>
      <c r="O1747" s="3" t="s">
        <v>31</v>
      </c>
      <c r="P1747" s="3" t="s">
        <v>41</v>
      </c>
      <c r="Q1747" s="20">
        <v>0</v>
      </c>
      <c r="R1747" s="20">
        <v>0</v>
      </c>
      <c r="S1747" s="20">
        <v>0</v>
      </c>
      <c r="T1747" s="20">
        <v>0</v>
      </c>
      <c r="U1747" s="20">
        <v>0</v>
      </c>
      <c r="V1747" s="20">
        <v>0</v>
      </c>
      <c r="W1747" s="20">
        <v>0</v>
      </c>
      <c r="X1747" s="20">
        <v>0</v>
      </c>
      <c r="Y1747" s="20">
        <v>0</v>
      </c>
      <c r="Z1747" s="20">
        <v>0</v>
      </c>
      <c r="AA1747" s="20">
        <v>0</v>
      </c>
      <c r="AB1747" s="20">
        <v>0</v>
      </c>
      <c r="AC1747" s="20">
        <v>0</v>
      </c>
      <c r="AD1747" s="20">
        <v>0</v>
      </c>
      <c r="AE1747" s="20">
        <v>0</v>
      </c>
      <c r="AF1747" s="20">
        <v>0</v>
      </c>
      <c r="AG1747" s="20">
        <v>0</v>
      </c>
      <c r="AH1747" s="20">
        <v>0</v>
      </c>
      <c r="AI1747" s="20">
        <v>0</v>
      </c>
      <c r="AJ1747" s="20">
        <v>0</v>
      </c>
      <c r="AK1747" s="20">
        <v>0</v>
      </c>
      <c r="AL1747" s="20">
        <v>0</v>
      </c>
      <c r="AM1747" s="20">
        <v>0</v>
      </c>
      <c r="AN1747" s="20">
        <v>0</v>
      </c>
      <c r="AO1747" s="20">
        <v>0</v>
      </c>
      <c r="AP1747" s="20">
        <v>0</v>
      </c>
      <c r="AQ1747" s="20">
        <v>0</v>
      </c>
      <c r="AR1747" s="20">
        <v>0</v>
      </c>
      <c r="AS1747" s="20">
        <v>0</v>
      </c>
      <c r="AT1747" s="20">
        <v>0</v>
      </c>
      <c r="AU1747" s="20">
        <v>0</v>
      </c>
      <c r="AV1747" s="20">
        <v>0</v>
      </c>
      <c r="AW1747" s="20">
        <v>0</v>
      </c>
      <c r="AX1747" s="20">
        <v>0</v>
      </c>
      <c r="AY1747" s="20">
        <v>0</v>
      </c>
      <c r="AZ1747" s="20">
        <v>0</v>
      </c>
      <c r="BA1747" s="20">
        <v>0</v>
      </c>
      <c r="BB1747" s="20">
        <v>0</v>
      </c>
      <c r="BC1747" s="20">
        <v>0</v>
      </c>
      <c r="BD1747" s="20">
        <v>0</v>
      </c>
      <c r="BE1747" s="20">
        <v>0</v>
      </c>
      <c r="BF1747" s="20">
        <v>0</v>
      </c>
      <c r="BG1747" s="20">
        <v>0</v>
      </c>
      <c r="BH1747" s="20">
        <v>0</v>
      </c>
      <c r="BI1747" s="20">
        <v>0</v>
      </c>
      <c r="BJ1747" s="20">
        <v>0</v>
      </c>
      <c r="BK1747" s="20"/>
      <c r="BL1747" s="20"/>
      <c r="BM1747" s="20">
        <v>0</v>
      </c>
      <c r="BN1747" s="20">
        <v>0</v>
      </c>
      <c r="BO1747" s="20">
        <v>0</v>
      </c>
      <c r="BP1747" s="20">
        <v>0</v>
      </c>
      <c r="BQ1747" s="20">
        <v>0</v>
      </c>
      <c r="BR1747" s="20">
        <v>0</v>
      </c>
      <c r="BS1747" s="20">
        <v>0</v>
      </c>
      <c r="BT1747" s="20">
        <v>0</v>
      </c>
      <c r="BU1747" s="20">
        <v>0</v>
      </c>
      <c r="BV1747" s="20">
        <v>0</v>
      </c>
      <c r="BW1747" s="20">
        <v>0</v>
      </c>
      <c r="BX1747" s="20">
        <v>0</v>
      </c>
      <c r="BY1747" s="20">
        <v>0</v>
      </c>
      <c r="BZ1747" s="20">
        <v>0</v>
      </c>
      <c r="CA1747" s="20">
        <v>0</v>
      </c>
      <c r="CB1747" s="20">
        <v>0</v>
      </c>
      <c r="CC1747" s="20">
        <v>0</v>
      </c>
      <c r="CD1747" s="20">
        <v>0</v>
      </c>
      <c r="CE1747" s="20">
        <v>0</v>
      </c>
      <c r="CF1747" s="20">
        <v>0</v>
      </c>
      <c r="CG1747" s="20">
        <v>0</v>
      </c>
      <c r="CH1747" s="20">
        <v>0</v>
      </c>
      <c r="CI1747" s="20">
        <v>0</v>
      </c>
      <c r="CJ1747" s="20">
        <v>0</v>
      </c>
      <c r="CK1747" s="20">
        <v>0</v>
      </c>
      <c r="CL1747" s="20">
        <v>0</v>
      </c>
      <c r="CM1747" s="20">
        <v>0</v>
      </c>
      <c r="CN1747" s="20">
        <v>0</v>
      </c>
      <c r="CO1747" s="20">
        <v>0</v>
      </c>
      <c r="CP1747" s="20">
        <v>0</v>
      </c>
      <c r="CQ1747" s="20">
        <v>0</v>
      </c>
      <c r="CR1747" s="20">
        <v>0</v>
      </c>
      <c r="CS1747" s="20">
        <v>0</v>
      </c>
      <c r="CT1747" s="20">
        <v>0</v>
      </c>
      <c r="CU1747" s="20">
        <v>0</v>
      </c>
      <c r="CV1747" s="20">
        <v>0</v>
      </c>
      <c r="CW1747" s="20">
        <v>0</v>
      </c>
      <c r="CX1747" s="20">
        <v>0</v>
      </c>
      <c r="CY1747" s="20">
        <v>0</v>
      </c>
      <c r="CZ1747" s="20">
        <v>0</v>
      </c>
      <c r="DA1747" s="20">
        <v>0</v>
      </c>
      <c r="DB1747" s="20">
        <v>0</v>
      </c>
      <c r="DC1747" s="20">
        <v>0</v>
      </c>
      <c r="DD1747" s="20">
        <v>0</v>
      </c>
      <c r="DE1747" s="20">
        <v>0</v>
      </c>
      <c r="DF1747" s="20">
        <v>0</v>
      </c>
      <c r="DG1747" s="20">
        <v>0</v>
      </c>
      <c r="DH1747" s="20">
        <v>0</v>
      </c>
    </row>
    <row r="1748" spans="1:112">
      <c r="A1748" s="3" t="s">
        <v>565</v>
      </c>
      <c r="B1748" s="3" t="s">
        <v>969</v>
      </c>
      <c r="C1748" s="3" t="s">
        <v>165</v>
      </c>
      <c r="D1748" s="3" t="s">
        <v>24</v>
      </c>
      <c r="E1748" s="3" t="s">
        <v>166</v>
      </c>
      <c r="F1748" s="3" t="s">
        <v>167</v>
      </c>
      <c r="G1748" s="8">
        <v>880898</v>
      </c>
      <c r="H1748" s="8">
        <v>880898</v>
      </c>
      <c r="I1748" s="8" t="s">
        <v>583</v>
      </c>
      <c r="J1748" s="3">
        <f>IFERROR(VLOOKUP(I1748,'[1]Z-&gt;ABBOTT-&gt;IMS'!A:D,3,0),"")</f>
        <v>880898</v>
      </c>
      <c r="K1748" s="3">
        <f>IFERROR(VLOOKUP(I1748,'[1]Z-&gt;ABBOTT-&gt;IMS'!A:D,2,0),"")</f>
        <v>31001</v>
      </c>
      <c r="L1748" s="8" t="str">
        <f t="shared" si="34"/>
        <v>NO DESCONTINUADO</v>
      </c>
      <c r="M1748" s="3" t="s">
        <v>552</v>
      </c>
      <c r="N1748" s="3" t="s">
        <v>584</v>
      </c>
      <c r="O1748" s="3" t="s">
        <v>31</v>
      </c>
      <c r="P1748" s="3" t="s">
        <v>41</v>
      </c>
      <c r="Q1748" s="20">
        <v>0</v>
      </c>
      <c r="R1748" s="20">
        <v>0</v>
      </c>
      <c r="S1748" s="20">
        <v>0</v>
      </c>
      <c r="T1748" s="20">
        <v>0</v>
      </c>
      <c r="U1748" s="20">
        <v>0</v>
      </c>
      <c r="V1748" s="20">
        <v>0</v>
      </c>
      <c r="W1748" s="20">
        <v>0</v>
      </c>
      <c r="X1748" s="20">
        <v>0</v>
      </c>
      <c r="Y1748" s="20">
        <v>0</v>
      </c>
      <c r="Z1748" s="20">
        <v>0</v>
      </c>
      <c r="AA1748" s="20">
        <v>0</v>
      </c>
      <c r="AB1748" s="20">
        <v>0</v>
      </c>
      <c r="AC1748" s="20">
        <v>0</v>
      </c>
      <c r="AD1748" s="20">
        <v>0</v>
      </c>
      <c r="AE1748" s="20">
        <v>0</v>
      </c>
      <c r="AF1748" s="20">
        <v>0</v>
      </c>
      <c r="AG1748" s="20">
        <v>0</v>
      </c>
      <c r="AH1748" s="20">
        <v>0</v>
      </c>
      <c r="AI1748" s="20">
        <v>0</v>
      </c>
      <c r="AJ1748" s="20">
        <v>0</v>
      </c>
      <c r="AK1748" s="20">
        <v>0</v>
      </c>
      <c r="AL1748" s="20">
        <v>0</v>
      </c>
      <c r="AM1748" s="20">
        <v>0</v>
      </c>
      <c r="AN1748" s="20">
        <v>0</v>
      </c>
      <c r="AO1748" s="20">
        <v>0</v>
      </c>
      <c r="AP1748" s="20">
        <v>0</v>
      </c>
      <c r="AQ1748" s="20">
        <v>0</v>
      </c>
      <c r="AR1748" s="20">
        <v>0</v>
      </c>
      <c r="AS1748" s="20">
        <v>0</v>
      </c>
      <c r="AT1748" s="20">
        <v>0</v>
      </c>
      <c r="AU1748" s="20">
        <v>0</v>
      </c>
      <c r="AV1748" s="20">
        <v>0</v>
      </c>
      <c r="AW1748" s="20">
        <v>0</v>
      </c>
      <c r="AX1748" s="20">
        <v>0</v>
      </c>
      <c r="AY1748" s="20">
        <v>0</v>
      </c>
      <c r="AZ1748" s="20">
        <v>0</v>
      </c>
      <c r="BA1748" s="20">
        <v>0</v>
      </c>
      <c r="BB1748" s="20">
        <v>0</v>
      </c>
      <c r="BC1748" s="20">
        <v>0</v>
      </c>
      <c r="BD1748" s="20">
        <v>0</v>
      </c>
      <c r="BE1748" s="20">
        <v>0</v>
      </c>
      <c r="BF1748" s="20">
        <v>0</v>
      </c>
      <c r="BG1748" s="20">
        <v>0</v>
      </c>
      <c r="BH1748" s="20">
        <v>0</v>
      </c>
      <c r="BI1748" s="20">
        <v>0</v>
      </c>
      <c r="BJ1748" s="20">
        <v>0</v>
      </c>
      <c r="BK1748" s="20"/>
      <c r="BL1748" s="20"/>
      <c r="BM1748" s="20">
        <v>0</v>
      </c>
      <c r="BN1748" s="20">
        <v>0</v>
      </c>
      <c r="BO1748" s="20">
        <v>0</v>
      </c>
      <c r="BP1748" s="20">
        <v>0</v>
      </c>
      <c r="BQ1748" s="20">
        <v>0</v>
      </c>
      <c r="BR1748" s="20">
        <v>0</v>
      </c>
      <c r="BS1748" s="20">
        <v>0</v>
      </c>
      <c r="BT1748" s="20">
        <v>0</v>
      </c>
      <c r="BU1748" s="20">
        <v>0</v>
      </c>
      <c r="BV1748" s="20">
        <v>0</v>
      </c>
      <c r="BW1748" s="20">
        <v>0</v>
      </c>
      <c r="BX1748" s="20">
        <v>0</v>
      </c>
      <c r="BY1748" s="20">
        <v>0</v>
      </c>
      <c r="BZ1748" s="20">
        <v>0</v>
      </c>
      <c r="CA1748" s="20">
        <v>0</v>
      </c>
      <c r="CB1748" s="20">
        <v>0</v>
      </c>
      <c r="CC1748" s="20">
        <v>0</v>
      </c>
      <c r="CD1748" s="20">
        <v>0</v>
      </c>
      <c r="CE1748" s="20">
        <v>0</v>
      </c>
      <c r="CF1748" s="20">
        <v>0</v>
      </c>
      <c r="CG1748" s="20">
        <v>0</v>
      </c>
      <c r="CH1748" s="20">
        <v>0</v>
      </c>
      <c r="CI1748" s="20">
        <v>0</v>
      </c>
      <c r="CJ1748" s="20">
        <v>0</v>
      </c>
      <c r="CK1748" s="20">
        <v>0</v>
      </c>
      <c r="CL1748" s="20">
        <v>0</v>
      </c>
      <c r="CM1748" s="20">
        <v>0</v>
      </c>
      <c r="CN1748" s="20">
        <v>0</v>
      </c>
      <c r="CO1748" s="20">
        <v>0</v>
      </c>
      <c r="CP1748" s="20">
        <v>0</v>
      </c>
      <c r="CQ1748" s="20">
        <v>0</v>
      </c>
      <c r="CR1748" s="20">
        <v>0</v>
      </c>
      <c r="CS1748" s="20">
        <v>0</v>
      </c>
      <c r="CT1748" s="20">
        <v>0</v>
      </c>
      <c r="CU1748" s="20">
        <v>0</v>
      </c>
      <c r="CV1748" s="20">
        <v>0</v>
      </c>
      <c r="CW1748" s="20">
        <v>0</v>
      </c>
      <c r="CX1748" s="20">
        <v>0</v>
      </c>
      <c r="CY1748" s="20">
        <v>0</v>
      </c>
      <c r="CZ1748" s="20">
        <v>0</v>
      </c>
      <c r="DA1748" s="20">
        <v>0</v>
      </c>
      <c r="DB1748" s="20">
        <v>0</v>
      </c>
      <c r="DC1748" s="20">
        <v>0</v>
      </c>
      <c r="DD1748" s="20">
        <v>0</v>
      </c>
      <c r="DE1748" s="20">
        <v>0</v>
      </c>
      <c r="DF1748" s="20">
        <v>0</v>
      </c>
      <c r="DG1748" s="20">
        <v>0</v>
      </c>
      <c r="DH1748" s="20">
        <v>0</v>
      </c>
    </row>
    <row r="1749" spans="1:112">
      <c r="A1749" s="3" t="s">
        <v>565</v>
      </c>
      <c r="B1749" s="3" t="s">
        <v>969</v>
      </c>
      <c r="C1749" s="3" t="s">
        <v>165</v>
      </c>
      <c r="D1749" s="3" t="s">
        <v>24</v>
      </c>
      <c r="E1749" s="3" t="s">
        <v>166</v>
      </c>
      <c r="F1749" s="3" t="s">
        <v>167</v>
      </c>
      <c r="G1749" s="8">
        <v>880843</v>
      </c>
      <c r="H1749" s="8">
        <v>880843</v>
      </c>
      <c r="I1749" s="8" t="s">
        <v>585</v>
      </c>
      <c r="J1749" s="3">
        <f>IFERROR(VLOOKUP(I1749,'[1]Z-&gt;ABBOTT-&gt;IMS'!A:D,3,0),"")</f>
        <v>880843</v>
      </c>
      <c r="K1749" s="3">
        <f>IFERROR(VLOOKUP(I1749,'[1]Z-&gt;ABBOTT-&gt;IMS'!A:D,2,0),"")</f>
        <v>31002</v>
      </c>
      <c r="L1749" s="8" t="str">
        <f t="shared" si="34"/>
        <v>NO DESCONTINUADO</v>
      </c>
      <c r="M1749" s="3" t="s">
        <v>552</v>
      </c>
      <c r="N1749" s="3" t="s">
        <v>586</v>
      </c>
      <c r="O1749" s="3" t="s">
        <v>31</v>
      </c>
      <c r="P1749" s="3" t="s">
        <v>41</v>
      </c>
      <c r="Q1749" s="20">
        <v>0</v>
      </c>
      <c r="R1749" s="20">
        <v>0</v>
      </c>
      <c r="S1749" s="20">
        <v>0</v>
      </c>
      <c r="T1749" s="20">
        <v>0</v>
      </c>
      <c r="U1749" s="20">
        <v>0</v>
      </c>
      <c r="V1749" s="20">
        <v>0</v>
      </c>
      <c r="W1749" s="20">
        <v>0</v>
      </c>
      <c r="X1749" s="20">
        <v>0</v>
      </c>
      <c r="Y1749" s="20">
        <v>0</v>
      </c>
      <c r="Z1749" s="20">
        <v>0</v>
      </c>
      <c r="AA1749" s="20">
        <v>0</v>
      </c>
      <c r="AB1749" s="20">
        <v>0</v>
      </c>
      <c r="AC1749" s="20">
        <v>0</v>
      </c>
      <c r="AD1749" s="20">
        <v>0</v>
      </c>
      <c r="AE1749" s="20">
        <v>0</v>
      </c>
      <c r="AF1749" s="20">
        <v>0</v>
      </c>
      <c r="AG1749" s="20">
        <v>0</v>
      </c>
      <c r="AH1749" s="20">
        <v>0</v>
      </c>
      <c r="AI1749" s="20">
        <v>0</v>
      </c>
      <c r="AJ1749" s="20">
        <v>0</v>
      </c>
      <c r="AK1749" s="20">
        <v>0</v>
      </c>
      <c r="AL1749" s="20">
        <v>0</v>
      </c>
      <c r="AM1749" s="20">
        <v>0</v>
      </c>
      <c r="AN1749" s="20">
        <v>0</v>
      </c>
      <c r="AO1749" s="20">
        <v>0</v>
      </c>
      <c r="AP1749" s="20">
        <v>0</v>
      </c>
      <c r="AQ1749" s="20">
        <v>0</v>
      </c>
      <c r="AR1749" s="20">
        <v>0</v>
      </c>
      <c r="AS1749" s="20">
        <v>0</v>
      </c>
      <c r="AT1749" s="20">
        <v>0</v>
      </c>
      <c r="AU1749" s="20">
        <v>0</v>
      </c>
      <c r="AV1749" s="20">
        <v>0</v>
      </c>
      <c r="AW1749" s="20">
        <v>0</v>
      </c>
      <c r="AX1749" s="20">
        <v>0</v>
      </c>
      <c r="AY1749" s="20">
        <v>0</v>
      </c>
      <c r="AZ1749" s="20">
        <v>0</v>
      </c>
      <c r="BA1749" s="20">
        <v>0</v>
      </c>
      <c r="BB1749" s="20">
        <v>0</v>
      </c>
      <c r="BC1749" s="20">
        <v>0</v>
      </c>
      <c r="BD1749" s="20">
        <v>0</v>
      </c>
      <c r="BE1749" s="20">
        <v>0</v>
      </c>
      <c r="BF1749" s="20">
        <v>0</v>
      </c>
      <c r="BG1749" s="20">
        <v>0</v>
      </c>
      <c r="BH1749" s="20">
        <v>0</v>
      </c>
      <c r="BI1749" s="20">
        <v>0</v>
      </c>
      <c r="BJ1749" s="20">
        <v>1</v>
      </c>
      <c r="BK1749" s="20"/>
      <c r="BL1749" s="20"/>
      <c r="BM1749" s="20">
        <v>0</v>
      </c>
      <c r="BN1749" s="20">
        <v>0</v>
      </c>
      <c r="BO1749" s="20">
        <v>0</v>
      </c>
      <c r="BP1749" s="20">
        <v>0</v>
      </c>
      <c r="BQ1749" s="20">
        <v>0</v>
      </c>
      <c r="BR1749" s="20">
        <v>0</v>
      </c>
      <c r="BS1749" s="20">
        <v>0</v>
      </c>
      <c r="BT1749" s="20">
        <v>0</v>
      </c>
      <c r="BU1749" s="20">
        <v>0</v>
      </c>
      <c r="BV1749" s="20">
        <v>0</v>
      </c>
      <c r="BW1749" s="20">
        <v>0</v>
      </c>
      <c r="BX1749" s="20">
        <v>0</v>
      </c>
      <c r="BY1749" s="20">
        <v>0</v>
      </c>
      <c r="BZ1749" s="20">
        <v>0</v>
      </c>
      <c r="CA1749" s="20">
        <v>0</v>
      </c>
      <c r="CB1749" s="20">
        <v>0</v>
      </c>
      <c r="CC1749" s="20">
        <v>0</v>
      </c>
      <c r="CD1749" s="20">
        <v>0</v>
      </c>
      <c r="CE1749" s="20">
        <v>0</v>
      </c>
      <c r="CF1749" s="20">
        <v>0</v>
      </c>
      <c r="CG1749" s="20">
        <v>0</v>
      </c>
      <c r="CH1749" s="20">
        <v>0</v>
      </c>
      <c r="CI1749" s="20">
        <v>0</v>
      </c>
      <c r="CJ1749" s="20">
        <v>0</v>
      </c>
      <c r="CK1749" s="20">
        <v>0</v>
      </c>
      <c r="CL1749" s="20">
        <v>0</v>
      </c>
      <c r="CM1749" s="20">
        <v>0</v>
      </c>
      <c r="CN1749" s="20">
        <v>0</v>
      </c>
      <c r="CO1749" s="20">
        <v>0</v>
      </c>
      <c r="CP1749" s="20">
        <v>0</v>
      </c>
      <c r="CQ1749" s="20">
        <v>0</v>
      </c>
      <c r="CR1749" s="20">
        <v>0</v>
      </c>
      <c r="CS1749" s="20">
        <v>0</v>
      </c>
      <c r="CT1749" s="20">
        <v>0</v>
      </c>
      <c r="CU1749" s="20">
        <v>0</v>
      </c>
      <c r="CV1749" s="20">
        <v>0</v>
      </c>
      <c r="CW1749" s="20">
        <v>0</v>
      </c>
      <c r="CX1749" s="20">
        <v>0</v>
      </c>
      <c r="CY1749" s="20">
        <v>0</v>
      </c>
      <c r="CZ1749" s="20">
        <v>0</v>
      </c>
      <c r="DA1749" s="20">
        <v>0</v>
      </c>
      <c r="DB1749" s="20">
        <v>0</v>
      </c>
      <c r="DC1749" s="20">
        <v>0</v>
      </c>
      <c r="DD1749" s="20">
        <v>0</v>
      </c>
      <c r="DE1749" s="20">
        <v>0</v>
      </c>
      <c r="DF1749" s="20">
        <v>-3557</v>
      </c>
      <c r="DG1749" s="20">
        <v>0</v>
      </c>
      <c r="DH1749" s="20">
        <v>0</v>
      </c>
    </row>
    <row r="1750" spans="1:112">
      <c r="A1750" s="3" t="s">
        <v>565</v>
      </c>
      <c r="B1750" s="3" t="s">
        <v>969</v>
      </c>
      <c r="C1750" s="3" t="s">
        <v>165</v>
      </c>
      <c r="D1750" s="3" t="s">
        <v>203</v>
      </c>
      <c r="E1750" s="3" t="s">
        <v>166</v>
      </c>
      <c r="F1750" s="3" t="s">
        <v>43</v>
      </c>
      <c r="G1750" s="8">
        <v>208514</v>
      </c>
      <c r="H1750" s="8">
        <v>208514</v>
      </c>
      <c r="I1750" s="8" t="s">
        <v>587</v>
      </c>
      <c r="J1750" s="3">
        <f>IFERROR(VLOOKUP(I1750,'[1]Z-&gt;ABBOTT-&gt;IMS'!A:D,3,0),"")</f>
        <v>208514</v>
      </c>
      <c r="K1750" s="3">
        <f>IFERROR(VLOOKUP(I1750,'[1]Z-&gt;ABBOTT-&gt;IMS'!A:D,2,0),"")</f>
        <v>58303</v>
      </c>
      <c r="L1750" s="8" t="str">
        <f t="shared" si="34"/>
        <v>NO DESCONTINUADO</v>
      </c>
      <c r="M1750" s="3" t="s">
        <v>552</v>
      </c>
      <c r="N1750" s="3" t="s">
        <v>588</v>
      </c>
      <c r="O1750" s="3" t="s">
        <v>31</v>
      </c>
      <c r="P1750" s="3" t="s">
        <v>41</v>
      </c>
      <c r="Q1750" s="20">
        <v>0</v>
      </c>
      <c r="R1750" s="20">
        <v>0</v>
      </c>
      <c r="S1750" s="20">
        <v>0</v>
      </c>
      <c r="T1750" s="20">
        <v>0</v>
      </c>
      <c r="U1750" s="20">
        <v>0</v>
      </c>
      <c r="V1750" s="20">
        <v>0</v>
      </c>
      <c r="W1750" s="20">
        <v>0</v>
      </c>
      <c r="X1750" s="20">
        <v>0</v>
      </c>
      <c r="Y1750" s="20">
        <v>0</v>
      </c>
      <c r="Z1750" s="20">
        <v>0</v>
      </c>
      <c r="AA1750" s="20">
        <v>0</v>
      </c>
      <c r="AB1750" s="20">
        <v>0</v>
      </c>
      <c r="AC1750" s="20">
        <v>0</v>
      </c>
      <c r="AD1750" s="20">
        <v>0</v>
      </c>
      <c r="AE1750" s="20">
        <v>0</v>
      </c>
      <c r="AF1750" s="20">
        <v>0</v>
      </c>
      <c r="AG1750" s="20">
        <v>0</v>
      </c>
      <c r="AH1750" s="20">
        <v>0</v>
      </c>
      <c r="AI1750" s="20">
        <v>0</v>
      </c>
      <c r="AJ1750" s="20">
        <v>0</v>
      </c>
      <c r="AK1750" s="20">
        <v>0</v>
      </c>
      <c r="AL1750" s="20">
        <v>0</v>
      </c>
      <c r="AM1750" s="20">
        <v>0</v>
      </c>
      <c r="AN1750" s="20">
        <v>0</v>
      </c>
      <c r="AO1750" s="20">
        <v>0</v>
      </c>
      <c r="AP1750" s="20">
        <v>0</v>
      </c>
      <c r="AQ1750" s="20">
        <v>0</v>
      </c>
      <c r="AR1750" s="20">
        <v>0</v>
      </c>
      <c r="AS1750" s="20">
        <v>0</v>
      </c>
      <c r="AT1750" s="20">
        <v>0</v>
      </c>
      <c r="AU1750" s="20">
        <v>0</v>
      </c>
      <c r="AV1750" s="20">
        <v>0</v>
      </c>
      <c r="AW1750" s="20">
        <v>0</v>
      </c>
      <c r="AX1750" s="20">
        <v>0</v>
      </c>
      <c r="AY1750" s="20">
        <v>0</v>
      </c>
      <c r="AZ1750" s="20">
        <v>0</v>
      </c>
      <c r="BA1750" s="20">
        <v>0</v>
      </c>
      <c r="BB1750" s="20">
        <v>0</v>
      </c>
      <c r="BC1750" s="20">
        <v>0</v>
      </c>
      <c r="BD1750" s="20">
        <v>0</v>
      </c>
      <c r="BE1750" s="20">
        <v>0</v>
      </c>
      <c r="BF1750" s="20">
        <v>0</v>
      </c>
      <c r="BG1750" s="20">
        <v>0</v>
      </c>
      <c r="BH1750" s="20">
        <v>0</v>
      </c>
      <c r="BI1750" s="20">
        <v>0</v>
      </c>
      <c r="BJ1750" s="20">
        <v>0</v>
      </c>
      <c r="BK1750" s="20"/>
      <c r="BL1750" s="20"/>
      <c r="BM1750" s="20">
        <v>0</v>
      </c>
      <c r="BN1750" s="20">
        <v>0</v>
      </c>
      <c r="BO1750" s="20">
        <v>0</v>
      </c>
      <c r="BP1750" s="20">
        <v>0</v>
      </c>
      <c r="BQ1750" s="20">
        <v>0</v>
      </c>
      <c r="BR1750" s="20">
        <v>0</v>
      </c>
      <c r="BS1750" s="20">
        <v>0</v>
      </c>
      <c r="BT1750" s="20">
        <v>0</v>
      </c>
      <c r="BU1750" s="20">
        <v>0</v>
      </c>
      <c r="BV1750" s="20">
        <v>0</v>
      </c>
      <c r="BW1750" s="20">
        <v>0</v>
      </c>
      <c r="BX1750" s="20">
        <v>0</v>
      </c>
      <c r="BY1750" s="20">
        <v>0</v>
      </c>
      <c r="BZ1750" s="20">
        <v>0</v>
      </c>
      <c r="CA1750" s="20">
        <v>0</v>
      </c>
      <c r="CB1750" s="20">
        <v>0</v>
      </c>
      <c r="CC1750" s="20">
        <v>0</v>
      </c>
      <c r="CD1750" s="20">
        <v>0</v>
      </c>
      <c r="CE1750" s="20">
        <v>0</v>
      </c>
      <c r="CF1750" s="20">
        <v>0</v>
      </c>
      <c r="CG1750" s="20">
        <v>0</v>
      </c>
      <c r="CH1750" s="20">
        <v>0</v>
      </c>
      <c r="CI1750" s="20">
        <v>0</v>
      </c>
      <c r="CJ1750" s="20">
        <v>0</v>
      </c>
      <c r="CK1750" s="20">
        <v>0</v>
      </c>
      <c r="CL1750" s="20">
        <v>0</v>
      </c>
      <c r="CM1750" s="20">
        <v>0</v>
      </c>
      <c r="CN1750" s="20">
        <v>0</v>
      </c>
      <c r="CO1750" s="20">
        <v>0</v>
      </c>
      <c r="CP1750" s="20">
        <v>0</v>
      </c>
      <c r="CQ1750" s="20">
        <v>0</v>
      </c>
      <c r="CR1750" s="20">
        <v>0</v>
      </c>
      <c r="CS1750" s="20">
        <v>0</v>
      </c>
      <c r="CT1750" s="20">
        <v>0</v>
      </c>
      <c r="CU1750" s="20">
        <v>0</v>
      </c>
      <c r="CV1750" s="20">
        <v>0</v>
      </c>
      <c r="CW1750" s="20">
        <v>0</v>
      </c>
      <c r="CX1750" s="20">
        <v>0</v>
      </c>
      <c r="CY1750" s="20">
        <v>0</v>
      </c>
      <c r="CZ1750" s="20">
        <v>0</v>
      </c>
      <c r="DA1750" s="20">
        <v>0</v>
      </c>
      <c r="DB1750" s="20">
        <v>0</v>
      </c>
      <c r="DC1750" s="20">
        <v>0</v>
      </c>
      <c r="DD1750" s="20">
        <v>0</v>
      </c>
      <c r="DE1750" s="20">
        <v>0</v>
      </c>
      <c r="DF1750" s="20">
        <v>0</v>
      </c>
      <c r="DG1750" s="20">
        <v>0</v>
      </c>
      <c r="DH1750" s="20">
        <v>0</v>
      </c>
    </row>
    <row r="1751" spans="1:112">
      <c r="A1751" s="3" t="s">
        <v>565</v>
      </c>
      <c r="B1751" s="3" t="s">
        <v>969</v>
      </c>
      <c r="C1751" s="3" t="s">
        <v>165</v>
      </c>
      <c r="D1751" s="3" t="s">
        <v>203</v>
      </c>
      <c r="E1751" s="3" t="s">
        <v>166</v>
      </c>
      <c r="F1751" s="3" t="s">
        <v>43</v>
      </c>
      <c r="G1751" s="8">
        <v>208517</v>
      </c>
      <c r="H1751" s="8">
        <v>208517</v>
      </c>
      <c r="I1751" s="8" t="s">
        <v>589</v>
      </c>
      <c r="J1751" s="3">
        <f>IFERROR(VLOOKUP(I1751,'[1]Z-&gt;ABBOTT-&gt;IMS'!A:D,3,0),"")</f>
        <v>208517</v>
      </c>
      <c r="K1751" s="3">
        <f>IFERROR(VLOOKUP(I1751,'[1]Z-&gt;ABBOTT-&gt;IMS'!A:D,2,0),"")</f>
        <v>58301</v>
      </c>
      <c r="L1751" s="8" t="str">
        <f t="shared" si="34"/>
        <v>NO DESCONTINUADO</v>
      </c>
      <c r="M1751" s="3" t="s">
        <v>552</v>
      </c>
      <c r="N1751" s="3" t="s">
        <v>590</v>
      </c>
      <c r="O1751" s="3" t="s">
        <v>31</v>
      </c>
      <c r="P1751" s="3" t="s">
        <v>41</v>
      </c>
      <c r="Q1751" s="20">
        <v>0</v>
      </c>
      <c r="R1751" s="20">
        <v>0</v>
      </c>
      <c r="S1751" s="20">
        <v>0</v>
      </c>
      <c r="T1751" s="20">
        <v>0</v>
      </c>
      <c r="U1751" s="20">
        <v>0</v>
      </c>
      <c r="V1751" s="20">
        <v>0</v>
      </c>
      <c r="W1751" s="20">
        <v>0</v>
      </c>
      <c r="X1751" s="20">
        <v>0</v>
      </c>
      <c r="Y1751" s="20">
        <v>0</v>
      </c>
      <c r="Z1751" s="20">
        <v>0</v>
      </c>
      <c r="AA1751" s="20">
        <v>0</v>
      </c>
      <c r="AB1751" s="20">
        <v>0</v>
      </c>
      <c r="AC1751" s="20">
        <v>0</v>
      </c>
      <c r="AD1751" s="20">
        <v>0</v>
      </c>
      <c r="AE1751" s="20">
        <v>0</v>
      </c>
      <c r="AF1751" s="20">
        <v>0</v>
      </c>
      <c r="AG1751" s="20">
        <v>0</v>
      </c>
      <c r="AH1751" s="20">
        <v>0</v>
      </c>
      <c r="AI1751" s="20">
        <v>0</v>
      </c>
      <c r="AJ1751" s="20">
        <v>0</v>
      </c>
      <c r="AK1751" s="20">
        <v>0</v>
      </c>
      <c r="AL1751" s="20">
        <v>0</v>
      </c>
      <c r="AM1751" s="20">
        <v>0</v>
      </c>
      <c r="AN1751" s="20">
        <v>0</v>
      </c>
      <c r="AO1751" s="20">
        <v>0</v>
      </c>
      <c r="AP1751" s="20">
        <v>0</v>
      </c>
      <c r="AQ1751" s="20">
        <v>0</v>
      </c>
      <c r="AR1751" s="20">
        <v>0</v>
      </c>
      <c r="AS1751" s="20">
        <v>0</v>
      </c>
      <c r="AT1751" s="20">
        <v>0</v>
      </c>
      <c r="AU1751" s="20">
        <v>0</v>
      </c>
      <c r="AV1751" s="20">
        <v>0</v>
      </c>
      <c r="AW1751" s="20">
        <v>0</v>
      </c>
      <c r="AX1751" s="20">
        <v>0</v>
      </c>
      <c r="AY1751" s="20">
        <v>0</v>
      </c>
      <c r="AZ1751" s="20">
        <v>0</v>
      </c>
      <c r="BA1751" s="20">
        <v>0</v>
      </c>
      <c r="BB1751" s="20">
        <v>0</v>
      </c>
      <c r="BC1751" s="20">
        <v>0</v>
      </c>
      <c r="BD1751" s="20">
        <v>0</v>
      </c>
      <c r="BE1751" s="20">
        <v>0</v>
      </c>
      <c r="BF1751" s="20">
        <v>0</v>
      </c>
      <c r="BG1751" s="20">
        <v>0</v>
      </c>
      <c r="BH1751" s="20">
        <v>0</v>
      </c>
      <c r="BI1751" s="20">
        <v>0</v>
      </c>
      <c r="BJ1751" s="20">
        <v>0</v>
      </c>
      <c r="BK1751" s="20"/>
      <c r="BL1751" s="20"/>
      <c r="BM1751" s="20">
        <v>0</v>
      </c>
      <c r="BN1751" s="20">
        <v>0</v>
      </c>
      <c r="BO1751" s="20">
        <v>0</v>
      </c>
      <c r="BP1751" s="20">
        <v>0</v>
      </c>
      <c r="BQ1751" s="20">
        <v>0</v>
      </c>
      <c r="BR1751" s="20">
        <v>0</v>
      </c>
      <c r="BS1751" s="20">
        <v>0</v>
      </c>
      <c r="BT1751" s="20">
        <v>0</v>
      </c>
      <c r="BU1751" s="20">
        <v>0</v>
      </c>
      <c r="BV1751" s="20">
        <v>0</v>
      </c>
      <c r="BW1751" s="20">
        <v>0</v>
      </c>
      <c r="BX1751" s="20">
        <v>0</v>
      </c>
      <c r="BY1751" s="20">
        <v>0</v>
      </c>
      <c r="BZ1751" s="20">
        <v>0</v>
      </c>
      <c r="CA1751" s="20">
        <v>0</v>
      </c>
      <c r="CB1751" s="20">
        <v>0</v>
      </c>
      <c r="CC1751" s="20">
        <v>0</v>
      </c>
      <c r="CD1751" s="20">
        <v>0</v>
      </c>
      <c r="CE1751" s="20">
        <v>0</v>
      </c>
      <c r="CF1751" s="20">
        <v>0</v>
      </c>
      <c r="CG1751" s="20">
        <v>0</v>
      </c>
      <c r="CH1751" s="20">
        <v>0</v>
      </c>
      <c r="CI1751" s="20">
        <v>0</v>
      </c>
      <c r="CJ1751" s="20">
        <v>0</v>
      </c>
      <c r="CK1751" s="20">
        <v>0</v>
      </c>
      <c r="CL1751" s="20">
        <v>0</v>
      </c>
      <c r="CM1751" s="20">
        <v>0</v>
      </c>
      <c r="CN1751" s="20">
        <v>0</v>
      </c>
      <c r="CO1751" s="20">
        <v>0</v>
      </c>
      <c r="CP1751" s="20">
        <v>0</v>
      </c>
      <c r="CQ1751" s="20">
        <v>0</v>
      </c>
      <c r="CR1751" s="20">
        <v>0</v>
      </c>
      <c r="CS1751" s="20">
        <v>0</v>
      </c>
      <c r="CT1751" s="20">
        <v>0</v>
      </c>
      <c r="CU1751" s="20">
        <v>0</v>
      </c>
      <c r="CV1751" s="20">
        <v>0</v>
      </c>
      <c r="CW1751" s="20">
        <v>0</v>
      </c>
      <c r="CX1751" s="20">
        <v>0</v>
      </c>
      <c r="CY1751" s="20">
        <v>0</v>
      </c>
      <c r="CZ1751" s="20">
        <v>0</v>
      </c>
      <c r="DA1751" s="20">
        <v>0</v>
      </c>
      <c r="DB1751" s="20">
        <v>0</v>
      </c>
      <c r="DC1751" s="20">
        <v>0</v>
      </c>
      <c r="DD1751" s="20">
        <v>0</v>
      </c>
      <c r="DE1751" s="20">
        <v>0</v>
      </c>
      <c r="DF1751" s="20">
        <v>0</v>
      </c>
      <c r="DG1751" s="20">
        <v>0</v>
      </c>
      <c r="DH1751" s="20">
        <v>0</v>
      </c>
    </row>
    <row r="1752" spans="1:112">
      <c r="A1752" s="3" t="s">
        <v>565</v>
      </c>
      <c r="B1752" s="3" t="s">
        <v>969</v>
      </c>
      <c r="C1752" s="3" t="s">
        <v>165</v>
      </c>
      <c r="D1752" s="3" t="s">
        <v>203</v>
      </c>
      <c r="E1752" s="3" t="s">
        <v>166</v>
      </c>
      <c r="F1752" s="3" t="s">
        <v>43</v>
      </c>
      <c r="G1752" s="8">
        <v>208515</v>
      </c>
      <c r="H1752" s="8">
        <v>208515</v>
      </c>
      <c r="I1752" s="8" t="s">
        <v>591</v>
      </c>
      <c r="J1752" s="3">
        <f>IFERROR(VLOOKUP(I1752,'[1]Z-&gt;ABBOTT-&gt;IMS'!A:D,3,0),"")</f>
        <v>208515</v>
      </c>
      <c r="K1752" s="3">
        <f>IFERROR(VLOOKUP(I1752,'[1]Z-&gt;ABBOTT-&gt;IMS'!A:D,2,0),"")</f>
        <v>58304</v>
      </c>
      <c r="L1752" s="8" t="str">
        <f t="shared" si="34"/>
        <v>NO DESCONTINUADO</v>
      </c>
      <c r="M1752" s="3" t="s">
        <v>552</v>
      </c>
      <c r="N1752" s="3" t="s">
        <v>592</v>
      </c>
      <c r="O1752" s="3" t="s">
        <v>31</v>
      </c>
      <c r="P1752" s="3" t="s">
        <v>41</v>
      </c>
      <c r="Q1752" s="20">
        <v>0</v>
      </c>
      <c r="R1752" s="20">
        <v>0</v>
      </c>
      <c r="S1752" s="20">
        <v>0</v>
      </c>
      <c r="T1752" s="20">
        <v>0</v>
      </c>
      <c r="U1752" s="20">
        <v>0</v>
      </c>
      <c r="V1752" s="20">
        <v>0</v>
      </c>
      <c r="W1752" s="20">
        <v>0</v>
      </c>
      <c r="X1752" s="20">
        <v>0</v>
      </c>
      <c r="Y1752" s="20">
        <v>0</v>
      </c>
      <c r="Z1752" s="20">
        <v>0</v>
      </c>
      <c r="AA1752" s="20">
        <v>0</v>
      </c>
      <c r="AB1752" s="20">
        <v>0</v>
      </c>
      <c r="AC1752" s="20">
        <v>0</v>
      </c>
      <c r="AD1752" s="20">
        <v>0</v>
      </c>
      <c r="AE1752" s="20">
        <v>0</v>
      </c>
      <c r="AF1752" s="20">
        <v>0</v>
      </c>
      <c r="AG1752" s="20">
        <v>0</v>
      </c>
      <c r="AH1752" s="20">
        <v>0</v>
      </c>
      <c r="AI1752" s="20">
        <v>0</v>
      </c>
      <c r="AJ1752" s="20">
        <v>0</v>
      </c>
      <c r="AK1752" s="20">
        <v>0</v>
      </c>
      <c r="AL1752" s="20">
        <v>0</v>
      </c>
      <c r="AM1752" s="20">
        <v>0</v>
      </c>
      <c r="AN1752" s="20">
        <v>0</v>
      </c>
      <c r="AO1752" s="20">
        <v>0</v>
      </c>
      <c r="AP1752" s="20">
        <v>0</v>
      </c>
      <c r="AQ1752" s="20">
        <v>0</v>
      </c>
      <c r="AR1752" s="20">
        <v>0</v>
      </c>
      <c r="AS1752" s="20">
        <v>0</v>
      </c>
      <c r="AT1752" s="20">
        <v>0</v>
      </c>
      <c r="AU1752" s="20">
        <v>0</v>
      </c>
      <c r="AV1752" s="20">
        <v>0</v>
      </c>
      <c r="AW1752" s="20">
        <v>0</v>
      </c>
      <c r="AX1752" s="20">
        <v>0</v>
      </c>
      <c r="AY1752" s="20">
        <v>0</v>
      </c>
      <c r="AZ1752" s="20">
        <v>0</v>
      </c>
      <c r="BA1752" s="20">
        <v>0</v>
      </c>
      <c r="BB1752" s="20">
        <v>0</v>
      </c>
      <c r="BC1752" s="20">
        <v>0</v>
      </c>
      <c r="BD1752" s="20">
        <v>0</v>
      </c>
      <c r="BE1752" s="20">
        <v>0</v>
      </c>
      <c r="BF1752" s="20">
        <v>0</v>
      </c>
      <c r="BG1752" s="20">
        <v>0</v>
      </c>
      <c r="BH1752" s="20">
        <v>0</v>
      </c>
      <c r="BI1752" s="20">
        <v>0</v>
      </c>
      <c r="BJ1752" s="20">
        <v>0</v>
      </c>
      <c r="BK1752" s="20"/>
      <c r="BL1752" s="20"/>
      <c r="BM1752" s="20">
        <v>0</v>
      </c>
      <c r="BN1752" s="20">
        <v>0</v>
      </c>
      <c r="BO1752" s="20">
        <v>0</v>
      </c>
      <c r="BP1752" s="20">
        <v>0</v>
      </c>
      <c r="BQ1752" s="20">
        <v>0</v>
      </c>
      <c r="BR1752" s="20">
        <v>0</v>
      </c>
      <c r="BS1752" s="20">
        <v>0</v>
      </c>
      <c r="BT1752" s="20">
        <v>0</v>
      </c>
      <c r="BU1752" s="20">
        <v>0</v>
      </c>
      <c r="BV1752" s="20">
        <v>0</v>
      </c>
      <c r="BW1752" s="20">
        <v>0</v>
      </c>
      <c r="BX1752" s="20">
        <v>0</v>
      </c>
      <c r="BY1752" s="20">
        <v>0</v>
      </c>
      <c r="BZ1752" s="20">
        <v>0</v>
      </c>
      <c r="CA1752" s="20">
        <v>0</v>
      </c>
      <c r="CB1752" s="20">
        <v>0</v>
      </c>
      <c r="CC1752" s="20">
        <v>0</v>
      </c>
      <c r="CD1752" s="20">
        <v>0</v>
      </c>
      <c r="CE1752" s="20">
        <v>0</v>
      </c>
      <c r="CF1752" s="20">
        <v>0</v>
      </c>
      <c r="CG1752" s="20">
        <v>0</v>
      </c>
      <c r="CH1752" s="20">
        <v>0</v>
      </c>
      <c r="CI1752" s="20">
        <v>0</v>
      </c>
      <c r="CJ1752" s="20">
        <v>0</v>
      </c>
      <c r="CK1752" s="20">
        <v>0</v>
      </c>
      <c r="CL1752" s="20">
        <v>0</v>
      </c>
      <c r="CM1752" s="20">
        <v>0</v>
      </c>
      <c r="CN1752" s="20">
        <v>0</v>
      </c>
      <c r="CO1752" s="20">
        <v>0</v>
      </c>
      <c r="CP1752" s="20">
        <v>0</v>
      </c>
      <c r="CQ1752" s="20">
        <v>0</v>
      </c>
      <c r="CR1752" s="20">
        <v>0</v>
      </c>
      <c r="CS1752" s="20">
        <v>0</v>
      </c>
      <c r="CT1752" s="20">
        <v>0</v>
      </c>
      <c r="CU1752" s="20">
        <v>0</v>
      </c>
      <c r="CV1752" s="20">
        <v>0</v>
      </c>
      <c r="CW1752" s="20">
        <v>0</v>
      </c>
      <c r="CX1752" s="20">
        <v>0</v>
      </c>
      <c r="CY1752" s="20">
        <v>0</v>
      </c>
      <c r="CZ1752" s="20">
        <v>0</v>
      </c>
      <c r="DA1752" s="20">
        <v>0</v>
      </c>
      <c r="DB1752" s="20">
        <v>0</v>
      </c>
      <c r="DC1752" s="20">
        <v>0</v>
      </c>
      <c r="DD1752" s="20">
        <v>0</v>
      </c>
      <c r="DE1752" s="20">
        <v>0</v>
      </c>
      <c r="DF1752" s="20">
        <v>0</v>
      </c>
      <c r="DG1752" s="20">
        <v>0</v>
      </c>
      <c r="DH1752" s="20">
        <v>0</v>
      </c>
    </row>
    <row r="1753" spans="1:112">
      <c r="A1753" s="3" t="s">
        <v>565</v>
      </c>
      <c r="B1753" s="3" t="s">
        <v>969</v>
      </c>
      <c r="C1753" s="3" t="s">
        <v>165</v>
      </c>
      <c r="D1753" s="3" t="s">
        <v>203</v>
      </c>
      <c r="E1753" s="3" t="s">
        <v>166</v>
      </c>
      <c r="F1753" s="3" t="s">
        <v>43</v>
      </c>
      <c r="G1753" s="8">
        <v>208516</v>
      </c>
      <c r="H1753" s="8">
        <v>208516</v>
      </c>
      <c r="I1753" s="8" t="s">
        <v>593</v>
      </c>
      <c r="J1753" s="3">
        <f>IFERROR(VLOOKUP(I1753,'[1]Z-&gt;ABBOTT-&gt;IMS'!A:D,3,0),"")</f>
        <v>208516</v>
      </c>
      <c r="K1753" s="3">
        <f>IFERROR(VLOOKUP(I1753,'[1]Z-&gt;ABBOTT-&gt;IMS'!A:D,2,0),"")</f>
        <v>58302</v>
      </c>
      <c r="L1753" s="8" t="str">
        <f t="shared" si="34"/>
        <v>NO DESCONTINUADO</v>
      </c>
      <c r="M1753" s="3" t="s">
        <v>552</v>
      </c>
      <c r="N1753" s="3" t="s">
        <v>594</v>
      </c>
      <c r="O1753" s="3" t="s">
        <v>31</v>
      </c>
      <c r="P1753" s="3" t="s">
        <v>41</v>
      </c>
      <c r="Q1753" s="20">
        <v>0</v>
      </c>
      <c r="R1753" s="20">
        <v>0</v>
      </c>
      <c r="S1753" s="20">
        <v>0</v>
      </c>
      <c r="T1753" s="20">
        <v>0</v>
      </c>
      <c r="U1753" s="20">
        <v>0</v>
      </c>
      <c r="V1753" s="20">
        <v>0</v>
      </c>
      <c r="W1753" s="20">
        <v>0</v>
      </c>
      <c r="X1753" s="20">
        <v>0</v>
      </c>
      <c r="Y1753" s="20">
        <v>0</v>
      </c>
      <c r="Z1753" s="20">
        <v>0</v>
      </c>
      <c r="AA1753" s="20">
        <v>0</v>
      </c>
      <c r="AB1753" s="20">
        <v>0</v>
      </c>
      <c r="AC1753" s="20">
        <v>0</v>
      </c>
      <c r="AD1753" s="20">
        <v>0</v>
      </c>
      <c r="AE1753" s="20">
        <v>0</v>
      </c>
      <c r="AF1753" s="20">
        <v>0</v>
      </c>
      <c r="AG1753" s="20">
        <v>0</v>
      </c>
      <c r="AH1753" s="20">
        <v>0</v>
      </c>
      <c r="AI1753" s="20">
        <v>0</v>
      </c>
      <c r="AJ1753" s="20">
        <v>0</v>
      </c>
      <c r="AK1753" s="20">
        <v>0</v>
      </c>
      <c r="AL1753" s="20">
        <v>0</v>
      </c>
      <c r="AM1753" s="20">
        <v>0</v>
      </c>
      <c r="AN1753" s="20">
        <v>0</v>
      </c>
      <c r="AO1753" s="20">
        <v>0</v>
      </c>
      <c r="AP1753" s="20">
        <v>0</v>
      </c>
      <c r="AQ1753" s="20">
        <v>0</v>
      </c>
      <c r="AR1753" s="20">
        <v>0</v>
      </c>
      <c r="AS1753" s="20">
        <v>0</v>
      </c>
      <c r="AT1753" s="20">
        <v>0</v>
      </c>
      <c r="AU1753" s="20">
        <v>0</v>
      </c>
      <c r="AV1753" s="20">
        <v>0</v>
      </c>
      <c r="AW1753" s="20">
        <v>0</v>
      </c>
      <c r="AX1753" s="20">
        <v>0</v>
      </c>
      <c r="AY1753" s="20">
        <v>0</v>
      </c>
      <c r="AZ1753" s="20">
        <v>0</v>
      </c>
      <c r="BA1753" s="20">
        <v>0</v>
      </c>
      <c r="BB1753" s="20">
        <v>0</v>
      </c>
      <c r="BC1753" s="20">
        <v>0</v>
      </c>
      <c r="BD1753" s="20">
        <v>0</v>
      </c>
      <c r="BE1753" s="20">
        <v>0</v>
      </c>
      <c r="BF1753" s="20">
        <v>0</v>
      </c>
      <c r="BG1753" s="20">
        <v>0</v>
      </c>
      <c r="BH1753" s="20">
        <v>0</v>
      </c>
      <c r="BI1753" s="20">
        <v>0</v>
      </c>
      <c r="BJ1753" s="20">
        <v>0</v>
      </c>
      <c r="BK1753" s="20"/>
      <c r="BL1753" s="20"/>
      <c r="BM1753" s="20">
        <v>0</v>
      </c>
      <c r="BN1753" s="20">
        <v>0</v>
      </c>
      <c r="BO1753" s="20">
        <v>0</v>
      </c>
      <c r="BP1753" s="20">
        <v>0</v>
      </c>
      <c r="BQ1753" s="20">
        <v>0</v>
      </c>
      <c r="BR1753" s="20">
        <v>0</v>
      </c>
      <c r="BS1753" s="20">
        <v>0</v>
      </c>
      <c r="BT1753" s="20">
        <v>0</v>
      </c>
      <c r="BU1753" s="20">
        <v>0</v>
      </c>
      <c r="BV1753" s="20">
        <v>0</v>
      </c>
      <c r="BW1753" s="20">
        <v>0</v>
      </c>
      <c r="BX1753" s="20">
        <v>0</v>
      </c>
      <c r="BY1753" s="20">
        <v>0</v>
      </c>
      <c r="BZ1753" s="20">
        <v>0</v>
      </c>
      <c r="CA1753" s="20">
        <v>0</v>
      </c>
      <c r="CB1753" s="20">
        <v>0</v>
      </c>
      <c r="CC1753" s="20">
        <v>0</v>
      </c>
      <c r="CD1753" s="20">
        <v>0</v>
      </c>
      <c r="CE1753" s="20">
        <v>0</v>
      </c>
      <c r="CF1753" s="20">
        <v>0</v>
      </c>
      <c r="CG1753" s="20">
        <v>0</v>
      </c>
      <c r="CH1753" s="20">
        <v>0</v>
      </c>
      <c r="CI1753" s="20">
        <v>0</v>
      </c>
      <c r="CJ1753" s="20">
        <v>0</v>
      </c>
      <c r="CK1753" s="20">
        <v>0</v>
      </c>
      <c r="CL1753" s="20">
        <v>0</v>
      </c>
      <c r="CM1753" s="20">
        <v>0</v>
      </c>
      <c r="CN1753" s="20">
        <v>0</v>
      </c>
      <c r="CO1753" s="20">
        <v>0</v>
      </c>
      <c r="CP1753" s="20">
        <v>0</v>
      </c>
      <c r="CQ1753" s="20">
        <v>0</v>
      </c>
      <c r="CR1753" s="20">
        <v>0</v>
      </c>
      <c r="CS1753" s="20">
        <v>0</v>
      </c>
      <c r="CT1753" s="20">
        <v>0</v>
      </c>
      <c r="CU1753" s="20">
        <v>0</v>
      </c>
      <c r="CV1753" s="20">
        <v>0</v>
      </c>
      <c r="CW1753" s="20">
        <v>0</v>
      </c>
      <c r="CX1753" s="20">
        <v>0</v>
      </c>
      <c r="CY1753" s="20">
        <v>0</v>
      </c>
      <c r="CZ1753" s="20">
        <v>0</v>
      </c>
      <c r="DA1753" s="20">
        <v>0</v>
      </c>
      <c r="DB1753" s="20">
        <v>0</v>
      </c>
      <c r="DC1753" s="20">
        <v>0</v>
      </c>
      <c r="DD1753" s="20">
        <v>0</v>
      </c>
      <c r="DE1753" s="20">
        <v>0</v>
      </c>
      <c r="DF1753" s="20">
        <v>0</v>
      </c>
      <c r="DG1753" s="20">
        <v>0</v>
      </c>
      <c r="DH1753" s="20">
        <v>0</v>
      </c>
    </row>
    <row r="1754" spans="1:112">
      <c r="A1754" s="3" t="s">
        <v>565</v>
      </c>
      <c r="B1754" s="3" t="s">
        <v>969</v>
      </c>
      <c r="C1754" s="3" t="s">
        <v>165</v>
      </c>
      <c r="D1754" s="3" t="s">
        <v>24</v>
      </c>
      <c r="E1754" s="3" t="s">
        <v>166</v>
      </c>
      <c r="F1754" s="3" t="s">
        <v>167</v>
      </c>
      <c r="G1754" s="8">
        <v>880899</v>
      </c>
      <c r="H1754" s="8">
        <v>880899</v>
      </c>
      <c r="I1754" s="8" t="s">
        <v>595</v>
      </c>
      <c r="J1754" s="3">
        <f>IFERROR(VLOOKUP(I1754,'[1]Z-&gt;ABBOTT-&gt;IMS'!A:D,3,0),"")</f>
        <v>880899</v>
      </c>
      <c r="K1754" s="3">
        <f>IFERROR(VLOOKUP(I1754,'[1]Z-&gt;ABBOTT-&gt;IMS'!A:D,2,0),"")</f>
        <v>31101</v>
      </c>
      <c r="L1754" s="8" t="str">
        <f t="shared" si="34"/>
        <v>NO DESCONTINUADO</v>
      </c>
      <c r="M1754" s="3" t="s">
        <v>552</v>
      </c>
      <c r="N1754" s="3" t="s">
        <v>596</v>
      </c>
      <c r="O1754" s="3" t="s">
        <v>31</v>
      </c>
      <c r="P1754" s="3" t="s">
        <v>41</v>
      </c>
      <c r="Q1754" s="20">
        <v>0</v>
      </c>
      <c r="R1754" s="20">
        <v>0</v>
      </c>
      <c r="S1754" s="20">
        <v>0</v>
      </c>
      <c r="T1754" s="20">
        <v>0</v>
      </c>
      <c r="U1754" s="20">
        <v>0</v>
      </c>
      <c r="V1754" s="20">
        <v>0</v>
      </c>
      <c r="W1754" s="20">
        <v>0</v>
      </c>
      <c r="X1754" s="20">
        <v>0</v>
      </c>
      <c r="Y1754" s="20">
        <v>0</v>
      </c>
      <c r="Z1754" s="20">
        <v>0</v>
      </c>
      <c r="AA1754" s="20">
        <v>0</v>
      </c>
      <c r="AB1754" s="20">
        <v>0</v>
      </c>
      <c r="AC1754" s="20">
        <v>0</v>
      </c>
      <c r="AD1754" s="20">
        <v>0</v>
      </c>
      <c r="AE1754" s="20">
        <v>0</v>
      </c>
      <c r="AF1754" s="20">
        <v>0</v>
      </c>
      <c r="AG1754" s="20">
        <v>0</v>
      </c>
      <c r="AH1754" s="20">
        <v>0</v>
      </c>
      <c r="AI1754" s="20">
        <v>0</v>
      </c>
      <c r="AJ1754" s="20">
        <v>0</v>
      </c>
      <c r="AK1754" s="20">
        <v>1</v>
      </c>
      <c r="AL1754" s="20">
        <v>0</v>
      </c>
      <c r="AM1754" s="20">
        <v>2</v>
      </c>
      <c r="AN1754" s="20">
        <v>0</v>
      </c>
      <c r="AO1754" s="20">
        <v>0</v>
      </c>
      <c r="AP1754" s="20">
        <v>0</v>
      </c>
      <c r="AQ1754" s="20">
        <v>0</v>
      </c>
      <c r="AR1754" s="20">
        <v>0</v>
      </c>
      <c r="AS1754" s="20">
        <v>0</v>
      </c>
      <c r="AT1754" s="20">
        <v>0</v>
      </c>
      <c r="AU1754" s="20">
        <v>0</v>
      </c>
      <c r="AV1754" s="20">
        <v>0</v>
      </c>
      <c r="AW1754" s="20">
        <v>0</v>
      </c>
      <c r="AX1754" s="20">
        <v>0</v>
      </c>
      <c r="AY1754" s="20">
        <v>0</v>
      </c>
      <c r="AZ1754" s="20">
        <v>0</v>
      </c>
      <c r="BA1754" s="20">
        <v>0</v>
      </c>
      <c r="BB1754" s="20">
        <v>0</v>
      </c>
      <c r="BC1754" s="20">
        <v>0</v>
      </c>
      <c r="BD1754" s="20">
        <v>0</v>
      </c>
      <c r="BE1754" s="20">
        <v>0</v>
      </c>
      <c r="BF1754" s="20">
        <v>0</v>
      </c>
      <c r="BG1754" s="20">
        <v>0</v>
      </c>
      <c r="BH1754" s="20">
        <v>0</v>
      </c>
      <c r="BI1754" s="20">
        <v>0</v>
      </c>
      <c r="BJ1754" s="20">
        <v>0</v>
      </c>
      <c r="BK1754" s="20"/>
      <c r="BL1754" s="20"/>
      <c r="BM1754" s="20">
        <v>0</v>
      </c>
      <c r="BN1754" s="20">
        <v>0</v>
      </c>
      <c r="BO1754" s="20">
        <v>0</v>
      </c>
      <c r="BP1754" s="20">
        <v>0</v>
      </c>
      <c r="BQ1754" s="20">
        <v>0</v>
      </c>
      <c r="BR1754" s="20">
        <v>0</v>
      </c>
      <c r="BS1754" s="20">
        <v>0</v>
      </c>
      <c r="BT1754" s="20">
        <v>0</v>
      </c>
      <c r="BU1754" s="20">
        <v>0</v>
      </c>
      <c r="BV1754" s="20">
        <v>0</v>
      </c>
      <c r="BW1754" s="20">
        <v>0</v>
      </c>
      <c r="BX1754" s="20">
        <v>0</v>
      </c>
      <c r="BY1754" s="20">
        <v>0</v>
      </c>
      <c r="BZ1754" s="20">
        <v>0</v>
      </c>
      <c r="CA1754" s="20">
        <v>0</v>
      </c>
      <c r="CB1754" s="20">
        <v>0</v>
      </c>
      <c r="CC1754" s="20">
        <v>0</v>
      </c>
      <c r="CD1754" s="20">
        <v>0</v>
      </c>
      <c r="CE1754" s="20">
        <v>0</v>
      </c>
      <c r="CF1754" s="20">
        <v>0</v>
      </c>
      <c r="CG1754" s="20">
        <v>-6636.33577152</v>
      </c>
      <c r="CH1754" s="20">
        <v>0</v>
      </c>
      <c r="CI1754" s="20">
        <v>-13272.67154304</v>
      </c>
      <c r="CJ1754" s="20">
        <v>0</v>
      </c>
      <c r="CK1754" s="20">
        <v>0</v>
      </c>
      <c r="CL1754" s="20">
        <v>0</v>
      </c>
      <c r="CM1754" s="20">
        <v>0</v>
      </c>
      <c r="CN1754" s="20">
        <v>0</v>
      </c>
      <c r="CO1754" s="20">
        <v>0</v>
      </c>
      <c r="CP1754" s="20">
        <v>0</v>
      </c>
      <c r="CQ1754" s="20">
        <v>0</v>
      </c>
      <c r="CR1754" s="20">
        <v>0</v>
      </c>
      <c r="CS1754" s="20">
        <v>0</v>
      </c>
      <c r="CT1754" s="20">
        <v>0</v>
      </c>
      <c r="CU1754" s="20">
        <v>0</v>
      </c>
      <c r="CV1754" s="20">
        <v>0</v>
      </c>
      <c r="CW1754" s="20">
        <v>0</v>
      </c>
      <c r="CX1754" s="20">
        <v>0</v>
      </c>
      <c r="CY1754" s="20">
        <v>0</v>
      </c>
      <c r="CZ1754" s="20">
        <v>0</v>
      </c>
      <c r="DA1754" s="20">
        <v>0</v>
      </c>
      <c r="DB1754" s="20">
        <v>0</v>
      </c>
      <c r="DC1754" s="20">
        <v>0</v>
      </c>
      <c r="DD1754" s="20">
        <v>0</v>
      </c>
      <c r="DE1754" s="20">
        <v>0</v>
      </c>
      <c r="DF1754" s="20">
        <v>0</v>
      </c>
      <c r="DG1754" s="20">
        <v>0</v>
      </c>
      <c r="DH1754" s="20">
        <v>0</v>
      </c>
    </row>
    <row r="1755" spans="1:112">
      <c r="A1755" s="3" t="s">
        <v>565</v>
      </c>
      <c r="B1755" s="3" t="s">
        <v>969</v>
      </c>
      <c r="C1755" s="3" t="s">
        <v>165</v>
      </c>
      <c r="D1755" s="3" t="s">
        <v>24</v>
      </c>
      <c r="E1755" s="3" t="s">
        <v>166</v>
      </c>
      <c r="F1755" s="3" t="s">
        <v>167</v>
      </c>
      <c r="G1755" s="8">
        <v>880900</v>
      </c>
      <c r="H1755" s="8">
        <v>880900</v>
      </c>
      <c r="I1755" s="8" t="s">
        <v>597</v>
      </c>
      <c r="J1755" s="3">
        <f>IFERROR(VLOOKUP(I1755,'[1]Z-&gt;ABBOTT-&gt;IMS'!A:D,3,0),"")</f>
        <v>880900</v>
      </c>
      <c r="K1755" s="3">
        <f>IFERROR(VLOOKUP(I1755,'[1]Z-&gt;ABBOTT-&gt;IMS'!A:D,2,0),"")</f>
        <v>31102</v>
      </c>
      <c r="L1755" s="8" t="str">
        <f t="shared" si="34"/>
        <v>NO DESCONTINUADO</v>
      </c>
      <c r="M1755" s="3" t="s">
        <v>552</v>
      </c>
      <c r="N1755" s="3" t="s">
        <v>598</v>
      </c>
      <c r="O1755" s="3" t="s">
        <v>31</v>
      </c>
      <c r="P1755" s="3" t="s">
        <v>41</v>
      </c>
      <c r="Q1755" s="20">
        <v>0</v>
      </c>
      <c r="R1755" s="20">
        <v>0</v>
      </c>
      <c r="S1755" s="20">
        <v>0</v>
      </c>
      <c r="T1755" s="20">
        <v>0</v>
      </c>
      <c r="U1755" s="20">
        <v>0</v>
      </c>
      <c r="V1755" s="20">
        <v>0</v>
      </c>
      <c r="W1755" s="20">
        <v>0</v>
      </c>
      <c r="X1755" s="20">
        <v>0</v>
      </c>
      <c r="Y1755" s="20">
        <v>0</v>
      </c>
      <c r="Z1755" s="20">
        <v>0</v>
      </c>
      <c r="AA1755" s="20">
        <v>0</v>
      </c>
      <c r="AB1755" s="20">
        <v>0</v>
      </c>
      <c r="AC1755" s="20">
        <v>0</v>
      </c>
      <c r="AD1755" s="20">
        <v>0</v>
      </c>
      <c r="AE1755" s="20">
        <v>0</v>
      </c>
      <c r="AF1755" s="20">
        <v>0</v>
      </c>
      <c r="AG1755" s="20">
        <v>0</v>
      </c>
      <c r="AH1755" s="20">
        <v>0</v>
      </c>
      <c r="AI1755" s="20">
        <v>0</v>
      </c>
      <c r="AJ1755" s="20">
        <v>0</v>
      </c>
      <c r="AK1755" s="20">
        <v>0</v>
      </c>
      <c r="AL1755" s="20">
        <v>0</v>
      </c>
      <c r="AM1755" s="20">
        <v>0</v>
      </c>
      <c r="AN1755" s="20">
        <v>0</v>
      </c>
      <c r="AO1755" s="20">
        <v>0</v>
      </c>
      <c r="AP1755" s="20">
        <v>0</v>
      </c>
      <c r="AQ1755" s="20">
        <v>0</v>
      </c>
      <c r="AR1755" s="20">
        <v>0</v>
      </c>
      <c r="AS1755" s="20">
        <v>0</v>
      </c>
      <c r="AT1755" s="20">
        <v>0</v>
      </c>
      <c r="AU1755" s="20">
        <v>0</v>
      </c>
      <c r="AV1755" s="20">
        <v>0</v>
      </c>
      <c r="AW1755" s="20">
        <v>0</v>
      </c>
      <c r="AX1755" s="20">
        <v>0</v>
      </c>
      <c r="AY1755" s="20">
        <v>1</v>
      </c>
      <c r="AZ1755" s="20">
        <v>1</v>
      </c>
      <c r="BA1755" s="20">
        <v>0</v>
      </c>
      <c r="BB1755" s="20">
        <v>0</v>
      </c>
      <c r="BC1755" s="20">
        <v>0</v>
      </c>
      <c r="BD1755" s="20">
        <v>0</v>
      </c>
      <c r="BE1755" s="20">
        <v>0</v>
      </c>
      <c r="BF1755" s="20">
        <v>0</v>
      </c>
      <c r="BG1755" s="20">
        <v>0</v>
      </c>
      <c r="BH1755" s="20">
        <v>0</v>
      </c>
      <c r="BI1755" s="20">
        <v>0</v>
      </c>
      <c r="BJ1755" s="20">
        <v>1</v>
      </c>
      <c r="BK1755" s="20"/>
      <c r="BL1755" s="20"/>
      <c r="BM1755" s="20">
        <v>0</v>
      </c>
      <c r="BN1755" s="20">
        <v>0</v>
      </c>
      <c r="BO1755" s="20">
        <v>0</v>
      </c>
      <c r="BP1755" s="20">
        <v>0</v>
      </c>
      <c r="BQ1755" s="20">
        <v>0</v>
      </c>
      <c r="BR1755" s="20">
        <v>0</v>
      </c>
      <c r="BS1755" s="20">
        <v>0</v>
      </c>
      <c r="BT1755" s="20">
        <v>0</v>
      </c>
      <c r="BU1755" s="20">
        <v>0</v>
      </c>
      <c r="BV1755" s="20">
        <v>0</v>
      </c>
      <c r="BW1755" s="20">
        <v>0</v>
      </c>
      <c r="BX1755" s="20">
        <v>0</v>
      </c>
      <c r="BY1755" s="20">
        <v>0</v>
      </c>
      <c r="BZ1755" s="20">
        <v>0</v>
      </c>
      <c r="CA1755" s="20">
        <v>0</v>
      </c>
      <c r="CB1755" s="20">
        <v>0</v>
      </c>
      <c r="CC1755" s="20">
        <v>0</v>
      </c>
      <c r="CD1755" s="20">
        <v>0</v>
      </c>
      <c r="CE1755" s="20">
        <v>0</v>
      </c>
      <c r="CF1755" s="20">
        <v>0</v>
      </c>
      <c r="CG1755" s="20">
        <v>0</v>
      </c>
      <c r="CH1755" s="20">
        <v>0</v>
      </c>
      <c r="CI1755" s="20">
        <v>0</v>
      </c>
      <c r="CJ1755" s="20">
        <v>0</v>
      </c>
      <c r="CK1755" s="20">
        <v>0</v>
      </c>
      <c r="CL1755" s="20">
        <v>0</v>
      </c>
      <c r="CM1755" s="20">
        <v>0</v>
      </c>
      <c r="CN1755" s="20">
        <v>0</v>
      </c>
      <c r="CO1755" s="20">
        <v>0</v>
      </c>
      <c r="CP1755" s="20">
        <v>0</v>
      </c>
      <c r="CQ1755" s="20">
        <v>0</v>
      </c>
      <c r="CR1755" s="20">
        <v>0</v>
      </c>
      <c r="CS1755" s="20">
        <v>0</v>
      </c>
      <c r="CT1755" s="20">
        <v>0</v>
      </c>
      <c r="CU1755" s="20">
        <v>0</v>
      </c>
      <c r="CV1755" s="20">
        <v>0</v>
      </c>
      <c r="CW1755" s="20">
        <v>0</v>
      </c>
      <c r="CX1755" s="20">
        <v>0</v>
      </c>
      <c r="CY1755" s="20">
        <v>0</v>
      </c>
      <c r="CZ1755" s="20">
        <v>0</v>
      </c>
      <c r="DA1755" s="20">
        <v>0</v>
      </c>
      <c r="DB1755" s="20">
        <v>0</v>
      </c>
      <c r="DC1755" s="20">
        <v>0</v>
      </c>
      <c r="DD1755" s="20">
        <v>0</v>
      </c>
      <c r="DE1755" s="20">
        <v>0</v>
      </c>
      <c r="DF1755" s="20">
        <v>-3698</v>
      </c>
      <c r="DG1755" s="20">
        <v>0</v>
      </c>
      <c r="DH1755" s="20">
        <v>0</v>
      </c>
    </row>
    <row r="1756" spans="1:112">
      <c r="A1756" s="3" t="s">
        <v>565</v>
      </c>
      <c r="B1756" s="3" t="s">
        <v>969</v>
      </c>
      <c r="C1756" s="3" t="s">
        <v>165</v>
      </c>
      <c r="D1756" s="3" t="s">
        <v>24</v>
      </c>
      <c r="E1756" s="3" t="s">
        <v>166</v>
      </c>
      <c r="F1756" s="3" t="s">
        <v>167</v>
      </c>
      <c r="G1756" s="8">
        <v>28121</v>
      </c>
      <c r="H1756" s="8">
        <v>28121</v>
      </c>
      <c r="I1756" s="8" t="s">
        <v>846</v>
      </c>
      <c r="J1756" s="3">
        <f>IFERROR(VLOOKUP(I1756,'[1]Z-&gt;ABBOTT-&gt;IMS'!A:D,3,0),"")</f>
        <v>28121</v>
      </c>
      <c r="K1756" s="3">
        <f>IFERROR(VLOOKUP(I1756,'[1]Z-&gt;ABBOTT-&gt;IMS'!A:D,2,0),"")</f>
        <v>18702</v>
      </c>
      <c r="L1756" s="8" t="str">
        <f t="shared" si="34"/>
        <v>NO DESCONTINUADO</v>
      </c>
      <c r="M1756" s="3" t="s">
        <v>558</v>
      </c>
      <c r="N1756" s="3" t="s">
        <v>847</v>
      </c>
      <c r="O1756" s="3" t="s">
        <v>163</v>
      </c>
      <c r="P1756" s="3" t="s">
        <v>41</v>
      </c>
      <c r="Q1756" s="20">
        <v>0</v>
      </c>
      <c r="R1756" s="20">
        <v>0</v>
      </c>
      <c r="S1756" s="20">
        <v>0</v>
      </c>
      <c r="T1756" s="20">
        <v>0</v>
      </c>
      <c r="U1756" s="20">
        <v>0</v>
      </c>
      <c r="V1756" s="20">
        <v>0</v>
      </c>
      <c r="W1756" s="20">
        <v>0</v>
      </c>
      <c r="X1756" s="20">
        <v>0</v>
      </c>
      <c r="Y1756" s="20">
        <v>0</v>
      </c>
      <c r="Z1756" s="20">
        <v>0</v>
      </c>
      <c r="AA1756" s="20">
        <v>0</v>
      </c>
      <c r="AB1756" s="20">
        <v>0</v>
      </c>
      <c r="AC1756" s="20">
        <v>0</v>
      </c>
      <c r="AD1756" s="20">
        <v>0</v>
      </c>
      <c r="AE1756" s="20">
        <v>0</v>
      </c>
      <c r="AF1756" s="20">
        <v>0</v>
      </c>
      <c r="AG1756" s="20">
        <v>0</v>
      </c>
      <c r="AH1756" s="20">
        <v>0</v>
      </c>
      <c r="AI1756" s="20">
        <v>0</v>
      </c>
      <c r="AJ1756" s="20">
        <v>0</v>
      </c>
      <c r="AK1756" s="20">
        <v>0</v>
      </c>
      <c r="AL1756" s="20">
        <v>0</v>
      </c>
      <c r="AM1756" s="20">
        <v>0</v>
      </c>
      <c r="AN1756" s="20">
        <v>0</v>
      </c>
      <c r="AO1756" s="20">
        <v>0</v>
      </c>
      <c r="AP1756" s="20">
        <v>0</v>
      </c>
      <c r="AQ1756" s="20">
        <v>0</v>
      </c>
      <c r="AR1756" s="20">
        <v>0</v>
      </c>
      <c r="AS1756" s="20">
        <v>0</v>
      </c>
      <c r="AT1756" s="20">
        <v>0</v>
      </c>
      <c r="AU1756" s="20">
        <v>0</v>
      </c>
      <c r="AV1756" s="20">
        <v>0</v>
      </c>
      <c r="AW1756" s="20">
        <v>0</v>
      </c>
      <c r="AX1756" s="20">
        <v>0</v>
      </c>
      <c r="AY1756" s="20">
        <v>0</v>
      </c>
      <c r="AZ1756" s="20">
        <v>0</v>
      </c>
      <c r="BA1756" s="20">
        <v>0</v>
      </c>
      <c r="BB1756" s="20">
        <v>0</v>
      </c>
      <c r="BC1756" s="20">
        <v>0</v>
      </c>
      <c r="BD1756" s="20">
        <v>0</v>
      </c>
      <c r="BE1756" s="20">
        <v>0</v>
      </c>
      <c r="BF1756" s="20">
        <v>0</v>
      </c>
      <c r="BG1756" s="20">
        <v>0</v>
      </c>
      <c r="BH1756" s="20">
        <v>0</v>
      </c>
      <c r="BI1756" s="20">
        <v>0</v>
      </c>
      <c r="BJ1756" s="20">
        <v>0</v>
      </c>
      <c r="BK1756" s="20"/>
      <c r="BL1756" s="20"/>
      <c r="BM1756" s="20">
        <v>0</v>
      </c>
      <c r="BN1756" s="20">
        <v>0</v>
      </c>
      <c r="BO1756" s="20">
        <v>0</v>
      </c>
      <c r="BP1756" s="20">
        <v>0</v>
      </c>
      <c r="BQ1756" s="20">
        <v>0</v>
      </c>
      <c r="BR1756" s="20">
        <v>0</v>
      </c>
      <c r="BS1756" s="20">
        <v>0</v>
      </c>
      <c r="BT1756" s="20">
        <v>0</v>
      </c>
      <c r="BU1756" s="20">
        <v>0</v>
      </c>
      <c r="BV1756" s="20">
        <v>0</v>
      </c>
      <c r="BW1756" s="20">
        <v>0</v>
      </c>
      <c r="BX1756" s="20">
        <v>0</v>
      </c>
      <c r="BY1756" s="20">
        <v>0</v>
      </c>
      <c r="BZ1756" s="20">
        <v>0</v>
      </c>
      <c r="CA1756" s="20">
        <v>0</v>
      </c>
      <c r="CB1756" s="20">
        <v>0</v>
      </c>
      <c r="CC1756" s="20">
        <v>0</v>
      </c>
      <c r="CD1756" s="20">
        <v>0</v>
      </c>
      <c r="CE1756" s="20">
        <v>0</v>
      </c>
      <c r="CF1756" s="20">
        <v>0</v>
      </c>
      <c r="CG1756" s="20">
        <v>0</v>
      </c>
      <c r="CH1756" s="20">
        <v>0</v>
      </c>
      <c r="CI1756" s="20">
        <v>0</v>
      </c>
      <c r="CJ1756" s="20">
        <v>0</v>
      </c>
      <c r="CK1756" s="20">
        <v>0</v>
      </c>
      <c r="CL1756" s="20">
        <v>0</v>
      </c>
      <c r="CM1756" s="20">
        <v>0</v>
      </c>
      <c r="CN1756" s="20">
        <v>0</v>
      </c>
      <c r="CO1756" s="20">
        <v>0</v>
      </c>
      <c r="CP1756" s="20">
        <v>0</v>
      </c>
      <c r="CQ1756" s="20">
        <v>0</v>
      </c>
      <c r="CR1756" s="20">
        <v>0</v>
      </c>
      <c r="CS1756" s="20">
        <v>0</v>
      </c>
      <c r="CT1756" s="20">
        <v>0</v>
      </c>
      <c r="CU1756" s="20">
        <v>0</v>
      </c>
      <c r="CV1756" s="20">
        <v>0</v>
      </c>
      <c r="CW1756" s="20">
        <v>0</v>
      </c>
      <c r="CX1756" s="20">
        <v>0</v>
      </c>
      <c r="CY1756" s="20">
        <v>0</v>
      </c>
      <c r="CZ1756" s="20">
        <v>0</v>
      </c>
      <c r="DA1756" s="20">
        <v>0</v>
      </c>
      <c r="DB1756" s="20">
        <v>0</v>
      </c>
      <c r="DC1756" s="20">
        <v>0</v>
      </c>
      <c r="DD1756" s="20">
        <v>0</v>
      </c>
      <c r="DE1756" s="20">
        <v>0</v>
      </c>
      <c r="DF1756" s="20">
        <v>0</v>
      </c>
      <c r="DG1756" s="20">
        <v>0</v>
      </c>
      <c r="DH1756" s="20">
        <v>0</v>
      </c>
    </row>
    <row r="1757" spans="1:112">
      <c r="A1757" s="3" t="s">
        <v>565</v>
      </c>
      <c r="B1757" s="3" t="s">
        <v>969</v>
      </c>
      <c r="C1757" s="3" t="s">
        <v>165</v>
      </c>
      <c r="D1757" s="3" t="s">
        <v>24</v>
      </c>
      <c r="E1757" s="3" t="s">
        <v>166</v>
      </c>
      <c r="F1757" s="3" t="s">
        <v>167</v>
      </c>
      <c r="G1757" s="8">
        <v>880855</v>
      </c>
      <c r="H1757" s="8">
        <v>880855</v>
      </c>
      <c r="I1757" s="8" t="s">
        <v>830</v>
      </c>
      <c r="J1757" s="3">
        <f>IFERROR(VLOOKUP(I1757,'[1]Z-&gt;ABBOTT-&gt;IMS'!A:D,3,0),"")</f>
        <v>880855</v>
      </c>
      <c r="K1757" s="3">
        <f>IFERROR(VLOOKUP(I1757,'[1]Z-&gt;ABBOTT-&gt;IMS'!A:D,2,0),"")</f>
        <v>18801</v>
      </c>
      <c r="L1757" s="8" t="str">
        <f t="shared" si="34"/>
        <v>NO DESCONTINUADO</v>
      </c>
      <c r="M1757" s="3" t="s">
        <v>558</v>
      </c>
      <c r="N1757" s="3" t="s">
        <v>831</v>
      </c>
      <c r="O1757" s="3" t="s">
        <v>31</v>
      </c>
      <c r="P1757" s="3" t="s">
        <v>41</v>
      </c>
      <c r="Q1757" s="20">
        <v>0</v>
      </c>
      <c r="R1757" s="20">
        <v>0</v>
      </c>
      <c r="S1757" s="20">
        <v>0</v>
      </c>
      <c r="T1757" s="20">
        <v>0</v>
      </c>
      <c r="U1757" s="20">
        <v>0</v>
      </c>
      <c r="V1757" s="20">
        <v>0</v>
      </c>
      <c r="W1757" s="20">
        <v>0</v>
      </c>
      <c r="X1757" s="20">
        <v>0</v>
      </c>
      <c r="Y1757" s="20">
        <v>0</v>
      </c>
      <c r="Z1757" s="20">
        <v>0</v>
      </c>
      <c r="AA1757" s="20">
        <v>0</v>
      </c>
      <c r="AB1757" s="20">
        <v>0</v>
      </c>
      <c r="AC1757" s="20">
        <v>0</v>
      </c>
      <c r="AD1757" s="20">
        <v>0</v>
      </c>
      <c r="AE1757" s="20">
        <v>0</v>
      </c>
      <c r="AF1757" s="20">
        <v>0</v>
      </c>
      <c r="AG1757" s="20">
        <v>0</v>
      </c>
      <c r="AH1757" s="20">
        <v>0</v>
      </c>
      <c r="AI1757" s="20">
        <v>0</v>
      </c>
      <c r="AJ1757" s="20">
        <v>0</v>
      </c>
      <c r="AK1757" s="20">
        <v>0</v>
      </c>
      <c r="AL1757" s="20">
        <v>0</v>
      </c>
      <c r="AM1757" s="20">
        <v>0</v>
      </c>
      <c r="AN1757" s="20">
        <v>0</v>
      </c>
      <c r="AO1757" s="20">
        <v>0</v>
      </c>
      <c r="AP1757" s="20">
        <v>0</v>
      </c>
      <c r="AQ1757" s="20">
        <v>0</v>
      </c>
      <c r="AR1757" s="20">
        <v>0</v>
      </c>
      <c r="AS1757" s="20">
        <v>0</v>
      </c>
      <c r="AT1757" s="20">
        <v>0</v>
      </c>
      <c r="AU1757" s="20">
        <v>0</v>
      </c>
      <c r="AV1757" s="20">
        <v>0</v>
      </c>
      <c r="AW1757" s="20">
        <v>0</v>
      </c>
      <c r="AX1757" s="20">
        <v>0</v>
      </c>
      <c r="AY1757" s="20">
        <v>0</v>
      </c>
      <c r="AZ1757" s="20">
        <v>0</v>
      </c>
      <c r="BA1757" s="20">
        <v>0</v>
      </c>
      <c r="BB1757" s="20">
        <v>0</v>
      </c>
      <c r="BC1757" s="20">
        <v>0</v>
      </c>
      <c r="BD1757" s="20">
        <v>0</v>
      </c>
      <c r="BE1757" s="20">
        <v>0</v>
      </c>
      <c r="BF1757" s="20">
        <v>0</v>
      </c>
      <c r="BG1757" s="20">
        <v>0</v>
      </c>
      <c r="BH1757" s="20">
        <v>0</v>
      </c>
      <c r="BI1757" s="20">
        <v>0</v>
      </c>
      <c r="BJ1757" s="20">
        <v>0</v>
      </c>
      <c r="BK1757" s="20"/>
      <c r="BL1757" s="20"/>
      <c r="BM1757" s="20">
        <v>0</v>
      </c>
      <c r="BN1757" s="20">
        <v>0</v>
      </c>
      <c r="BO1757" s="20">
        <v>0</v>
      </c>
      <c r="BP1757" s="20">
        <v>0</v>
      </c>
      <c r="BQ1757" s="20">
        <v>0</v>
      </c>
      <c r="BR1757" s="20">
        <v>0</v>
      </c>
      <c r="BS1757" s="20">
        <v>0</v>
      </c>
      <c r="BT1757" s="20">
        <v>0</v>
      </c>
      <c r="BU1757" s="20">
        <v>0</v>
      </c>
      <c r="BV1757" s="20">
        <v>0</v>
      </c>
      <c r="BW1757" s="20">
        <v>0</v>
      </c>
      <c r="BX1757" s="20">
        <v>0</v>
      </c>
      <c r="BY1757" s="20">
        <v>0</v>
      </c>
      <c r="BZ1757" s="20">
        <v>0</v>
      </c>
      <c r="CA1757" s="20">
        <v>0</v>
      </c>
      <c r="CB1757" s="20">
        <v>0</v>
      </c>
      <c r="CC1757" s="20">
        <v>0</v>
      </c>
      <c r="CD1757" s="20">
        <v>0</v>
      </c>
      <c r="CE1757" s="20">
        <v>0</v>
      </c>
      <c r="CF1757" s="20">
        <v>0</v>
      </c>
      <c r="CG1757" s="20">
        <v>0</v>
      </c>
      <c r="CH1757" s="20">
        <v>0</v>
      </c>
      <c r="CI1757" s="20">
        <v>0</v>
      </c>
      <c r="CJ1757" s="20">
        <v>0</v>
      </c>
      <c r="CK1757" s="20">
        <v>0</v>
      </c>
      <c r="CL1757" s="20">
        <v>0</v>
      </c>
      <c r="CM1757" s="20">
        <v>0</v>
      </c>
      <c r="CN1757" s="20">
        <v>0</v>
      </c>
      <c r="CO1757" s="20">
        <v>0</v>
      </c>
      <c r="CP1757" s="20">
        <v>0</v>
      </c>
      <c r="CQ1757" s="20">
        <v>0</v>
      </c>
      <c r="CR1757" s="20">
        <v>0</v>
      </c>
      <c r="CS1757" s="20">
        <v>0</v>
      </c>
      <c r="CT1757" s="20">
        <v>0</v>
      </c>
      <c r="CU1757" s="20">
        <v>0</v>
      </c>
      <c r="CV1757" s="20">
        <v>0</v>
      </c>
      <c r="CW1757" s="20">
        <v>0</v>
      </c>
      <c r="CX1757" s="20">
        <v>0</v>
      </c>
      <c r="CY1757" s="20">
        <v>0</v>
      </c>
      <c r="CZ1757" s="20">
        <v>0</v>
      </c>
      <c r="DA1757" s="20">
        <v>0</v>
      </c>
      <c r="DB1757" s="20">
        <v>0</v>
      </c>
      <c r="DC1757" s="20">
        <v>0</v>
      </c>
      <c r="DD1757" s="20">
        <v>0</v>
      </c>
      <c r="DE1757" s="20">
        <v>0</v>
      </c>
      <c r="DF1757" s="20">
        <v>0</v>
      </c>
      <c r="DG1757" s="20">
        <v>0</v>
      </c>
      <c r="DH1757" s="20">
        <v>0</v>
      </c>
    </row>
    <row r="1758" spans="1:112">
      <c r="A1758" s="3" t="s">
        <v>565</v>
      </c>
      <c r="B1758" s="3" t="s">
        <v>969</v>
      </c>
      <c r="C1758" s="3" t="s">
        <v>165</v>
      </c>
      <c r="D1758" s="3" t="s">
        <v>24</v>
      </c>
      <c r="E1758" s="3" t="s">
        <v>166</v>
      </c>
      <c r="F1758" s="3" t="s">
        <v>167</v>
      </c>
      <c r="G1758" s="8">
        <v>28113</v>
      </c>
      <c r="H1758" s="8">
        <v>28113</v>
      </c>
      <c r="I1758" s="8" t="s">
        <v>832</v>
      </c>
      <c r="J1758" s="3">
        <f>IFERROR(VLOOKUP(I1758,'[1]Z-&gt;ABBOTT-&gt;IMS'!A:D,3,0),"")</f>
        <v>28113</v>
      </c>
      <c r="K1758" s="3">
        <f>IFERROR(VLOOKUP(I1758,'[1]Z-&gt;ABBOTT-&gt;IMS'!A:D,2,0),"")</f>
        <v>18802</v>
      </c>
      <c r="L1758" s="8" t="str">
        <f t="shared" si="34"/>
        <v>NO DESCONTINUADO</v>
      </c>
      <c r="M1758" s="3" t="s">
        <v>558</v>
      </c>
      <c r="N1758" s="3" t="s">
        <v>833</v>
      </c>
      <c r="O1758" s="3" t="s">
        <v>31</v>
      </c>
      <c r="P1758" s="3" t="s">
        <v>41</v>
      </c>
      <c r="Q1758" s="20">
        <v>0</v>
      </c>
      <c r="R1758" s="20">
        <v>0</v>
      </c>
      <c r="S1758" s="20">
        <v>0</v>
      </c>
      <c r="T1758" s="20">
        <v>0</v>
      </c>
      <c r="U1758" s="20">
        <v>0</v>
      </c>
      <c r="V1758" s="20">
        <v>0</v>
      </c>
      <c r="W1758" s="20">
        <v>0</v>
      </c>
      <c r="X1758" s="20">
        <v>0</v>
      </c>
      <c r="Y1758" s="20">
        <v>0</v>
      </c>
      <c r="Z1758" s="20">
        <v>0</v>
      </c>
      <c r="AA1758" s="20">
        <v>0</v>
      </c>
      <c r="AB1758" s="20">
        <v>0</v>
      </c>
      <c r="AC1758" s="20">
        <v>0</v>
      </c>
      <c r="AD1758" s="20">
        <v>0</v>
      </c>
      <c r="AE1758" s="20">
        <v>0</v>
      </c>
      <c r="AF1758" s="20">
        <v>0</v>
      </c>
      <c r="AG1758" s="20">
        <v>0</v>
      </c>
      <c r="AH1758" s="20">
        <v>0</v>
      </c>
      <c r="AI1758" s="20">
        <v>0</v>
      </c>
      <c r="AJ1758" s="20">
        <v>0</v>
      </c>
      <c r="AK1758" s="20">
        <v>0</v>
      </c>
      <c r="AL1758" s="20">
        <v>0</v>
      </c>
      <c r="AM1758" s="20">
        <v>0</v>
      </c>
      <c r="AN1758" s="20">
        <v>0</v>
      </c>
      <c r="AO1758" s="20">
        <v>0</v>
      </c>
      <c r="AP1758" s="20">
        <v>0</v>
      </c>
      <c r="AQ1758" s="20">
        <v>0</v>
      </c>
      <c r="AR1758" s="20">
        <v>0</v>
      </c>
      <c r="AS1758" s="20">
        <v>0</v>
      </c>
      <c r="AT1758" s="20">
        <v>0</v>
      </c>
      <c r="AU1758" s="20">
        <v>0</v>
      </c>
      <c r="AV1758" s="20">
        <v>0</v>
      </c>
      <c r="AW1758" s="20">
        <v>0</v>
      </c>
      <c r="AX1758" s="20">
        <v>0</v>
      </c>
      <c r="AY1758" s="20">
        <v>0</v>
      </c>
      <c r="AZ1758" s="20">
        <v>0</v>
      </c>
      <c r="BA1758" s="20">
        <v>0</v>
      </c>
      <c r="BB1758" s="20">
        <v>0</v>
      </c>
      <c r="BC1758" s="20">
        <v>0</v>
      </c>
      <c r="BD1758" s="20">
        <v>0</v>
      </c>
      <c r="BE1758" s="20">
        <v>0</v>
      </c>
      <c r="BF1758" s="20">
        <v>0</v>
      </c>
      <c r="BG1758" s="20">
        <v>0</v>
      </c>
      <c r="BH1758" s="20">
        <v>0</v>
      </c>
      <c r="BI1758" s="20">
        <v>0</v>
      </c>
      <c r="BJ1758" s="20">
        <v>0</v>
      </c>
      <c r="BK1758" s="20"/>
      <c r="BL1758" s="20"/>
      <c r="BM1758" s="20">
        <v>0</v>
      </c>
      <c r="BN1758" s="20">
        <v>0</v>
      </c>
      <c r="BO1758" s="20">
        <v>0</v>
      </c>
      <c r="BP1758" s="20">
        <v>0</v>
      </c>
      <c r="BQ1758" s="20">
        <v>0</v>
      </c>
      <c r="BR1758" s="20">
        <v>0</v>
      </c>
      <c r="BS1758" s="20">
        <v>0</v>
      </c>
      <c r="BT1758" s="20">
        <v>0</v>
      </c>
      <c r="BU1758" s="20">
        <v>0</v>
      </c>
      <c r="BV1758" s="20">
        <v>0</v>
      </c>
      <c r="BW1758" s="20">
        <v>0</v>
      </c>
      <c r="BX1758" s="20">
        <v>0</v>
      </c>
      <c r="BY1758" s="20">
        <v>0</v>
      </c>
      <c r="BZ1758" s="20">
        <v>0</v>
      </c>
      <c r="CA1758" s="20">
        <v>0</v>
      </c>
      <c r="CB1758" s="20">
        <v>0</v>
      </c>
      <c r="CC1758" s="20">
        <v>0</v>
      </c>
      <c r="CD1758" s="20">
        <v>0</v>
      </c>
      <c r="CE1758" s="20">
        <v>0</v>
      </c>
      <c r="CF1758" s="20">
        <v>0</v>
      </c>
      <c r="CG1758" s="20">
        <v>0</v>
      </c>
      <c r="CH1758" s="20">
        <v>0</v>
      </c>
      <c r="CI1758" s="20">
        <v>0</v>
      </c>
      <c r="CJ1758" s="20">
        <v>0</v>
      </c>
      <c r="CK1758" s="20">
        <v>0</v>
      </c>
      <c r="CL1758" s="20">
        <v>0</v>
      </c>
      <c r="CM1758" s="20">
        <v>0</v>
      </c>
      <c r="CN1758" s="20">
        <v>0</v>
      </c>
      <c r="CO1758" s="20">
        <v>0</v>
      </c>
      <c r="CP1758" s="20">
        <v>0</v>
      </c>
      <c r="CQ1758" s="20">
        <v>0</v>
      </c>
      <c r="CR1758" s="20">
        <v>0</v>
      </c>
      <c r="CS1758" s="20">
        <v>0</v>
      </c>
      <c r="CT1758" s="20">
        <v>0</v>
      </c>
      <c r="CU1758" s="20">
        <v>0</v>
      </c>
      <c r="CV1758" s="20">
        <v>0</v>
      </c>
      <c r="CW1758" s="20">
        <v>0</v>
      </c>
      <c r="CX1758" s="20">
        <v>0</v>
      </c>
      <c r="CY1758" s="20">
        <v>0</v>
      </c>
      <c r="CZ1758" s="20">
        <v>0</v>
      </c>
      <c r="DA1758" s="20">
        <v>0</v>
      </c>
      <c r="DB1758" s="20">
        <v>0</v>
      </c>
      <c r="DC1758" s="20">
        <v>0</v>
      </c>
      <c r="DD1758" s="20">
        <v>0</v>
      </c>
      <c r="DE1758" s="20">
        <v>0</v>
      </c>
      <c r="DF1758" s="20">
        <v>0</v>
      </c>
      <c r="DG1758" s="20">
        <v>0</v>
      </c>
      <c r="DH1758" s="20">
        <v>0</v>
      </c>
    </row>
    <row r="1759" spans="1:112">
      <c r="A1759" s="3" t="s">
        <v>565</v>
      </c>
      <c r="B1759" s="3" t="s">
        <v>969</v>
      </c>
      <c r="C1759" s="3" t="s">
        <v>165</v>
      </c>
      <c r="D1759" s="3" t="s">
        <v>24</v>
      </c>
      <c r="E1759" s="3" t="s">
        <v>166</v>
      </c>
      <c r="F1759" s="3" t="s">
        <v>167</v>
      </c>
      <c r="G1759" s="8">
        <v>880976</v>
      </c>
      <c r="H1759" s="8">
        <v>880976</v>
      </c>
      <c r="I1759" s="8" t="s">
        <v>834</v>
      </c>
      <c r="J1759" s="3">
        <f>IFERROR(VLOOKUP(I1759,'[1]Z-&gt;ABBOTT-&gt;IMS'!A:D,3,0),"")</f>
        <v>880976</v>
      </c>
      <c r="K1759" s="3">
        <f>IFERROR(VLOOKUP(I1759,'[1]Z-&gt;ABBOTT-&gt;IMS'!A:D,2,0),"")</f>
        <v>110001</v>
      </c>
      <c r="L1759" s="8" t="str">
        <f t="shared" si="34"/>
        <v>NO DESCONTINUADO</v>
      </c>
      <c r="M1759" s="3" t="s">
        <v>558</v>
      </c>
      <c r="N1759" s="3" t="s">
        <v>835</v>
      </c>
      <c r="O1759" s="3" t="s">
        <v>163</v>
      </c>
      <c r="P1759" s="3" t="s">
        <v>41</v>
      </c>
      <c r="Q1759" s="20">
        <v>0</v>
      </c>
      <c r="R1759" s="20">
        <v>0</v>
      </c>
      <c r="S1759" s="20">
        <v>0</v>
      </c>
      <c r="T1759" s="20">
        <v>0</v>
      </c>
      <c r="U1759" s="20">
        <v>0</v>
      </c>
      <c r="V1759" s="20">
        <v>0</v>
      </c>
      <c r="W1759" s="20">
        <v>0</v>
      </c>
      <c r="X1759" s="20">
        <v>0</v>
      </c>
      <c r="Y1759" s="20">
        <v>0</v>
      </c>
      <c r="Z1759" s="20">
        <v>0</v>
      </c>
      <c r="AA1759" s="20">
        <v>0</v>
      </c>
      <c r="AB1759" s="20">
        <v>0</v>
      </c>
      <c r="AC1759" s="20">
        <v>0</v>
      </c>
      <c r="AD1759" s="20">
        <v>0</v>
      </c>
      <c r="AE1759" s="20">
        <v>0</v>
      </c>
      <c r="AF1759" s="20">
        <v>0</v>
      </c>
      <c r="AG1759" s="20">
        <v>0</v>
      </c>
      <c r="AH1759" s="20">
        <v>0</v>
      </c>
      <c r="AI1759" s="20">
        <v>0</v>
      </c>
      <c r="AJ1759" s="20">
        <v>0</v>
      </c>
      <c r="AK1759" s="20">
        <v>0</v>
      </c>
      <c r="AL1759" s="20">
        <v>0</v>
      </c>
      <c r="AM1759" s="20">
        <v>0</v>
      </c>
      <c r="AN1759" s="20">
        <v>0</v>
      </c>
      <c r="AO1759" s="20">
        <v>0</v>
      </c>
      <c r="AP1759" s="20">
        <v>0</v>
      </c>
      <c r="AQ1759" s="20">
        <v>0</v>
      </c>
      <c r="AR1759" s="20">
        <v>0</v>
      </c>
      <c r="AS1759" s="20">
        <v>0</v>
      </c>
      <c r="AT1759" s="20">
        <v>0</v>
      </c>
      <c r="AU1759" s="20">
        <v>0</v>
      </c>
      <c r="AV1759" s="20">
        <v>0</v>
      </c>
      <c r="AW1759" s="20">
        <v>0</v>
      </c>
      <c r="AX1759" s="20">
        <v>0</v>
      </c>
      <c r="AY1759" s="20">
        <v>0</v>
      </c>
      <c r="AZ1759" s="20">
        <v>0</v>
      </c>
      <c r="BA1759" s="20">
        <v>0</v>
      </c>
      <c r="BB1759" s="20">
        <v>0</v>
      </c>
      <c r="BC1759" s="20">
        <v>0</v>
      </c>
      <c r="BD1759" s="20">
        <v>0</v>
      </c>
      <c r="BE1759" s="20">
        <v>0</v>
      </c>
      <c r="BF1759" s="20">
        <v>0</v>
      </c>
      <c r="BG1759" s="20">
        <v>0</v>
      </c>
      <c r="BH1759" s="20">
        <v>0</v>
      </c>
      <c r="BI1759" s="20">
        <v>0</v>
      </c>
      <c r="BJ1759" s="20">
        <v>0</v>
      </c>
      <c r="BK1759" s="20"/>
      <c r="BL1759" s="20"/>
      <c r="BM1759" s="20">
        <v>0</v>
      </c>
      <c r="BN1759" s="20">
        <v>0</v>
      </c>
      <c r="BO1759" s="20">
        <v>0</v>
      </c>
      <c r="BP1759" s="20">
        <v>0</v>
      </c>
      <c r="BQ1759" s="20">
        <v>0</v>
      </c>
      <c r="BR1759" s="20">
        <v>0</v>
      </c>
      <c r="BS1759" s="20">
        <v>0</v>
      </c>
      <c r="BT1759" s="20">
        <v>0</v>
      </c>
      <c r="BU1759" s="20">
        <v>0</v>
      </c>
      <c r="BV1759" s="20">
        <v>0</v>
      </c>
      <c r="BW1759" s="20">
        <v>0</v>
      </c>
      <c r="BX1759" s="20">
        <v>0</v>
      </c>
      <c r="BY1759" s="20">
        <v>0</v>
      </c>
      <c r="BZ1759" s="20">
        <v>0</v>
      </c>
      <c r="CA1759" s="20">
        <v>0</v>
      </c>
      <c r="CB1759" s="20">
        <v>0</v>
      </c>
      <c r="CC1759" s="20">
        <v>0</v>
      </c>
      <c r="CD1759" s="20">
        <v>0</v>
      </c>
      <c r="CE1759" s="20">
        <v>0</v>
      </c>
      <c r="CF1759" s="20">
        <v>0</v>
      </c>
      <c r="CG1759" s="20">
        <v>0</v>
      </c>
      <c r="CH1759" s="20">
        <v>0</v>
      </c>
      <c r="CI1759" s="20">
        <v>0</v>
      </c>
      <c r="CJ1759" s="20">
        <v>0</v>
      </c>
      <c r="CK1759" s="20">
        <v>0</v>
      </c>
      <c r="CL1759" s="20">
        <v>0</v>
      </c>
      <c r="CM1759" s="20">
        <v>0</v>
      </c>
      <c r="CN1759" s="20">
        <v>0</v>
      </c>
      <c r="CO1759" s="20">
        <v>0</v>
      </c>
      <c r="CP1759" s="20">
        <v>0</v>
      </c>
      <c r="CQ1759" s="20">
        <v>0</v>
      </c>
      <c r="CR1759" s="20">
        <v>0</v>
      </c>
      <c r="CS1759" s="20">
        <v>0</v>
      </c>
      <c r="CT1759" s="20">
        <v>0</v>
      </c>
      <c r="CU1759" s="20">
        <v>0</v>
      </c>
      <c r="CV1759" s="20">
        <v>0</v>
      </c>
      <c r="CW1759" s="20">
        <v>0</v>
      </c>
      <c r="CX1759" s="20">
        <v>0</v>
      </c>
      <c r="CY1759" s="20">
        <v>0</v>
      </c>
      <c r="CZ1759" s="20">
        <v>0</v>
      </c>
      <c r="DA1759" s="20">
        <v>0</v>
      </c>
      <c r="DB1759" s="20">
        <v>0</v>
      </c>
      <c r="DC1759" s="20">
        <v>0</v>
      </c>
      <c r="DD1759" s="20">
        <v>0</v>
      </c>
      <c r="DE1759" s="20">
        <v>0</v>
      </c>
      <c r="DF1759" s="20">
        <v>0</v>
      </c>
      <c r="DG1759" s="20">
        <v>0</v>
      </c>
      <c r="DH1759" s="20">
        <v>0</v>
      </c>
    </row>
    <row r="1760" spans="1:112">
      <c r="A1760" s="3" t="s">
        <v>565</v>
      </c>
      <c r="B1760" s="3" t="s">
        <v>969</v>
      </c>
      <c r="C1760" s="3" t="s">
        <v>165</v>
      </c>
      <c r="D1760" s="3" t="s">
        <v>24</v>
      </c>
      <c r="E1760" s="3" t="s">
        <v>166</v>
      </c>
      <c r="F1760" s="3" t="s">
        <v>167</v>
      </c>
      <c r="G1760" s="8">
        <v>880977</v>
      </c>
      <c r="H1760" s="8">
        <v>880977</v>
      </c>
      <c r="I1760" s="8" t="s">
        <v>836</v>
      </c>
      <c r="J1760" s="3">
        <f>IFERROR(VLOOKUP(I1760,'[1]Z-&gt;ABBOTT-&gt;IMS'!A:D,3,0),"")</f>
        <v>880977</v>
      </c>
      <c r="K1760" s="3">
        <f>IFERROR(VLOOKUP(I1760,'[1]Z-&gt;ABBOTT-&gt;IMS'!A:D,2,0),"")</f>
        <v>110003</v>
      </c>
      <c r="L1760" s="8" t="str">
        <f t="shared" si="34"/>
        <v>NO DESCONTINUADO</v>
      </c>
      <c r="M1760" s="3" t="s">
        <v>558</v>
      </c>
      <c r="N1760" s="3" t="s">
        <v>837</v>
      </c>
      <c r="O1760" s="3" t="s">
        <v>163</v>
      </c>
      <c r="P1760" s="3" t="s">
        <v>41</v>
      </c>
      <c r="Q1760" s="20">
        <v>0</v>
      </c>
      <c r="R1760" s="20">
        <v>0</v>
      </c>
      <c r="S1760" s="20">
        <v>0</v>
      </c>
      <c r="T1760" s="20">
        <v>0</v>
      </c>
      <c r="U1760" s="20">
        <v>0</v>
      </c>
      <c r="V1760" s="20">
        <v>0</v>
      </c>
      <c r="W1760" s="20">
        <v>0</v>
      </c>
      <c r="X1760" s="20">
        <v>0</v>
      </c>
      <c r="Y1760" s="20">
        <v>0</v>
      </c>
      <c r="Z1760" s="20">
        <v>0</v>
      </c>
      <c r="AA1760" s="20">
        <v>0</v>
      </c>
      <c r="AB1760" s="20">
        <v>0</v>
      </c>
      <c r="AC1760" s="20">
        <v>0</v>
      </c>
      <c r="AD1760" s="20">
        <v>0</v>
      </c>
      <c r="AE1760" s="20">
        <v>0</v>
      </c>
      <c r="AF1760" s="20">
        <v>0</v>
      </c>
      <c r="AG1760" s="20">
        <v>0</v>
      </c>
      <c r="AH1760" s="20">
        <v>0</v>
      </c>
      <c r="AI1760" s="20">
        <v>0</v>
      </c>
      <c r="AJ1760" s="20">
        <v>0</v>
      </c>
      <c r="AK1760" s="20">
        <v>0</v>
      </c>
      <c r="AL1760" s="20">
        <v>0</v>
      </c>
      <c r="AM1760" s="20">
        <v>0</v>
      </c>
      <c r="AN1760" s="20">
        <v>0</v>
      </c>
      <c r="AO1760" s="20">
        <v>0</v>
      </c>
      <c r="AP1760" s="20">
        <v>0</v>
      </c>
      <c r="AQ1760" s="20">
        <v>0</v>
      </c>
      <c r="AR1760" s="20">
        <v>0</v>
      </c>
      <c r="AS1760" s="20">
        <v>0</v>
      </c>
      <c r="AT1760" s="20">
        <v>0</v>
      </c>
      <c r="AU1760" s="20">
        <v>0</v>
      </c>
      <c r="AV1760" s="20">
        <v>0</v>
      </c>
      <c r="AW1760" s="20">
        <v>0</v>
      </c>
      <c r="AX1760" s="20">
        <v>0</v>
      </c>
      <c r="AY1760" s="20">
        <v>0</v>
      </c>
      <c r="AZ1760" s="20">
        <v>0</v>
      </c>
      <c r="BA1760" s="20">
        <v>0</v>
      </c>
      <c r="BB1760" s="20">
        <v>0</v>
      </c>
      <c r="BC1760" s="20">
        <v>0</v>
      </c>
      <c r="BD1760" s="20">
        <v>0</v>
      </c>
      <c r="BE1760" s="20">
        <v>0</v>
      </c>
      <c r="BF1760" s="20">
        <v>0</v>
      </c>
      <c r="BG1760" s="20">
        <v>0</v>
      </c>
      <c r="BH1760" s="20">
        <v>0</v>
      </c>
      <c r="BI1760" s="20">
        <v>0</v>
      </c>
      <c r="BJ1760" s="20">
        <v>0</v>
      </c>
      <c r="BK1760" s="20"/>
      <c r="BL1760" s="20"/>
      <c r="BM1760" s="20">
        <v>0</v>
      </c>
      <c r="BN1760" s="20">
        <v>0</v>
      </c>
      <c r="BO1760" s="20">
        <v>0</v>
      </c>
      <c r="BP1760" s="20">
        <v>0</v>
      </c>
      <c r="BQ1760" s="20">
        <v>0</v>
      </c>
      <c r="BR1760" s="20">
        <v>0</v>
      </c>
      <c r="BS1760" s="20">
        <v>0</v>
      </c>
      <c r="BT1760" s="20">
        <v>0</v>
      </c>
      <c r="BU1760" s="20">
        <v>0</v>
      </c>
      <c r="BV1760" s="20">
        <v>0</v>
      </c>
      <c r="BW1760" s="20">
        <v>0</v>
      </c>
      <c r="BX1760" s="20">
        <v>0</v>
      </c>
      <c r="BY1760" s="20">
        <v>0</v>
      </c>
      <c r="BZ1760" s="20">
        <v>0</v>
      </c>
      <c r="CA1760" s="20">
        <v>0</v>
      </c>
      <c r="CB1760" s="20">
        <v>0</v>
      </c>
      <c r="CC1760" s="20">
        <v>0</v>
      </c>
      <c r="CD1760" s="20">
        <v>0</v>
      </c>
      <c r="CE1760" s="20">
        <v>0</v>
      </c>
      <c r="CF1760" s="20">
        <v>0</v>
      </c>
      <c r="CG1760" s="20">
        <v>0</v>
      </c>
      <c r="CH1760" s="20">
        <v>0</v>
      </c>
      <c r="CI1760" s="20">
        <v>0</v>
      </c>
      <c r="CJ1760" s="20">
        <v>0</v>
      </c>
      <c r="CK1760" s="20">
        <v>0</v>
      </c>
      <c r="CL1760" s="20">
        <v>0</v>
      </c>
      <c r="CM1760" s="20">
        <v>0</v>
      </c>
      <c r="CN1760" s="20">
        <v>0</v>
      </c>
      <c r="CO1760" s="20">
        <v>0</v>
      </c>
      <c r="CP1760" s="20">
        <v>0</v>
      </c>
      <c r="CQ1760" s="20">
        <v>0</v>
      </c>
      <c r="CR1760" s="20">
        <v>0</v>
      </c>
      <c r="CS1760" s="20">
        <v>0</v>
      </c>
      <c r="CT1760" s="20">
        <v>0</v>
      </c>
      <c r="CU1760" s="20">
        <v>0</v>
      </c>
      <c r="CV1760" s="20">
        <v>0</v>
      </c>
      <c r="CW1760" s="20">
        <v>0</v>
      </c>
      <c r="CX1760" s="20">
        <v>0</v>
      </c>
      <c r="CY1760" s="20">
        <v>0</v>
      </c>
      <c r="CZ1760" s="20">
        <v>0</v>
      </c>
      <c r="DA1760" s="20">
        <v>0</v>
      </c>
      <c r="DB1760" s="20">
        <v>0</v>
      </c>
      <c r="DC1760" s="20">
        <v>0</v>
      </c>
      <c r="DD1760" s="20">
        <v>0</v>
      </c>
      <c r="DE1760" s="20">
        <v>0</v>
      </c>
      <c r="DF1760" s="20">
        <v>0</v>
      </c>
      <c r="DG1760" s="20">
        <v>0</v>
      </c>
      <c r="DH1760" s="20">
        <v>0</v>
      </c>
    </row>
    <row r="1761" spans="1:112">
      <c r="A1761" s="3" t="s">
        <v>565</v>
      </c>
      <c r="B1761" s="3" t="s">
        <v>969</v>
      </c>
      <c r="C1761" s="3" t="s">
        <v>165</v>
      </c>
      <c r="D1761" s="3" t="s">
        <v>24</v>
      </c>
      <c r="E1761" s="3" t="s">
        <v>166</v>
      </c>
      <c r="F1761" s="3" t="s">
        <v>167</v>
      </c>
      <c r="G1761" s="8">
        <v>880978</v>
      </c>
      <c r="H1761" s="8">
        <v>880978</v>
      </c>
      <c r="I1761" s="8" t="s">
        <v>838</v>
      </c>
      <c r="J1761" s="3">
        <f>IFERROR(VLOOKUP(I1761,'[1]Z-&gt;ABBOTT-&gt;IMS'!A:D,3,0),"")</f>
        <v>880978</v>
      </c>
      <c r="K1761" s="3">
        <f>IFERROR(VLOOKUP(I1761,'[1]Z-&gt;ABBOTT-&gt;IMS'!A:D,2,0),"")</f>
        <v>110002</v>
      </c>
      <c r="L1761" s="8" t="str">
        <f t="shared" si="34"/>
        <v>NO DESCONTINUADO</v>
      </c>
      <c r="M1761" s="3" t="s">
        <v>558</v>
      </c>
      <c r="N1761" s="3" t="s">
        <v>839</v>
      </c>
      <c r="O1761" s="3" t="s">
        <v>163</v>
      </c>
      <c r="P1761" s="3" t="s">
        <v>41</v>
      </c>
      <c r="Q1761" s="20">
        <v>0</v>
      </c>
      <c r="R1761" s="20">
        <v>0</v>
      </c>
      <c r="S1761" s="20">
        <v>0</v>
      </c>
      <c r="T1761" s="20">
        <v>0</v>
      </c>
      <c r="U1761" s="20">
        <v>0</v>
      </c>
      <c r="V1761" s="20">
        <v>0</v>
      </c>
      <c r="W1761" s="20">
        <v>0</v>
      </c>
      <c r="X1761" s="20">
        <v>0</v>
      </c>
      <c r="Y1761" s="20">
        <v>0</v>
      </c>
      <c r="Z1761" s="20">
        <v>0</v>
      </c>
      <c r="AA1761" s="20">
        <v>0</v>
      </c>
      <c r="AB1761" s="20">
        <v>0</v>
      </c>
      <c r="AC1761" s="20">
        <v>0</v>
      </c>
      <c r="AD1761" s="20">
        <v>0</v>
      </c>
      <c r="AE1761" s="20">
        <v>0</v>
      </c>
      <c r="AF1761" s="20">
        <v>0</v>
      </c>
      <c r="AG1761" s="20">
        <v>0</v>
      </c>
      <c r="AH1761" s="20">
        <v>0</v>
      </c>
      <c r="AI1761" s="20">
        <v>0</v>
      </c>
      <c r="AJ1761" s="20">
        <v>0</v>
      </c>
      <c r="AK1761" s="20">
        <v>0</v>
      </c>
      <c r="AL1761" s="20">
        <v>0</v>
      </c>
      <c r="AM1761" s="20">
        <v>0</v>
      </c>
      <c r="AN1761" s="20">
        <v>0</v>
      </c>
      <c r="AO1761" s="20">
        <v>0</v>
      </c>
      <c r="AP1761" s="20">
        <v>0</v>
      </c>
      <c r="AQ1761" s="20">
        <v>0</v>
      </c>
      <c r="AR1761" s="20">
        <v>0</v>
      </c>
      <c r="AS1761" s="20">
        <v>0</v>
      </c>
      <c r="AT1761" s="20">
        <v>0</v>
      </c>
      <c r="AU1761" s="20">
        <v>0</v>
      </c>
      <c r="AV1761" s="20">
        <v>0</v>
      </c>
      <c r="AW1761" s="20">
        <v>0</v>
      </c>
      <c r="AX1761" s="20">
        <v>0</v>
      </c>
      <c r="AY1761" s="20">
        <v>0</v>
      </c>
      <c r="AZ1761" s="20">
        <v>0</v>
      </c>
      <c r="BA1761" s="20">
        <v>0</v>
      </c>
      <c r="BB1761" s="20">
        <v>0</v>
      </c>
      <c r="BC1761" s="20">
        <v>0</v>
      </c>
      <c r="BD1761" s="20">
        <v>0</v>
      </c>
      <c r="BE1761" s="20">
        <v>0</v>
      </c>
      <c r="BF1761" s="20">
        <v>0</v>
      </c>
      <c r="BG1761" s="20">
        <v>0</v>
      </c>
      <c r="BH1761" s="20">
        <v>0</v>
      </c>
      <c r="BI1761" s="20">
        <v>0</v>
      </c>
      <c r="BJ1761" s="20">
        <v>0</v>
      </c>
      <c r="BK1761" s="20"/>
      <c r="BL1761" s="20"/>
      <c r="BM1761" s="20">
        <v>0</v>
      </c>
      <c r="BN1761" s="20">
        <v>0</v>
      </c>
      <c r="BO1761" s="20">
        <v>0</v>
      </c>
      <c r="BP1761" s="20">
        <v>0</v>
      </c>
      <c r="BQ1761" s="20">
        <v>0</v>
      </c>
      <c r="BR1761" s="20">
        <v>0</v>
      </c>
      <c r="BS1761" s="20">
        <v>0</v>
      </c>
      <c r="BT1761" s="20">
        <v>0</v>
      </c>
      <c r="BU1761" s="20">
        <v>0</v>
      </c>
      <c r="BV1761" s="20">
        <v>0</v>
      </c>
      <c r="BW1761" s="20">
        <v>0</v>
      </c>
      <c r="BX1761" s="20">
        <v>0</v>
      </c>
      <c r="BY1761" s="20">
        <v>0</v>
      </c>
      <c r="BZ1761" s="20">
        <v>0</v>
      </c>
      <c r="CA1761" s="20">
        <v>0</v>
      </c>
      <c r="CB1761" s="20">
        <v>0</v>
      </c>
      <c r="CC1761" s="20">
        <v>0</v>
      </c>
      <c r="CD1761" s="20">
        <v>0</v>
      </c>
      <c r="CE1761" s="20">
        <v>0</v>
      </c>
      <c r="CF1761" s="20">
        <v>0</v>
      </c>
      <c r="CG1761" s="20">
        <v>0</v>
      </c>
      <c r="CH1761" s="20">
        <v>0</v>
      </c>
      <c r="CI1761" s="20">
        <v>0</v>
      </c>
      <c r="CJ1761" s="20">
        <v>0</v>
      </c>
      <c r="CK1761" s="20">
        <v>0</v>
      </c>
      <c r="CL1761" s="20">
        <v>0</v>
      </c>
      <c r="CM1761" s="20">
        <v>0</v>
      </c>
      <c r="CN1761" s="20">
        <v>0</v>
      </c>
      <c r="CO1761" s="20">
        <v>0</v>
      </c>
      <c r="CP1761" s="20">
        <v>0</v>
      </c>
      <c r="CQ1761" s="20">
        <v>0</v>
      </c>
      <c r="CR1761" s="20">
        <v>0</v>
      </c>
      <c r="CS1761" s="20">
        <v>0</v>
      </c>
      <c r="CT1761" s="20">
        <v>0</v>
      </c>
      <c r="CU1761" s="20">
        <v>0</v>
      </c>
      <c r="CV1761" s="20">
        <v>0</v>
      </c>
      <c r="CW1761" s="20">
        <v>0</v>
      </c>
      <c r="CX1761" s="20">
        <v>0</v>
      </c>
      <c r="CY1761" s="20">
        <v>0</v>
      </c>
      <c r="CZ1761" s="20">
        <v>0</v>
      </c>
      <c r="DA1761" s="20">
        <v>0</v>
      </c>
      <c r="DB1761" s="20">
        <v>0</v>
      </c>
      <c r="DC1761" s="20">
        <v>0</v>
      </c>
      <c r="DD1761" s="20">
        <v>0</v>
      </c>
      <c r="DE1761" s="20">
        <v>0</v>
      </c>
      <c r="DF1761" s="20">
        <v>0</v>
      </c>
      <c r="DG1761" s="20">
        <v>0</v>
      </c>
      <c r="DH1761" s="20">
        <v>0</v>
      </c>
    </row>
    <row r="1762" spans="1:112">
      <c r="A1762" s="3" t="s">
        <v>565</v>
      </c>
      <c r="B1762" s="3" t="s">
        <v>969</v>
      </c>
      <c r="C1762" s="3" t="s">
        <v>165</v>
      </c>
      <c r="D1762" s="3" t="s">
        <v>24</v>
      </c>
      <c r="E1762" s="3" t="s">
        <v>166</v>
      </c>
      <c r="F1762" s="3" t="s">
        <v>167</v>
      </c>
      <c r="G1762" s="8">
        <v>880897</v>
      </c>
      <c r="H1762" s="8">
        <v>880897</v>
      </c>
      <c r="I1762" s="8" t="s">
        <v>840</v>
      </c>
      <c r="J1762" s="3">
        <f>IFERROR(VLOOKUP(I1762,'[1]Z-&gt;ABBOTT-&gt;IMS'!A:D,3,0),"")</f>
        <v>880897</v>
      </c>
      <c r="K1762" s="3">
        <f>IFERROR(VLOOKUP(I1762,'[1]Z-&gt;ABBOTT-&gt;IMS'!A:D,2,0),"")</f>
        <v>18701</v>
      </c>
      <c r="L1762" s="8" t="str">
        <f t="shared" si="34"/>
        <v>NO DESCONTINUADO</v>
      </c>
      <c r="M1762" s="3" t="s">
        <v>558</v>
      </c>
      <c r="N1762" s="3" t="s">
        <v>841</v>
      </c>
      <c r="O1762" s="3" t="s">
        <v>31</v>
      </c>
      <c r="P1762" s="3" t="s">
        <v>41</v>
      </c>
      <c r="Q1762" s="20">
        <v>0</v>
      </c>
      <c r="R1762" s="20">
        <v>0</v>
      </c>
      <c r="S1762" s="20">
        <v>0</v>
      </c>
      <c r="T1762" s="20">
        <v>0</v>
      </c>
      <c r="U1762" s="20">
        <v>0</v>
      </c>
      <c r="V1762" s="20">
        <v>0</v>
      </c>
      <c r="W1762" s="20">
        <v>0</v>
      </c>
      <c r="X1762" s="20">
        <v>0</v>
      </c>
      <c r="Y1762" s="20">
        <v>0</v>
      </c>
      <c r="Z1762" s="20">
        <v>0</v>
      </c>
      <c r="AA1762" s="20">
        <v>0</v>
      </c>
      <c r="AB1762" s="20">
        <v>0</v>
      </c>
      <c r="AC1762" s="20">
        <v>0</v>
      </c>
      <c r="AD1762" s="20">
        <v>0</v>
      </c>
      <c r="AE1762" s="20">
        <v>0</v>
      </c>
      <c r="AF1762" s="20">
        <v>0</v>
      </c>
      <c r="AG1762" s="20">
        <v>0</v>
      </c>
      <c r="AH1762" s="20">
        <v>0</v>
      </c>
      <c r="AI1762" s="20">
        <v>0</v>
      </c>
      <c r="AJ1762" s="20">
        <v>0</v>
      </c>
      <c r="AK1762" s="20">
        <v>0</v>
      </c>
      <c r="AL1762" s="20">
        <v>0</v>
      </c>
      <c r="AM1762" s="20">
        <v>0</v>
      </c>
      <c r="AN1762" s="20">
        <v>0</v>
      </c>
      <c r="AO1762" s="20">
        <v>0</v>
      </c>
      <c r="AP1762" s="20">
        <v>0</v>
      </c>
      <c r="AQ1762" s="20">
        <v>0</v>
      </c>
      <c r="AR1762" s="20">
        <v>0</v>
      </c>
      <c r="AS1762" s="20">
        <v>0</v>
      </c>
      <c r="AT1762" s="20">
        <v>0</v>
      </c>
      <c r="AU1762" s="20">
        <v>0</v>
      </c>
      <c r="AV1762" s="20">
        <v>0</v>
      </c>
      <c r="AW1762" s="20">
        <v>0</v>
      </c>
      <c r="AX1762" s="20">
        <v>0</v>
      </c>
      <c r="AY1762" s="20">
        <v>0</v>
      </c>
      <c r="AZ1762" s="20">
        <v>0</v>
      </c>
      <c r="BA1762" s="20">
        <v>0</v>
      </c>
      <c r="BB1762" s="20">
        <v>0</v>
      </c>
      <c r="BC1762" s="20">
        <v>0</v>
      </c>
      <c r="BD1762" s="20">
        <v>0</v>
      </c>
      <c r="BE1762" s="20">
        <v>0</v>
      </c>
      <c r="BF1762" s="20">
        <v>0</v>
      </c>
      <c r="BG1762" s="20">
        <v>0</v>
      </c>
      <c r="BH1762" s="20">
        <v>0</v>
      </c>
      <c r="BI1762" s="20">
        <v>0</v>
      </c>
      <c r="BJ1762" s="20">
        <v>0</v>
      </c>
      <c r="BK1762" s="20"/>
      <c r="BL1762" s="20"/>
      <c r="BM1762" s="20">
        <v>0</v>
      </c>
      <c r="BN1762" s="20">
        <v>0</v>
      </c>
      <c r="BO1762" s="20">
        <v>0</v>
      </c>
      <c r="BP1762" s="20">
        <v>0</v>
      </c>
      <c r="BQ1762" s="20">
        <v>0</v>
      </c>
      <c r="BR1762" s="20">
        <v>0</v>
      </c>
      <c r="BS1762" s="20">
        <v>0</v>
      </c>
      <c r="BT1762" s="20">
        <v>0</v>
      </c>
      <c r="BU1762" s="20">
        <v>0</v>
      </c>
      <c r="BV1762" s="20">
        <v>0</v>
      </c>
      <c r="BW1762" s="20">
        <v>0</v>
      </c>
      <c r="BX1762" s="20">
        <v>0</v>
      </c>
      <c r="BY1762" s="20">
        <v>0</v>
      </c>
      <c r="BZ1762" s="20">
        <v>0</v>
      </c>
      <c r="CA1762" s="20">
        <v>0</v>
      </c>
      <c r="CB1762" s="20">
        <v>0</v>
      </c>
      <c r="CC1762" s="20">
        <v>0</v>
      </c>
      <c r="CD1762" s="20">
        <v>0</v>
      </c>
      <c r="CE1762" s="20">
        <v>0</v>
      </c>
      <c r="CF1762" s="20">
        <v>0</v>
      </c>
      <c r="CG1762" s="20">
        <v>0</v>
      </c>
      <c r="CH1762" s="20">
        <v>0</v>
      </c>
      <c r="CI1762" s="20">
        <v>0</v>
      </c>
      <c r="CJ1762" s="20">
        <v>0</v>
      </c>
      <c r="CK1762" s="20">
        <v>0</v>
      </c>
      <c r="CL1762" s="20">
        <v>0</v>
      </c>
      <c r="CM1762" s="20">
        <v>0</v>
      </c>
      <c r="CN1762" s="20">
        <v>0</v>
      </c>
      <c r="CO1762" s="20">
        <v>0</v>
      </c>
      <c r="CP1762" s="20">
        <v>0</v>
      </c>
      <c r="CQ1762" s="20">
        <v>0</v>
      </c>
      <c r="CR1762" s="20">
        <v>0</v>
      </c>
      <c r="CS1762" s="20">
        <v>0</v>
      </c>
      <c r="CT1762" s="20">
        <v>0</v>
      </c>
      <c r="CU1762" s="20">
        <v>0</v>
      </c>
      <c r="CV1762" s="20">
        <v>0</v>
      </c>
      <c r="CW1762" s="20">
        <v>0</v>
      </c>
      <c r="CX1762" s="20">
        <v>0</v>
      </c>
      <c r="CY1762" s="20">
        <v>0</v>
      </c>
      <c r="CZ1762" s="20">
        <v>0</v>
      </c>
      <c r="DA1762" s="20">
        <v>0</v>
      </c>
      <c r="DB1762" s="20">
        <v>0</v>
      </c>
      <c r="DC1762" s="20">
        <v>0</v>
      </c>
      <c r="DD1762" s="20">
        <v>0</v>
      </c>
      <c r="DE1762" s="20">
        <v>0</v>
      </c>
      <c r="DF1762" s="20">
        <v>0</v>
      </c>
      <c r="DG1762" s="20">
        <v>0</v>
      </c>
      <c r="DH1762" s="20">
        <v>0</v>
      </c>
    </row>
    <row r="1763" spans="1:112">
      <c r="A1763" s="3" t="s">
        <v>565</v>
      </c>
      <c r="B1763" s="3" t="s">
        <v>969</v>
      </c>
      <c r="C1763" s="3" t="s">
        <v>165</v>
      </c>
      <c r="D1763" s="3" t="s">
        <v>24</v>
      </c>
      <c r="E1763" s="3" t="s">
        <v>166</v>
      </c>
      <c r="F1763" s="3" t="s">
        <v>167</v>
      </c>
      <c r="G1763" s="8">
        <v>880942</v>
      </c>
      <c r="H1763" s="8">
        <v>880942</v>
      </c>
      <c r="I1763" s="8" t="s">
        <v>193</v>
      </c>
      <c r="J1763" s="3">
        <f>IFERROR(VLOOKUP(I1763,'[1]Z-&gt;ABBOTT-&gt;IMS'!A:D,3,0),"")</f>
        <v>880942</v>
      </c>
      <c r="K1763" s="3">
        <f>IFERROR(VLOOKUP(I1763,'[1]Z-&gt;ABBOTT-&gt;IMS'!A:D,2,0),"")</f>
        <v>2005920</v>
      </c>
      <c r="L1763" s="8" t="str">
        <f t="shared" si="34"/>
        <v>NO DESCONTINUADO</v>
      </c>
      <c r="M1763" s="3" t="s">
        <v>169</v>
      </c>
      <c r="N1763" s="3" t="s">
        <v>194</v>
      </c>
      <c r="O1763" s="3" t="s">
        <v>31</v>
      </c>
      <c r="P1763" s="3" t="s">
        <v>41</v>
      </c>
      <c r="Q1763" s="20">
        <v>0</v>
      </c>
      <c r="R1763" s="20">
        <v>0</v>
      </c>
      <c r="S1763" s="20">
        <v>0</v>
      </c>
      <c r="T1763" s="20">
        <v>0</v>
      </c>
      <c r="U1763" s="20">
        <v>0</v>
      </c>
      <c r="V1763" s="20">
        <v>0</v>
      </c>
      <c r="W1763" s="20">
        <v>0</v>
      </c>
      <c r="X1763" s="20">
        <v>0</v>
      </c>
      <c r="Y1763" s="20">
        <v>0</v>
      </c>
      <c r="Z1763" s="20">
        <v>0</v>
      </c>
      <c r="AA1763" s="20">
        <v>0</v>
      </c>
      <c r="AB1763" s="20">
        <v>0</v>
      </c>
      <c r="AC1763" s="20">
        <v>0</v>
      </c>
      <c r="AD1763" s="20">
        <v>0</v>
      </c>
      <c r="AE1763" s="20">
        <v>0</v>
      </c>
      <c r="AF1763" s="20">
        <v>0</v>
      </c>
      <c r="AG1763" s="20">
        <v>0</v>
      </c>
      <c r="AH1763" s="20">
        <v>0</v>
      </c>
      <c r="AI1763" s="20">
        <v>0</v>
      </c>
      <c r="AJ1763" s="20">
        <v>0</v>
      </c>
      <c r="AK1763" s="20">
        <v>0</v>
      </c>
      <c r="AL1763" s="20">
        <v>0</v>
      </c>
      <c r="AM1763" s="20">
        <v>0</v>
      </c>
      <c r="AN1763" s="20">
        <v>0</v>
      </c>
      <c r="AO1763" s="20">
        <v>0</v>
      </c>
      <c r="AP1763" s="20">
        <v>0</v>
      </c>
      <c r="AQ1763" s="20">
        <v>0</v>
      </c>
      <c r="AR1763" s="20">
        <v>0</v>
      </c>
      <c r="AS1763" s="20">
        <v>0</v>
      </c>
      <c r="AT1763" s="20">
        <v>0</v>
      </c>
      <c r="AU1763" s="20">
        <v>0</v>
      </c>
      <c r="AV1763" s="20">
        <v>0</v>
      </c>
      <c r="AW1763" s="20">
        <v>0</v>
      </c>
      <c r="AX1763" s="20">
        <v>0</v>
      </c>
      <c r="AY1763" s="20">
        <v>0</v>
      </c>
      <c r="AZ1763" s="20">
        <v>0</v>
      </c>
      <c r="BA1763" s="20">
        <v>0</v>
      </c>
      <c r="BB1763" s="20">
        <v>0</v>
      </c>
      <c r="BC1763" s="20">
        <v>0</v>
      </c>
      <c r="BD1763" s="20">
        <v>0</v>
      </c>
      <c r="BE1763" s="20">
        <v>0</v>
      </c>
      <c r="BF1763" s="20">
        <v>0</v>
      </c>
      <c r="BG1763" s="20">
        <v>0</v>
      </c>
      <c r="BH1763" s="20">
        <v>0</v>
      </c>
      <c r="BI1763" s="20">
        <v>0</v>
      </c>
      <c r="BJ1763" s="20">
        <v>0</v>
      </c>
      <c r="BK1763" s="20"/>
      <c r="BL1763" s="20"/>
      <c r="BM1763" s="20">
        <v>0</v>
      </c>
      <c r="BN1763" s="20">
        <v>0</v>
      </c>
      <c r="BO1763" s="20">
        <v>0</v>
      </c>
      <c r="BP1763" s="20">
        <v>0</v>
      </c>
      <c r="BQ1763" s="20">
        <v>0</v>
      </c>
      <c r="BR1763" s="20">
        <v>0</v>
      </c>
      <c r="BS1763" s="20">
        <v>0</v>
      </c>
      <c r="BT1763" s="20">
        <v>0</v>
      </c>
      <c r="BU1763" s="20">
        <v>0</v>
      </c>
      <c r="BV1763" s="20">
        <v>0</v>
      </c>
      <c r="BW1763" s="20">
        <v>0</v>
      </c>
      <c r="BX1763" s="20">
        <v>0</v>
      </c>
      <c r="BY1763" s="20">
        <v>0</v>
      </c>
      <c r="BZ1763" s="20">
        <v>0</v>
      </c>
      <c r="CA1763" s="20">
        <v>0</v>
      </c>
      <c r="CB1763" s="20">
        <v>0</v>
      </c>
      <c r="CC1763" s="20">
        <v>0</v>
      </c>
      <c r="CD1763" s="20">
        <v>0</v>
      </c>
      <c r="CE1763" s="20">
        <v>0</v>
      </c>
      <c r="CF1763" s="20">
        <v>0</v>
      </c>
      <c r="CG1763" s="20">
        <v>0</v>
      </c>
      <c r="CH1763" s="20">
        <v>0</v>
      </c>
      <c r="CI1763" s="20">
        <v>0</v>
      </c>
      <c r="CJ1763" s="20">
        <v>0</v>
      </c>
      <c r="CK1763" s="20">
        <v>0</v>
      </c>
      <c r="CL1763" s="20">
        <v>0</v>
      </c>
      <c r="CM1763" s="20">
        <v>0</v>
      </c>
      <c r="CN1763" s="20">
        <v>0</v>
      </c>
      <c r="CO1763" s="20">
        <v>0</v>
      </c>
      <c r="CP1763" s="20">
        <v>0</v>
      </c>
      <c r="CQ1763" s="20">
        <v>0</v>
      </c>
      <c r="CR1763" s="20">
        <v>0</v>
      </c>
      <c r="CS1763" s="20">
        <v>0</v>
      </c>
      <c r="CT1763" s="20">
        <v>0</v>
      </c>
      <c r="CU1763" s="20">
        <v>0</v>
      </c>
      <c r="CV1763" s="20">
        <v>0</v>
      </c>
      <c r="CW1763" s="20">
        <v>0</v>
      </c>
      <c r="CX1763" s="20">
        <v>0</v>
      </c>
      <c r="CY1763" s="20">
        <v>0</v>
      </c>
      <c r="CZ1763" s="20">
        <v>0</v>
      </c>
      <c r="DA1763" s="20">
        <v>0</v>
      </c>
      <c r="DB1763" s="20">
        <v>0</v>
      </c>
      <c r="DC1763" s="20">
        <v>0</v>
      </c>
      <c r="DD1763" s="20">
        <v>0</v>
      </c>
      <c r="DE1763" s="20">
        <v>0</v>
      </c>
      <c r="DF1763" s="20">
        <v>0</v>
      </c>
      <c r="DG1763" s="20">
        <v>0</v>
      </c>
      <c r="DH1763" s="20">
        <v>0</v>
      </c>
    </row>
    <row r="1764" spans="1:112">
      <c r="A1764" s="3" t="s">
        <v>565</v>
      </c>
      <c r="B1764" s="3" t="s">
        <v>969</v>
      </c>
      <c r="C1764" s="3" t="s">
        <v>165</v>
      </c>
      <c r="D1764" s="3" t="s">
        <v>24</v>
      </c>
      <c r="E1764" s="3" t="s">
        <v>166</v>
      </c>
      <c r="F1764" s="3" t="s">
        <v>167</v>
      </c>
      <c r="G1764" s="8">
        <v>880943</v>
      </c>
      <c r="H1764" s="8">
        <v>880943</v>
      </c>
      <c r="I1764" s="8" t="s">
        <v>195</v>
      </c>
      <c r="J1764" s="3">
        <f>IFERROR(VLOOKUP(I1764,'[1]Z-&gt;ABBOTT-&gt;IMS'!A:D,3,0),"")</f>
        <v>882490</v>
      </c>
      <c r="K1764" s="3">
        <f>IFERROR(VLOOKUP(I1764,'[1]Z-&gt;ABBOTT-&gt;IMS'!A:D,2,0),"")</f>
        <v>2005912</v>
      </c>
      <c r="L1764" s="8" t="str">
        <f t="shared" si="34"/>
        <v>NO DESCONTINUADO</v>
      </c>
      <c r="M1764" s="3" t="s">
        <v>169</v>
      </c>
      <c r="N1764" s="3" t="s">
        <v>196</v>
      </c>
      <c r="O1764" s="3" t="s">
        <v>31</v>
      </c>
      <c r="P1764" s="3" t="s">
        <v>41</v>
      </c>
      <c r="Q1764" s="20">
        <v>0</v>
      </c>
      <c r="R1764" s="20">
        <v>0</v>
      </c>
      <c r="S1764" s="20">
        <v>0</v>
      </c>
      <c r="T1764" s="20">
        <v>0</v>
      </c>
      <c r="U1764" s="20">
        <v>0</v>
      </c>
      <c r="V1764" s="20">
        <v>0</v>
      </c>
      <c r="W1764" s="20">
        <v>0</v>
      </c>
      <c r="X1764" s="20">
        <v>0</v>
      </c>
      <c r="Y1764" s="20">
        <v>0</v>
      </c>
      <c r="Z1764" s="20">
        <v>0</v>
      </c>
      <c r="AA1764" s="20">
        <v>0</v>
      </c>
      <c r="AB1764" s="20">
        <v>0</v>
      </c>
      <c r="AC1764" s="20">
        <v>0</v>
      </c>
      <c r="AD1764" s="20">
        <v>0</v>
      </c>
      <c r="AE1764" s="20">
        <v>0</v>
      </c>
      <c r="AF1764" s="20">
        <v>0</v>
      </c>
      <c r="AG1764" s="20">
        <v>0</v>
      </c>
      <c r="AH1764" s="20">
        <v>0</v>
      </c>
      <c r="AI1764" s="20">
        <v>0</v>
      </c>
      <c r="AJ1764" s="20">
        <v>0</v>
      </c>
      <c r="AK1764" s="20">
        <v>0</v>
      </c>
      <c r="AL1764" s="20">
        <v>0</v>
      </c>
      <c r="AM1764" s="20">
        <v>0</v>
      </c>
      <c r="AN1764" s="20">
        <v>0</v>
      </c>
      <c r="AO1764" s="20">
        <v>0</v>
      </c>
      <c r="AP1764" s="20">
        <v>0</v>
      </c>
      <c r="AQ1764" s="20">
        <v>0</v>
      </c>
      <c r="AR1764" s="20">
        <v>0</v>
      </c>
      <c r="AS1764" s="20">
        <v>0</v>
      </c>
      <c r="AT1764" s="20">
        <v>0</v>
      </c>
      <c r="AU1764" s="20">
        <v>0</v>
      </c>
      <c r="AV1764" s="20">
        <v>0</v>
      </c>
      <c r="AW1764" s="20">
        <v>0</v>
      </c>
      <c r="AX1764" s="20">
        <v>0</v>
      </c>
      <c r="AY1764" s="20">
        <v>0</v>
      </c>
      <c r="AZ1764" s="20">
        <v>0</v>
      </c>
      <c r="BA1764" s="20">
        <v>0</v>
      </c>
      <c r="BB1764" s="20">
        <v>0</v>
      </c>
      <c r="BC1764" s="20">
        <v>0</v>
      </c>
      <c r="BD1764" s="20">
        <v>0</v>
      </c>
      <c r="BE1764" s="20">
        <v>0</v>
      </c>
      <c r="BF1764" s="20">
        <v>0</v>
      </c>
      <c r="BG1764" s="20">
        <v>0</v>
      </c>
      <c r="BH1764" s="20">
        <v>0</v>
      </c>
      <c r="BI1764" s="20">
        <v>0</v>
      </c>
      <c r="BJ1764" s="20">
        <v>0</v>
      </c>
      <c r="BK1764" s="20"/>
      <c r="BL1764" s="20"/>
      <c r="BM1764" s="20">
        <v>0</v>
      </c>
      <c r="BN1764" s="20">
        <v>0</v>
      </c>
      <c r="BO1764" s="20">
        <v>0</v>
      </c>
      <c r="BP1764" s="20">
        <v>0</v>
      </c>
      <c r="BQ1764" s="20">
        <v>0</v>
      </c>
      <c r="BR1764" s="20">
        <v>0</v>
      </c>
      <c r="BS1764" s="20">
        <v>0</v>
      </c>
      <c r="BT1764" s="20">
        <v>0</v>
      </c>
      <c r="BU1764" s="20">
        <v>0</v>
      </c>
      <c r="BV1764" s="20">
        <v>0</v>
      </c>
      <c r="BW1764" s="20">
        <v>0</v>
      </c>
      <c r="BX1764" s="20">
        <v>0</v>
      </c>
      <c r="BY1764" s="20">
        <v>0</v>
      </c>
      <c r="BZ1764" s="20">
        <v>0</v>
      </c>
      <c r="CA1764" s="20">
        <v>0</v>
      </c>
      <c r="CB1764" s="20">
        <v>0</v>
      </c>
      <c r="CC1764" s="20">
        <v>0</v>
      </c>
      <c r="CD1764" s="20">
        <v>0</v>
      </c>
      <c r="CE1764" s="20">
        <v>0</v>
      </c>
      <c r="CF1764" s="20">
        <v>0</v>
      </c>
      <c r="CG1764" s="20">
        <v>0</v>
      </c>
      <c r="CH1764" s="20">
        <v>0</v>
      </c>
      <c r="CI1764" s="20">
        <v>0</v>
      </c>
      <c r="CJ1764" s="20">
        <v>0</v>
      </c>
      <c r="CK1764" s="20">
        <v>0</v>
      </c>
      <c r="CL1764" s="20">
        <v>0</v>
      </c>
      <c r="CM1764" s="20">
        <v>0</v>
      </c>
      <c r="CN1764" s="20">
        <v>0</v>
      </c>
      <c r="CO1764" s="20">
        <v>0</v>
      </c>
      <c r="CP1764" s="20">
        <v>0</v>
      </c>
      <c r="CQ1764" s="20">
        <v>0</v>
      </c>
      <c r="CR1764" s="20">
        <v>0</v>
      </c>
      <c r="CS1764" s="20">
        <v>0</v>
      </c>
      <c r="CT1764" s="20">
        <v>0</v>
      </c>
      <c r="CU1764" s="20">
        <v>0</v>
      </c>
      <c r="CV1764" s="20">
        <v>0</v>
      </c>
      <c r="CW1764" s="20">
        <v>0</v>
      </c>
      <c r="CX1764" s="20">
        <v>0</v>
      </c>
      <c r="CY1764" s="20">
        <v>0</v>
      </c>
      <c r="CZ1764" s="20">
        <v>0</v>
      </c>
      <c r="DA1764" s="20">
        <v>0</v>
      </c>
      <c r="DB1764" s="20">
        <v>0</v>
      </c>
      <c r="DC1764" s="20">
        <v>0</v>
      </c>
      <c r="DD1764" s="20">
        <v>0</v>
      </c>
      <c r="DE1764" s="20">
        <v>0</v>
      </c>
      <c r="DF1764" s="20">
        <v>0</v>
      </c>
      <c r="DG1764" s="20">
        <v>0</v>
      </c>
      <c r="DH1764" s="20">
        <v>0</v>
      </c>
    </row>
    <row r="1765" spans="1:112">
      <c r="A1765" s="3" t="s">
        <v>565</v>
      </c>
      <c r="B1765" s="3" t="s">
        <v>969</v>
      </c>
      <c r="C1765" s="3" t="s">
        <v>165</v>
      </c>
      <c r="D1765" s="3" t="s">
        <v>24</v>
      </c>
      <c r="E1765" s="3" t="s">
        <v>166</v>
      </c>
      <c r="F1765" s="3" t="s">
        <v>167</v>
      </c>
      <c r="G1765" s="8">
        <v>880895</v>
      </c>
      <c r="H1765" s="8">
        <v>880895</v>
      </c>
      <c r="I1765" s="8" t="s">
        <v>168</v>
      </c>
      <c r="J1765" s="3">
        <f>IFERROR(VLOOKUP(I1765,'[1]Z-&gt;ABBOTT-&gt;IMS'!A:D,3,0),"")</f>
        <v>880895</v>
      </c>
      <c r="K1765" s="3">
        <f>IFERROR(VLOOKUP(I1765,'[1]Z-&gt;ABBOTT-&gt;IMS'!A:D,2,0),"")</f>
        <v>2009750</v>
      </c>
      <c r="L1765" s="8" t="str">
        <f t="shared" si="34"/>
        <v>NO DESCONTINUADO</v>
      </c>
      <c r="M1765" s="3" t="s">
        <v>169</v>
      </c>
      <c r="N1765" s="3" t="s">
        <v>170</v>
      </c>
      <c r="O1765" s="3" t="s">
        <v>31</v>
      </c>
      <c r="P1765" s="3" t="s">
        <v>41</v>
      </c>
      <c r="Q1765" s="20">
        <v>0</v>
      </c>
      <c r="R1765" s="20">
        <v>0</v>
      </c>
      <c r="S1765" s="20">
        <v>0</v>
      </c>
      <c r="T1765" s="20">
        <v>0</v>
      </c>
      <c r="U1765" s="20">
        <v>0</v>
      </c>
      <c r="V1765" s="20">
        <v>0</v>
      </c>
      <c r="W1765" s="20">
        <v>0</v>
      </c>
      <c r="X1765" s="20">
        <v>0</v>
      </c>
      <c r="Y1765" s="20">
        <v>0</v>
      </c>
      <c r="Z1765" s="20">
        <v>0</v>
      </c>
      <c r="AA1765" s="20">
        <v>0</v>
      </c>
      <c r="AB1765" s="20">
        <v>0</v>
      </c>
      <c r="AC1765" s="20">
        <v>0</v>
      </c>
      <c r="AD1765" s="20">
        <v>0</v>
      </c>
      <c r="AE1765" s="20">
        <v>0</v>
      </c>
      <c r="AF1765" s="20">
        <v>0</v>
      </c>
      <c r="AG1765" s="20">
        <v>0</v>
      </c>
      <c r="AH1765" s="20">
        <v>0</v>
      </c>
      <c r="AI1765" s="20">
        <v>0</v>
      </c>
      <c r="AJ1765" s="20">
        <v>0</v>
      </c>
      <c r="AK1765" s="20">
        <v>0</v>
      </c>
      <c r="AL1765" s="20">
        <v>0</v>
      </c>
      <c r="AM1765" s="20">
        <v>0</v>
      </c>
      <c r="AN1765" s="20">
        <v>0</v>
      </c>
      <c r="AO1765" s="20">
        <v>0</v>
      </c>
      <c r="AP1765" s="20">
        <v>0</v>
      </c>
      <c r="AQ1765" s="20">
        <v>0</v>
      </c>
      <c r="AR1765" s="20">
        <v>0</v>
      </c>
      <c r="AS1765" s="20">
        <v>0</v>
      </c>
      <c r="AT1765" s="20">
        <v>0</v>
      </c>
      <c r="AU1765" s="20">
        <v>0</v>
      </c>
      <c r="AV1765" s="20">
        <v>0</v>
      </c>
      <c r="AW1765" s="20">
        <v>0</v>
      </c>
      <c r="AX1765" s="20">
        <v>0</v>
      </c>
      <c r="AY1765" s="20">
        <v>0</v>
      </c>
      <c r="AZ1765" s="20">
        <v>0</v>
      </c>
      <c r="BA1765" s="20">
        <v>0</v>
      </c>
      <c r="BB1765" s="20">
        <v>0</v>
      </c>
      <c r="BC1765" s="20">
        <v>0</v>
      </c>
      <c r="BD1765" s="20">
        <v>0</v>
      </c>
      <c r="BE1765" s="20">
        <v>0</v>
      </c>
      <c r="BF1765" s="20">
        <v>0</v>
      </c>
      <c r="BG1765" s="20">
        <v>0</v>
      </c>
      <c r="BH1765" s="20">
        <v>0</v>
      </c>
      <c r="BI1765" s="20">
        <v>0</v>
      </c>
      <c r="BJ1765" s="20">
        <v>0</v>
      </c>
      <c r="BK1765" s="20"/>
      <c r="BL1765" s="20"/>
      <c r="BM1765" s="20">
        <v>0</v>
      </c>
      <c r="BN1765" s="20">
        <v>0</v>
      </c>
      <c r="BO1765" s="20">
        <v>0</v>
      </c>
      <c r="BP1765" s="20">
        <v>0</v>
      </c>
      <c r="BQ1765" s="20">
        <v>0</v>
      </c>
      <c r="BR1765" s="20">
        <v>0</v>
      </c>
      <c r="BS1765" s="20">
        <v>0</v>
      </c>
      <c r="BT1765" s="20">
        <v>0</v>
      </c>
      <c r="BU1765" s="20">
        <v>0</v>
      </c>
      <c r="BV1765" s="20">
        <v>0</v>
      </c>
      <c r="BW1765" s="20">
        <v>0</v>
      </c>
      <c r="BX1765" s="20">
        <v>0</v>
      </c>
      <c r="BY1765" s="20">
        <v>0</v>
      </c>
      <c r="BZ1765" s="20">
        <v>0</v>
      </c>
      <c r="CA1765" s="20">
        <v>0</v>
      </c>
      <c r="CB1765" s="20">
        <v>0</v>
      </c>
      <c r="CC1765" s="20">
        <v>0</v>
      </c>
      <c r="CD1765" s="20">
        <v>0</v>
      </c>
      <c r="CE1765" s="20">
        <v>0</v>
      </c>
      <c r="CF1765" s="20">
        <v>0</v>
      </c>
      <c r="CG1765" s="20">
        <v>0</v>
      </c>
      <c r="CH1765" s="20">
        <v>0</v>
      </c>
      <c r="CI1765" s="20">
        <v>0</v>
      </c>
      <c r="CJ1765" s="20">
        <v>0</v>
      </c>
      <c r="CK1765" s="20">
        <v>0</v>
      </c>
      <c r="CL1765" s="20">
        <v>0</v>
      </c>
      <c r="CM1765" s="20">
        <v>0</v>
      </c>
      <c r="CN1765" s="20">
        <v>0</v>
      </c>
      <c r="CO1765" s="20">
        <v>0</v>
      </c>
      <c r="CP1765" s="20">
        <v>0</v>
      </c>
      <c r="CQ1765" s="20">
        <v>0</v>
      </c>
      <c r="CR1765" s="20">
        <v>0</v>
      </c>
      <c r="CS1765" s="20">
        <v>0</v>
      </c>
      <c r="CT1765" s="20">
        <v>0</v>
      </c>
      <c r="CU1765" s="20">
        <v>0</v>
      </c>
      <c r="CV1765" s="20">
        <v>0</v>
      </c>
      <c r="CW1765" s="20">
        <v>0</v>
      </c>
      <c r="CX1765" s="20">
        <v>0</v>
      </c>
      <c r="CY1765" s="20">
        <v>0</v>
      </c>
      <c r="CZ1765" s="20">
        <v>0</v>
      </c>
      <c r="DA1765" s="20">
        <v>0</v>
      </c>
      <c r="DB1765" s="20">
        <v>0</v>
      </c>
      <c r="DC1765" s="20">
        <v>0</v>
      </c>
      <c r="DD1765" s="20">
        <v>0</v>
      </c>
      <c r="DE1765" s="20">
        <v>0</v>
      </c>
      <c r="DF1765" s="20">
        <v>0</v>
      </c>
      <c r="DG1765" s="20">
        <v>0</v>
      </c>
      <c r="DH1765" s="20">
        <v>0</v>
      </c>
    </row>
    <row r="1766" spans="1:112">
      <c r="A1766" s="3" t="s">
        <v>565</v>
      </c>
      <c r="B1766" s="3" t="s">
        <v>969</v>
      </c>
      <c r="C1766" s="3" t="s">
        <v>165</v>
      </c>
      <c r="D1766" s="3" t="s">
        <v>24</v>
      </c>
      <c r="E1766" s="3" t="s">
        <v>166</v>
      </c>
      <c r="F1766" s="3" t="s">
        <v>167</v>
      </c>
      <c r="G1766" s="8">
        <v>880847</v>
      </c>
      <c r="H1766" s="8">
        <v>880847</v>
      </c>
      <c r="I1766" s="8" t="s">
        <v>171</v>
      </c>
      <c r="J1766" s="3">
        <f>IFERROR(VLOOKUP(I1766,'[1]Z-&gt;ABBOTT-&gt;IMS'!A:D,3,0),"")</f>
        <v>880847</v>
      </c>
      <c r="K1766" s="3">
        <f>IFERROR(VLOOKUP(I1766,'[1]Z-&gt;ABBOTT-&gt;IMS'!A:D,2,0),"")</f>
        <v>2009745</v>
      </c>
      <c r="L1766" s="8" t="str">
        <f t="shared" si="34"/>
        <v>NO DESCONTINUADO</v>
      </c>
      <c r="M1766" s="3" t="s">
        <v>169</v>
      </c>
      <c r="N1766" s="3" t="s">
        <v>172</v>
      </c>
      <c r="O1766" s="3" t="s">
        <v>31</v>
      </c>
      <c r="P1766" s="3" t="s">
        <v>41</v>
      </c>
      <c r="Q1766" s="20">
        <v>0</v>
      </c>
      <c r="R1766" s="20">
        <v>0</v>
      </c>
      <c r="S1766" s="20">
        <v>0</v>
      </c>
      <c r="T1766" s="20">
        <v>0</v>
      </c>
      <c r="U1766" s="20">
        <v>0</v>
      </c>
      <c r="V1766" s="20">
        <v>0</v>
      </c>
      <c r="W1766" s="20">
        <v>0</v>
      </c>
      <c r="X1766" s="20">
        <v>0</v>
      </c>
      <c r="Y1766" s="20">
        <v>0</v>
      </c>
      <c r="Z1766" s="20">
        <v>0</v>
      </c>
      <c r="AA1766" s="20">
        <v>0</v>
      </c>
      <c r="AB1766" s="20">
        <v>0</v>
      </c>
      <c r="AC1766" s="20">
        <v>0</v>
      </c>
      <c r="AD1766" s="20">
        <v>0</v>
      </c>
      <c r="AE1766" s="20">
        <v>0</v>
      </c>
      <c r="AF1766" s="20">
        <v>0</v>
      </c>
      <c r="AG1766" s="20">
        <v>0</v>
      </c>
      <c r="AH1766" s="20">
        <v>0</v>
      </c>
      <c r="AI1766" s="20">
        <v>0</v>
      </c>
      <c r="AJ1766" s="20">
        <v>0</v>
      </c>
      <c r="AK1766" s="20">
        <v>0</v>
      </c>
      <c r="AL1766" s="20">
        <v>0</v>
      </c>
      <c r="AM1766" s="20">
        <v>0</v>
      </c>
      <c r="AN1766" s="20">
        <v>0</v>
      </c>
      <c r="AO1766" s="20">
        <v>0</v>
      </c>
      <c r="AP1766" s="20">
        <v>0</v>
      </c>
      <c r="AQ1766" s="20">
        <v>0</v>
      </c>
      <c r="AR1766" s="20">
        <v>0</v>
      </c>
      <c r="AS1766" s="20">
        <v>0</v>
      </c>
      <c r="AT1766" s="20">
        <v>0</v>
      </c>
      <c r="AU1766" s="20">
        <v>0</v>
      </c>
      <c r="AV1766" s="20">
        <v>0</v>
      </c>
      <c r="AW1766" s="20">
        <v>0</v>
      </c>
      <c r="AX1766" s="20">
        <v>0</v>
      </c>
      <c r="AY1766" s="20">
        <v>0</v>
      </c>
      <c r="AZ1766" s="20">
        <v>0</v>
      </c>
      <c r="BA1766" s="20">
        <v>0</v>
      </c>
      <c r="BB1766" s="20">
        <v>0</v>
      </c>
      <c r="BC1766" s="20">
        <v>0</v>
      </c>
      <c r="BD1766" s="20">
        <v>0</v>
      </c>
      <c r="BE1766" s="20">
        <v>0</v>
      </c>
      <c r="BF1766" s="20">
        <v>0</v>
      </c>
      <c r="BG1766" s="20">
        <v>0</v>
      </c>
      <c r="BH1766" s="20">
        <v>0</v>
      </c>
      <c r="BI1766" s="20">
        <v>0</v>
      </c>
      <c r="BJ1766" s="20">
        <v>0</v>
      </c>
      <c r="BK1766" s="20"/>
      <c r="BL1766" s="20"/>
      <c r="BM1766" s="20">
        <v>0</v>
      </c>
      <c r="BN1766" s="20">
        <v>0</v>
      </c>
      <c r="BO1766" s="20">
        <v>0</v>
      </c>
      <c r="BP1766" s="20">
        <v>0</v>
      </c>
      <c r="BQ1766" s="20">
        <v>0</v>
      </c>
      <c r="BR1766" s="20">
        <v>0</v>
      </c>
      <c r="BS1766" s="20">
        <v>0</v>
      </c>
      <c r="BT1766" s="20">
        <v>0</v>
      </c>
      <c r="BU1766" s="20">
        <v>0</v>
      </c>
      <c r="BV1766" s="20">
        <v>0</v>
      </c>
      <c r="BW1766" s="20">
        <v>0</v>
      </c>
      <c r="BX1766" s="20">
        <v>0</v>
      </c>
      <c r="BY1766" s="20">
        <v>0</v>
      </c>
      <c r="BZ1766" s="20">
        <v>0</v>
      </c>
      <c r="CA1766" s="20">
        <v>0</v>
      </c>
      <c r="CB1766" s="20">
        <v>0</v>
      </c>
      <c r="CC1766" s="20">
        <v>0</v>
      </c>
      <c r="CD1766" s="20">
        <v>0</v>
      </c>
      <c r="CE1766" s="20">
        <v>0</v>
      </c>
      <c r="CF1766" s="20">
        <v>0</v>
      </c>
      <c r="CG1766" s="20">
        <v>0</v>
      </c>
      <c r="CH1766" s="20">
        <v>0</v>
      </c>
      <c r="CI1766" s="20">
        <v>0</v>
      </c>
      <c r="CJ1766" s="20">
        <v>0</v>
      </c>
      <c r="CK1766" s="20">
        <v>0</v>
      </c>
      <c r="CL1766" s="20">
        <v>0</v>
      </c>
      <c r="CM1766" s="20">
        <v>0</v>
      </c>
      <c r="CN1766" s="20">
        <v>0</v>
      </c>
      <c r="CO1766" s="20">
        <v>0</v>
      </c>
      <c r="CP1766" s="20">
        <v>0</v>
      </c>
      <c r="CQ1766" s="20">
        <v>0</v>
      </c>
      <c r="CR1766" s="20">
        <v>0</v>
      </c>
      <c r="CS1766" s="20">
        <v>0</v>
      </c>
      <c r="CT1766" s="20">
        <v>0</v>
      </c>
      <c r="CU1766" s="20">
        <v>0</v>
      </c>
      <c r="CV1766" s="20">
        <v>0</v>
      </c>
      <c r="CW1766" s="20">
        <v>0</v>
      </c>
      <c r="CX1766" s="20">
        <v>0</v>
      </c>
      <c r="CY1766" s="20">
        <v>0</v>
      </c>
      <c r="CZ1766" s="20">
        <v>0</v>
      </c>
      <c r="DA1766" s="20">
        <v>0</v>
      </c>
      <c r="DB1766" s="20">
        <v>0</v>
      </c>
      <c r="DC1766" s="20">
        <v>0</v>
      </c>
      <c r="DD1766" s="20">
        <v>0</v>
      </c>
      <c r="DE1766" s="20">
        <v>0</v>
      </c>
      <c r="DF1766" s="20">
        <v>0</v>
      </c>
      <c r="DG1766" s="20">
        <v>0</v>
      </c>
      <c r="DH1766" s="20">
        <v>0</v>
      </c>
    </row>
    <row r="1767" spans="1:112">
      <c r="A1767" s="3" t="s">
        <v>565</v>
      </c>
      <c r="B1767" s="3" t="s">
        <v>969</v>
      </c>
      <c r="C1767" s="3" t="s">
        <v>165</v>
      </c>
      <c r="D1767" s="3" t="s">
        <v>24</v>
      </c>
      <c r="E1767" s="3" t="s">
        <v>166</v>
      </c>
      <c r="F1767" s="3" t="s">
        <v>435</v>
      </c>
      <c r="G1767" s="8">
        <v>880979</v>
      </c>
      <c r="H1767" s="8">
        <v>880979</v>
      </c>
      <c r="I1767" s="8" t="s">
        <v>483</v>
      </c>
      <c r="J1767" s="3">
        <f>IFERROR(VLOOKUP(I1767,'[1]Z-&gt;ABBOTT-&gt;IMS'!A:D,3,0),"")</f>
        <v>882522</v>
      </c>
      <c r="K1767" s="3">
        <f>IFERROR(VLOOKUP(I1767,'[1]Z-&gt;ABBOTT-&gt;IMS'!A:D,2,0),"")</f>
        <v>2073460</v>
      </c>
      <c r="L1767" s="8" t="str">
        <f t="shared" si="34"/>
        <v>NO DESCONTINUADO</v>
      </c>
      <c r="M1767" s="3" t="s">
        <v>484</v>
      </c>
      <c r="N1767" s="3" t="s">
        <v>485</v>
      </c>
      <c r="O1767" s="3" t="s">
        <v>31</v>
      </c>
      <c r="P1767" s="3" t="s">
        <v>41</v>
      </c>
      <c r="Q1767" s="20">
        <v>0</v>
      </c>
      <c r="R1767" s="20">
        <v>0</v>
      </c>
      <c r="S1767" s="20">
        <v>0</v>
      </c>
      <c r="T1767" s="20">
        <v>0</v>
      </c>
      <c r="U1767" s="20">
        <v>0</v>
      </c>
      <c r="V1767" s="20">
        <v>0</v>
      </c>
      <c r="W1767" s="20">
        <v>0</v>
      </c>
      <c r="X1767" s="20">
        <v>0</v>
      </c>
      <c r="Y1767" s="20">
        <v>0</v>
      </c>
      <c r="Z1767" s="20">
        <v>0</v>
      </c>
      <c r="AA1767" s="20">
        <v>0</v>
      </c>
      <c r="AB1767" s="20">
        <v>0</v>
      </c>
      <c r="AC1767" s="20">
        <v>0</v>
      </c>
      <c r="AD1767" s="20">
        <v>0</v>
      </c>
      <c r="AE1767" s="20">
        <v>0</v>
      </c>
      <c r="AF1767" s="20">
        <v>0</v>
      </c>
      <c r="AG1767" s="20">
        <v>0</v>
      </c>
      <c r="AH1767" s="20">
        <v>0</v>
      </c>
      <c r="AI1767" s="20">
        <v>0</v>
      </c>
      <c r="AJ1767" s="20">
        <v>0</v>
      </c>
      <c r="AK1767" s="20">
        <v>0</v>
      </c>
      <c r="AL1767" s="20">
        <v>0</v>
      </c>
      <c r="AM1767" s="20">
        <v>0</v>
      </c>
      <c r="AN1767" s="20">
        <v>0</v>
      </c>
      <c r="AO1767" s="20">
        <v>0</v>
      </c>
      <c r="AP1767" s="20">
        <v>0</v>
      </c>
      <c r="AQ1767" s="20">
        <v>0</v>
      </c>
      <c r="AR1767" s="20">
        <v>0</v>
      </c>
      <c r="AS1767" s="20">
        <v>0</v>
      </c>
      <c r="AT1767" s="20">
        <v>0</v>
      </c>
      <c r="AU1767" s="20">
        <v>0</v>
      </c>
      <c r="AV1767" s="20">
        <v>0</v>
      </c>
      <c r="AW1767" s="20">
        <v>0</v>
      </c>
      <c r="AX1767" s="20">
        <v>0</v>
      </c>
      <c r="AY1767" s="20">
        <v>0</v>
      </c>
      <c r="AZ1767" s="20">
        <v>0</v>
      </c>
      <c r="BA1767" s="20">
        <v>0</v>
      </c>
      <c r="BB1767" s="20">
        <v>0</v>
      </c>
      <c r="BC1767" s="20">
        <v>0</v>
      </c>
      <c r="BD1767" s="20">
        <v>0</v>
      </c>
      <c r="BE1767" s="20">
        <v>0</v>
      </c>
      <c r="BF1767" s="20">
        <v>0</v>
      </c>
      <c r="BG1767" s="20">
        <v>0</v>
      </c>
      <c r="BH1767" s="20">
        <v>0</v>
      </c>
      <c r="BI1767" s="20">
        <v>0</v>
      </c>
      <c r="BJ1767" s="20">
        <v>0</v>
      </c>
      <c r="BK1767" s="20"/>
      <c r="BL1767" s="20"/>
      <c r="BM1767" s="20">
        <v>0</v>
      </c>
      <c r="BN1767" s="20">
        <v>0</v>
      </c>
      <c r="BO1767" s="20">
        <v>0</v>
      </c>
      <c r="BP1767" s="20">
        <v>0</v>
      </c>
      <c r="BQ1767" s="20">
        <v>0</v>
      </c>
      <c r="BR1767" s="20">
        <v>0</v>
      </c>
      <c r="BS1767" s="20">
        <v>0</v>
      </c>
      <c r="BT1767" s="20">
        <v>0</v>
      </c>
      <c r="BU1767" s="20">
        <v>0</v>
      </c>
      <c r="BV1767" s="20">
        <v>0</v>
      </c>
      <c r="BW1767" s="20">
        <v>0</v>
      </c>
      <c r="BX1767" s="20">
        <v>0</v>
      </c>
      <c r="BY1767" s="20">
        <v>0</v>
      </c>
      <c r="BZ1767" s="20">
        <v>0</v>
      </c>
      <c r="CA1767" s="20">
        <v>0</v>
      </c>
      <c r="CB1767" s="20">
        <v>0</v>
      </c>
      <c r="CC1767" s="20">
        <v>0</v>
      </c>
      <c r="CD1767" s="20">
        <v>0</v>
      </c>
      <c r="CE1767" s="20">
        <v>0</v>
      </c>
      <c r="CF1767" s="20">
        <v>0</v>
      </c>
      <c r="CG1767" s="20">
        <v>0</v>
      </c>
      <c r="CH1767" s="20">
        <v>0</v>
      </c>
      <c r="CI1767" s="20">
        <v>0</v>
      </c>
      <c r="CJ1767" s="20">
        <v>0</v>
      </c>
      <c r="CK1767" s="20">
        <v>0</v>
      </c>
      <c r="CL1767" s="20">
        <v>0</v>
      </c>
      <c r="CM1767" s="20">
        <v>0</v>
      </c>
      <c r="CN1767" s="20">
        <v>0</v>
      </c>
      <c r="CO1767" s="20">
        <v>0</v>
      </c>
      <c r="CP1767" s="20">
        <v>0</v>
      </c>
      <c r="CQ1767" s="20">
        <v>0</v>
      </c>
      <c r="CR1767" s="20">
        <v>0</v>
      </c>
      <c r="CS1767" s="20">
        <v>0</v>
      </c>
      <c r="CT1767" s="20">
        <v>0</v>
      </c>
      <c r="CU1767" s="20">
        <v>0</v>
      </c>
      <c r="CV1767" s="20">
        <v>0</v>
      </c>
      <c r="CW1767" s="20">
        <v>0</v>
      </c>
      <c r="CX1767" s="20">
        <v>0</v>
      </c>
      <c r="CY1767" s="20">
        <v>0</v>
      </c>
      <c r="CZ1767" s="20">
        <v>0</v>
      </c>
      <c r="DA1767" s="20">
        <v>0</v>
      </c>
      <c r="DB1767" s="20">
        <v>0</v>
      </c>
      <c r="DC1767" s="20">
        <v>0</v>
      </c>
      <c r="DD1767" s="20">
        <v>0</v>
      </c>
      <c r="DE1767" s="20">
        <v>0</v>
      </c>
      <c r="DF1767" s="20">
        <v>0</v>
      </c>
      <c r="DG1767" s="20">
        <v>0</v>
      </c>
      <c r="DH1767" s="20">
        <v>0</v>
      </c>
    </row>
    <row r="1768" spans="1:112">
      <c r="A1768" s="3" t="s">
        <v>565</v>
      </c>
      <c r="B1768" s="3" t="s">
        <v>969</v>
      </c>
      <c r="C1768" s="3" t="s">
        <v>165</v>
      </c>
      <c r="D1768" s="3" t="s">
        <v>24</v>
      </c>
      <c r="E1768" s="3" t="s">
        <v>166</v>
      </c>
      <c r="F1768" s="3" t="s">
        <v>435</v>
      </c>
      <c r="G1768" s="8">
        <v>880980</v>
      </c>
      <c r="H1768" s="8">
        <v>880980</v>
      </c>
      <c r="I1768" s="8" t="s">
        <v>599</v>
      </c>
      <c r="J1768" s="3">
        <f>IFERROR(VLOOKUP(I1768,'[1]Z-&gt;ABBOTT-&gt;IMS'!A:D,3,0),"")</f>
        <v>882523</v>
      </c>
      <c r="K1768" s="3">
        <f>IFERROR(VLOOKUP(I1768,'[1]Z-&gt;ABBOTT-&gt;IMS'!A:D,2,0),"")</f>
        <v>2073470</v>
      </c>
      <c r="L1768" s="8" t="str">
        <f t="shared" si="34"/>
        <v>NO DESCONTINUADO</v>
      </c>
      <c r="M1768" s="3" t="s">
        <v>484</v>
      </c>
      <c r="N1768" s="3" t="s">
        <v>600</v>
      </c>
      <c r="O1768" s="3" t="s">
        <v>31</v>
      </c>
      <c r="P1768" s="3" t="s">
        <v>41</v>
      </c>
      <c r="Q1768" s="20">
        <v>0</v>
      </c>
      <c r="R1768" s="20">
        <v>0</v>
      </c>
      <c r="S1768" s="20">
        <v>0</v>
      </c>
      <c r="T1768" s="20">
        <v>0</v>
      </c>
      <c r="U1768" s="20">
        <v>0</v>
      </c>
      <c r="V1768" s="20">
        <v>0</v>
      </c>
      <c r="W1768" s="20">
        <v>0</v>
      </c>
      <c r="X1768" s="20">
        <v>0</v>
      </c>
      <c r="Y1768" s="20">
        <v>0</v>
      </c>
      <c r="Z1768" s="20">
        <v>0</v>
      </c>
      <c r="AA1768" s="20">
        <v>0</v>
      </c>
      <c r="AB1768" s="20">
        <v>0</v>
      </c>
      <c r="AC1768" s="20">
        <v>0</v>
      </c>
      <c r="AD1768" s="20">
        <v>0</v>
      </c>
      <c r="AE1768" s="20">
        <v>0</v>
      </c>
      <c r="AF1768" s="20">
        <v>0</v>
      </c>
      <c r="AG1768" s="20">
        <v>0</v>
      </c>
      <c r="AH1768" s="20">
        <v>0</v>
      </c>
      <c r="AI1768" s="20">
        <v>0</v>
      </c>
      <c r="AJ1768" s="20">
        <v>0</v>
      </c>
      <c r="AK1768" s="20">
        <v>0</v>
      </c>
      <c r="AL1768" s="20">
        <v>0</v>
      </c>
      <c r="AM1768" s="20">
        <v>0</v>
      </c>
      <c r="AN1768" s="20">
        <v>0</v>
      </c>
      <c r="AO1768" s="20">
        <v>0</v>
      </c>
      <c r="AP1768" s="20">
        <v>0</v>
      </c>
      <c r="AQ1768" s="20">
        <v>0</v>
      </c>
      <c r="AR1768" s="20">
        <v>0</v>
      </c>
      <c r="AS1768" s="20">
        <v>0</v>
      </c>
      <c r="AT1768" s="20">
        <v>0</v>
      </c>
      <c r="AU1768" s="20">
        <v>0</v>
      </c>
      <c r="AV1768" s="20">
        <v>0</v>
      </c>
      <c r="AW1768" s="20">
        <v>0</v>
      </c>
      <c r="AX1768" s="20">
        <v>0</v>
      </c>
      <c r="AY1768" s="20">
        <v>0</v>
      </c>
      <c r="AZ1768" s="20">
        <v>0</v>
      </c>
      <c r="BA1768" s="20">
        <v>0</v>
      </c>
      <c r="BB1768" s="20">
        <v>0</v>
      </c>
      <c r="BC1768" s="20">
        <v>0</v>
      </c>
      <c r="BD1768" s="20">
        <v>0</v>
      </c>
      <c r="BE1768" s="20">
        <v>0</v>
      </c>
      <c r="BF1768" s="20">
        <v>0</v>
      </c>
      <c r="BG1768" s="20">
        <v>0</v>
      </c>
      <c r="BH1768" s="20">
        <v>0</v>
      </c>
      <c r="BI1768" s="20">
        <v>0</v>
      </c>
      <c r="BJ1768" s="20">
        <v>0</v>
      </c>
      <c r="BK1768" s="20"/>
      <c r="BL1768" s="20"/>
      <c r="BM1768" s="20">
        <v>0</v>
      </c>
      <c r="BN1768" s="20">
        <v>0</v>
      </c>
      <c r="BO1768" s="20">
        <v>0</v>
      </c>
      <c r="BP1768" s="20">
        <v>0</v>
      </c>
      <c r="BQ1768" s="20">
        <v>0</v>
      </c>
      <c r="BR1768" s="20">
        <v>0</v>
      </c>
      <c r="BS1768" s="20">
        <v>0</v>
      </c>
      <c r="BT1768" s="20">
        <v>0</v>
      </c>
      <c r="BU1768" s="20">
        <v>0</v>
      </c>
      <c r="BV1768" s="20">
        <v>0</v>
      </c>
      <c r="BW1768" s="20">
        <v>0</v>
      </c>
      <c r="BX1768" s="20">
        <v>0</v>
      </c>
      <c r="BY1768" s="20">
        <v>0</v>
      </c>
      <c r="BZ1768" s="20">
        <v>0</v>
      </c>
      <c r="CA1768" s="20">
        <v>0</v>
      </c>
      <c r="CB1768" s="20">
        <v>0</v>
      </c>
      <c r="CC1768" s="20">
        <v>0</v>
      </c>
      <c r="CD1768" s="20">
        <v>0</v>
      </c>
      <c r="CE1768" s="20">
        <v>0</v>
      </c>
      <c r="CF1768" s="20">
        <v>0</v>
      </c>
      <c r="CG1768" s="20">
        <v>0</v>
      </c>
      <c r="CH1768" s="20">
        <v>0</v>
      </c>
      <c r="CI1768" s="20">
        <v>0</v>
      </c>
      <c r="CJ1768" s="20">
        <v>0</v>
      </c>
      <c r="CK1768" s="20">
        <v>0</v>
      </c>
      <c r="CL1768" s="20">
        <v>0</v>
      </c>
      <c r="CM1768" s="20">
        <v>0</v>
      </c>
      <c r="CN1768" s="20">
        <v>0</v>
      </c>
      <c r="CO1768" s="20">
        <v>0</v>
      </c>
      <c r="CP1768" s="20">
        <v>0</v>
      </c>
      <c r="CQ1768" s="20">
        <v>0</v>
      </c>
      <c r="CR1768" s="20">
        <v>0</v>
      </c>
      <c r="CS1768" s="20">
        <v>0</v>
      </c>
      <c r="CT1768" s="20">
        <v>0</v>
      </c>
      <c r="CU1768" s="20">
        <v>0</v>
      </c>
      <c r="CV1768" s="20">
        <v>0</v>
      </c>
      <c r="CW1768" s="20">
        <v>0</v>
      </c>
      <c r="CX1768" s="20">
        <v>0</v>
      </c>
      <c r="CY1768" s="20">
        <v>0</v>
      </c>
      <c r="CZ1768" s="20">
        <v>0</v>
      </c>
      <c r="DA1768" s="20">
        <v>0</v>
      </c>
      <c r="DB1768" s="20">
        <v>0</v>
      </c>
      <c r="DC1768" s="20">
        <v>0</v>
      </c>
      <c r="DD1768" s="20">
        <v>0</v>
      </c>
      <c r="DE1768" s="20">
        <v>0</v>
      </c>
      <c r="DF1768" s="20">
        <v>0</v>
      </c>
      <c r="DG1768" s="20">
        <v>0</v>
      </c>
      <c r="DH1768" s="20">
        <v>0</v>
      </c>
    </row>
    <row r="1769" spans="1:112">
      <c r="A1769" s="3" t="s">
        <v>565</v>
      </c>
      <c r="B1769" s="3" t="s">
        <v>969</v>
      </c>
      <c r="C1769" s="3" t="s">
        <v>165</v>
      </c>
      <c r="D1769" s="3" t="s">
        <v>24</v>
      </c>
      <c r="E1769" s="3" t="s">
        <v>166</v>
      </c>
      <c r="F1769" s="3" t="s">
        <v>43</v>
      </c>
      <c r="G1769" s="8">
        <v>880983</v>
      </c>
      <c r="H1769" s="8">
        <v>880983</v>
      </c>
      <c r="I1769" s="8" t="s">
        <v>601</v>
      </c>
      <c r="J1769" s="3">
        <f>IFERROR(VLOOKUP(I1769,'[1]Z-&gt;ABBOTT-&gt;IMS'!A:D,3,0),"")</f>
        <v>882284</v>
      </c>
      <c r="K1769" s="3">
        <f>IFERROR(VLOOKUP(I1769,'[1]Z-&gt;ABBOTT-&gt;IMS'!A:D,2,0),"")</f>
        <v>7223920</v>
      </c>
      <c r="L1769" s="8" t="str">
        <f t="shared" si="34"/>
        <v>NO DESCONTINUADO</v>
      </c>
      <c r="M1769" s="3" t="s">
        <v>602</v>
      </c>
      <c r="N1769" s="3" t="s">
        <v>603</v>
      </c>
      <c r="O1769" s="3" t="s">
        <v>31</v>
      </c>
      <c r="P1769" s="3" t="s">
        <v>41</v>
      </c>
      <c r="Q1769" s="20">
        <v>0</v>
      </c>
      <c r="R1769" s="20">
        <v>0</v>
      </c>
      <c r="S1769" s="20">
        <v>0</v>
      </c>
      <c r="T1769" s="20">
        <v>0</v>
      </c>
      <c r="U1769" s="20">
        <v>0</v>
      </c>
      <c r="V1769" s="20">
        <v>0</v>
      </c>
      <c r="W1769" s="20">
        <v>0</v>
      </c>
      <c r="X1769" s="20">
        <v>0</v>
      </c>
      <c r="Y1769" s="20">
        <v>0</v>
      </c>
      <c r="Z1769" s="20">
        <v>0</v>
      </c>
      <c r="AA1769" s="20">
        <v>0</v>
      </c>
      <c r="AB1769" s="20">
        <v>0</v>
      </c>
      <c r="AC1769" s="20">
        <v>0</v>
      </c>
      <c r="AD1769" s="20">
        <v>0</v>
      </c>
      <c r="AE1769" s="20">
        <v>0</v>
      </c>
      <c r="AF1769" s="20">
        <v>0</v>
      </c>
      <c r="AG1769" s="20">
        <v>0</v>
      </c>
      <c r="AH1769" s="20">
        <v>0</v>
      </c>
      <c r="AI1769" s="20">
        <v>0</v>
      </c>
      <c r="AJ1769" s="20">
        <v>0</v>
      </c>
      <c r="AK1769" s="20">
        <v>1</v>
      </c>
      <c r="AL1769" s="20">
        <v>0</v>
      </c>
      <c r="AM1769" s="20">
        <v>0</v>
      </c>
      <c r="AN1769" s="20">
        <v>0</v>
      </c>
      <c r="AO1769" s="20">
        <v>0</v>
      </c>
      <c r="AP1769" s="20">
        <v>0</v>
      </c>
      <c r="AQ1769" s="20">
        <v>0</v>
      </c>
      <c r="AR1769" s="20">
        <v>0</v>
      </c>
      <c r="AS1769" s="20">
        <v>0</v>
      </c>
      <c r="AT1769" s="20">
        <v>0</v>
      </c>
      <c r="AU1769" s="20">
        <v>0</v>
      </c>
      <c r="AV1769" s="20">
        <v>0</v>
      </c>
      <c r="AW1769" s="20">
        <v>0</v>
      </c>
      <c r="AX1769" s="20">
        <v>0</v>
      </c>
      <c r="AY1769" s="20">
        <v>0</v>
      </c>
      <c r="AZ1769" s="20">
        <v>0</v>
      </c>
      <c r="BA1769" s="20">
        <v>0</v>
      </c>
      <c r="BB1769" s="20">
        <v>0</v>
      </c>
      <c r="BC1769" s="20">
        <v>0</v>
      </c>
      <c r="BD1769" s="20">
        <v>0</v>
      </c>
      <c r="BE1769" s="20">
        <v>0</v>
      </c>
      <c r="BF1769" s="20">
        <v>0</v>
      </c>
      <c r="BG1769" s="20">
        <v>0</v>
      </c>
      <c r="BH1769" s="20">
        <v>0</v>
      </c>
      <c r="BI1769" s="20">
        <v>0</v>
      </c>
      <c r="BJ1769" s="20">
        <v>0</v>
      </c>
      <c r="BK1769" s="20"/>
      <c r="BL1769" s="20"/>
      <c r="BM1769" s="20">
        <v>0</v>
      </c>
      <c r="BN1769" s="20">
        <v>0</v>
      </c>
      <c r="BO1769" s="20">
        <v>0</v>
      </c>
      <c r="BP1769" s="20">
        <v>0</v>
      </c>
      <c r="BQ1769" s="20">
        <v>0</v>
      </c>
      <c r="BR1769" s="20">
        <v>0</v>
      </c>
      <c r="BS1769" s="20">
        <v>0</v>
      </c>
      <c r="BT1769" s="20">
        <v>0</v>
      </c>
      <c r="BU1769" s="20">
        <v>0</v>
      </c>
      <c r="BV1769" s="20">
        <v>0</v>
      </c>
      <c r="BW1769" s="20">
        <v>0</v>
      </c>
      <c r="BX1769" s="20">
        <v>0</v>
      </c>
      <c r="BY1769" s="20">
        <v>0</v>
      </c>
      <c r="BZ1769" s="20">
        <v>0</v>
      </c>
      <c r="CA1769" s="20">
        <v>0</v>
      </c>
      <c r="CB1769" s="20">
        <v>0</v>
      </c>
      <c r="CC1769" s="20">
        <v>0</v>
      </c>
      <c r="CD1769" s="20">
        <v>0</v>
      </c>
      <c r="CE1769" s="20">
        <v>0</v>
      </c>
      <c r="CF1769" s="20">
        <v>0</v>
      </c>
      <c r="CG1769" s="20">
        <v>-7181.2180876799994</v>
      </c>
      <c r="CH1769" s="20">
        <v>0</v>
      </c>
      <c r="CI1769" s="20">
        <v>0</v>
      </c>
      <c r="CJ1769" s="20">
        <v>0</v>
      </c>
      <c r="CK1769" s="20">
        <v>0</v>
      </c>
      <c r="CL1769" s="20">
        <v>0</v>
      </c>
      <c r="CM1769" s="20">
        <v>0</v>
      </c>
      <c r="CN1769" s="20">
        <v>0</v>
      </c>
      <c r="CO1769" s="20">
        <v>0</v>
      </c>
      <c r="CP1769" s="20">
        <v>0</v>
      </c>
      <c r="CQ1769" s="20">
        <v>0</v>
      </c>
      <c r="CR1769" s="20">
        <v>0</v>
      </c>
      <c r="CS1769" s="20">
        <v>0</v>
      </c>
      <c r="CT1769" s="20">
        <v>0</v>
      </c>
      <c r="CU1769" s="20">
        <v>0</v>
      </c>
      <c r="CV1769" s="20">
        <v>0</v>
      </c>
      <c r="CW1769" s="20">
        <v>0</v>
      </c>
      <c r="CX1769" s="20">
        <v>0</v>
      </c>
      <c r="CY1769" s="20">
        <v>0</v>
      </c>
      <c r="CZ1769" s="20">
        <v>0</v>
      </c>
      <c r="DA1769" s="20">
        <v>0</v>
      </c>
      <c r="DB1769" s="20">
        <v>0</v>
      </c>
      <c r="DC1769" s="20">
        <v>0</v>
      </c>
      <c r="DD1769" s="20">
        <v>0</v>
      </c>
      <c r="DE1769" s="20">
        <v>0</v>
      </c>
      <c r="DF1769" s="20">
        <v>0</v>
      </c>
      <c r="DG1769" s="20">
        <v>0</v>
      </c>
      <c r="DH1769" s="20">
        <v>0</v>
      </c>
    </row>
    <row r="1770" spans="1:112">
      <c r="A1770" s="3" t="s">
        <v>565</v>
      </c>
      <c r="B1770" s="3" t="s">
        <v>969</v>
      </c>
      <c r="C1770" s="3" t="s">
        <v>165</v>
      </c>
      <c r="D1770" s="3" t="s">
        <v>24</v>
      </c>
      <c r="E1770" s="3" t="s">
        <v>166</v>
      </c>
      <c r="F1770" s="3" t="s">
        <v>43</v>
      </c>
      <c r="G1770" s="8">
        <v>880984</v>
      </c>
      <c r="H1770" s="8">
        <v>880984</v>
      </c>
      <c r="I1770" s="8" t="s">
        <v>604</v>
      </c>
      <c r="J1770" s="3">
        <f>IFERROR(VLOOKUP(I1770,'[1]Z-&gt;ABBOTT-&gt;IMS'!A:D,3,0),"")</f>
        <v>882283</v>
      </c>
      <c r="K1770" s="3">
        <f>IFERROR(VLOOKUP(I1770,'[1]Z-&gt;ABBOTT-&gt;IMS'!A:D,2,0),"")</f>
        <v>7223930</v>
      </c>
      <c r="L1770" s="8" t="str">
        <f t="shared" si="34"/>
        <v>NO DESCONTINUADO</v>
      </c>
      <c r="M1770" s="3" t="s">
        <v>602</v>
      </c>
      <c r="N1770" s="3" t="s">
        <v>605</v>
      </c>
      <c r="O1770" s="3" t="s">
        <v>31</v>
      </c>
      <c r="P1770" s="3" t="s">
        <v>41</v>
      </c>
      <c r="Q1770" s="20">
        <v>0</v>
      </c>
      <c r="R1770" s="20">
        <v>0</v>
      </c>
      <c r="S1770" s="20">
        <v>0</v>
      </c>
      <c r="T1770" s="20">
        <v>0</v>
      </c>
      <c r="U1770" s="20">
        <v>0</v>
      </c>
      <c r="V1770" s="20">
        <v>0</v>
      </c>
      <c r="W1770" s="20">
        <v>0</v>
      </c>
      <c r="X1770" s="20">
        <v>0</v>
      </c>
      <c r="Y1770" s="20">
        <v>0</v>
      </c>
      <c r="Z1770" s="20">
        <v>0</v>
      </c>
      <c r="AA1770" s="20">
        <v>0</v>
      </c>
      <c r="AB1770" s="20">
        <v>0</v>
      </c>
      <c r="AC1770" s="20">
        <v>0</v>
      </c>
      <c r="AD1770" s="20">
        <v>0</v>
      </c>
      <c r="AE1770" s="20">
        <v>0</v>
      </c>
      <c r="AF1770" s="20">
        <v>0</v>
      </c>
      <c r="AG1770" s="20">
        <v>0</v>
      </c>
      <c r="AH1770" s="20">
        <v>0</v>
      </c>
      <c r="AI1770" s="20">
        <v>0</v>
      </c>
      <c r="AJ1770" s="20">
        <v>0</v>
      </c>
      <c r="AK1770" s="20">
        <v>0</v>
      </c>
      <c r="AL1770" s="20">
        <v>0</v>
      </c>
      <c r="AM1770" s="20">
        <v>0</v>
      </c>
      <c r="AN1770" s="20">
        <v>0</v>
      </c>
      <c r="AO1770" s="20">
        <v>0</v>
      </c>
      <c r="AP1770" s="20">
        <v>0</v>
      </c>
      <c r="AQ1770" s="20">
        <v>0</v>
      </c>
      <c r="AR1770" s="20">
        <v>0</v>
      </c>
      <c r="AS1770" s="20">
        <v>0</v>
      </c>
      <c r="AT1770" s="20">
        <v>0</v>
      </c>
      <c r="AU1770" s="20">
        <v>0</v>
      </c>
      <c r="AV1770" s="20">
        <v>0</v>
      </c>
      <c r="AW1770" s="20">
        <v>0</v>
      </c>
      <c r="AX1770" s="20">
        <v>0</v>
      </c>
      <c r="AY1770" s="20">
        <v>0</v>
      </c>
      <c r="AZ1770" s="20">
        <v>0</v>
      </c>
      <c r="BA1770" s="20">
        <v>0</v>
      </c>
      <c r="BB1770" s="20">
        <v>0</v>
      </c>
      <c r="BC1770" s="20">
        <v>0</v>
      </c>
      <c r="BD1770" s="20">
        <v>0</v>
      </c>
      <c r="BE1770" s="20">
        <v>0</v>
      </c>
      <c r="BF1770" s="20">
        <v>0</v>
      </c>
      <c r="BG1770" s="20">
        <v>0</v>
      </c>
      <c r="BH1770" s="20">
        <v>0</v>
      </c>
      <c r="BI1770" s="20">
        <v>0</v>
      </c>
      <c r="BJ1770" s="20">
        <v>0</v>
      </c>
      <c r="BK1770" s="20"/>
      <c r="BL1770" s="20"/>
      <c r="BM1770" s="20">
        <v>0</v>
      </c>
      <c r="BN1770" s="20">
        <v>0</v>
      </c>
      <c r="BO1770" s="20">
        <v>0</v>
      </c>
      <c r="BP1770" s="20">
        <v>0</v>
      </c>
      <c r="BQ1770" s="20">
        <v>0</v>
      </c>
      <c r="BR1770" s="20">
        <v>0</v>
      </c>
      <c r="BS1770" s="20">
        <v>0</v>
      </c>
      <c r="BT1770" s="20">
        <v>0</v>
      </c>
      <c r="BU1770" s="20">
        <v>0</v>
      </c>
      <c r="BV1770" s="20">
        <v>0</v>
      </c>
      <c r="BW1770" s="20">
        <v>0</v>
      </c>
      <c r="BX1770" s="20">
        <v>0</v>
      </c>
      <c r="BY1770" s="20">
        <v>0</v>
      </c>
      <c r="BZ1770" s="20">
        <v>0</v>
      </c>
      <c r="CA1770" s="20">
        <v>0</v>
      </c>
      <c r="CB1770" s="20">
        <v>0</v>
      </c>
      <c r="CC1770" s="20">
        <v>0</v>
      </c>
      <c r="CD1770" s="20">
        <v>0</v>
      </c>
      <c r="CE1770" s="20">
        <v>0</v>
      </c>
      <c r="CF1770" s="20">
        <v>0</v>
      </c>
      <c r="CG1770" s="20">
        <v>0</v>
      </c>
      <c r="CH1770" s="20">
        <v>0</v>
      </c>
      <c r="CI1770" s="20">
        <v>0</v>
      </c>
      <c r="CJ1770" s="20">
        <v>0</v>
      </c>
      <c r="CK1770" s="20">
        <v>0</v>
      </c>
      <c r="CL1770" s="20">
        <v>0</v>
      </c>
      <c r="CM1770" s="20">
        <v>0</v>
      </c>
      <c r="CN1770" s="20">
        <v>0</v>
      </c>
      <c r="CO1770" s="20">
        <v>0</v>
      </c>
      <c r="CP1770" s="20">
        <v>0</v>
      </c>
      <c r="CQ1770" s="20">
        <v>0</v>
      </c>
      <c r="CR1770" s="20">
        <v>0</v>
      </c>
      <c r="CS1770" s="20">
        <v>0</v>
      </c>
      <c r="CT1770" s="20">
        <v>0</v>
      </c>
      <c r="CU1770" s="20">
        <v>0</v>
      </c>
      <c r="CV1770" s="20">
        <v>0</v>
      </c>
      <c r="CW1770" s="20">
        <v>0</v>
      </c>
      <c r="CX1770" s="20">
        <v>0</v>
      </c>
      <c r="CY1770" s="20">
        <v>0</v>
      </c>
      <c r="CZ1770" s="20">
        <v>0</v>
      </c>
      <c r="DA1770" s="20">
        <v>0</v>
      </c>
      <c r="DB1770" s="20">
        <v>0</v>
      </c>
      <c r="DC1770" s="20">
        <v>0</v>
      </c>
      <c r="DD1770" s="20">
        <v>0</v>
      </c>
      <c r="DE1770" s="20">
        <v>0</v>
      </c>
      <c r="DF1770" s="20">
        <v>0</v>
      </c>
      <c r="DG1770" s="20">
        <v>0</v>
      </c>
      <c r="DH1770" s="20">
        <v>0</v>
      </c>
    </row>
    <row r="1771" spans="1:112">
      <c r="A1771" s="3" t="s">
        <v>565</v>
      </c>
      <c r="B1771" s="3" t="s">
        <v>969</v>
      </c>
      <c r="C1771" s="3" t="s">
        <v>165</v>
      </c>
      <c r="D1771" s="3" t="s">
        <v>203</v>
      </c>
      <c r="E1771" s="3" t="s">
        <v>166</v>
      </c>
      <c r="F1771" s="3" t="s">
        <v>43</v>
      </c>
      <c r="G1771" s="8">
        <v>880985</v>
      </c>
      <c r="H1771" s="8">
        <v>880985</v>
      </c>
      <c r="I1771" s="8" t="s">
        <v>606</v>
      </c>
      <c r="J1771" s="3">
        <f>IFERROR(VLOOKUP(I1771,'[1]Z-&gt;ABBOTT-&gt;IMS'!A:D,3,0),"")</f>
        <v>880985</v>
      </c>
      <c r="K1771" s="3">
        <f>IFERROR(VLOOKUP(I1771,'[1]Z-&gt;ABBOTT-&gt;IMS'!A:D,2,0),"")</f>
        <v>108501</v>
      </c>
      <c r="L1771" s="8" t="str">
        <f t="shared" si="34"/>
        <v>NO DESCONTINUADO</v>
      </c>
      <c r="M1771" s="3" t="s">
        <v>607</v>
      </c>
      <c r="N1771" s="3" t="s">
        <v>608</v>
      </c>
      <c r="O1771" s="3" t="s">
        <v>163</v>
      </c>
      <c r="P1771" s="3" t="s">
        <v>41</v>
      </c>
      <c r="Q1771" s="20">
        <v>0</v>
      </c>
      <c r="R1771" s="20">
        <v>0</v>
      </c>
      <c r="S1771" s="20">
        <v>0</v>
      </c>
      <c r="T1771" s="20">
        <v>0</v>
      </c>
      <c r="U1771" s="20">
        <v>0</v>
      </c>
      <c r="V1771" s="20">
        <v>0</v>
      </c>
      <c r="W1771" s="20">
        <v>0</v>
      </c>
      <c r="X1771" s="20">
        <v>0</v>
      </c>
      <c r="Y1771" s="20">
        <v>0</v>
      </c>
      <c r="Z1771" s="20">
        <v>0</v>
      </c>
      <c r="AA1771" s="20">
        <v>0</v>
      </c>
      <c r="AB1771" s="20">
        <v>0</v>
      </c>
      <c r="AC1771" s="20">
        <v>0</v>
      </c>
      <c r="AD1771" s="20">
        <v>0</v>
      </c>
      <c r="AE1771" s="20">
        <v>0</v>
      </c>
      <c r="AF1771" s="20">
        <v>0</v>
      </c>
      <c r="AG1771" s="20">
        <v>0</v>
      </c>
      <c r="AH1771" s="20">
        <v>0</v>
      </c>
      <c r="AI1771" s="20">
        <v>0</v>
      </c>
      <c r="AJ1771" s="20">
        <v>0</v>
      </c>
      <c r="AK1771" s="20">
        <v>0</v>
      </c>
      <c r="AL1771" s="20">
        <v>0</v>
      </c>
      <c r="AM1771" s="20">
        <v>0</v>
      </c>
      <c r="AN1771" s="20">
        <v>0</v>
      </c>
      <c r="AO1771" s="20">
        <v>0</v>
      </c>
      <c r="AP1771" s="20">
        <v>0</v>
      </c>
      <c r="AQ1771" s="20">
        <v>0</v>
      </c>
      <c r="AR1771" s="20">
        <v>0</v>
      </c>
      <c r="AS1771" s="20">
        <v>0</v>
      </c>
      <c r="AT1771" s="20">
        <v>0</v>
      </c>
      <c r="AU1771" s="20">
        <v>0</v>
      </c>
      <c r="AV1771" s="20">
        <v>0</v>
      </c>
      <c r="AW1771" s="20">
        <v>0</v>
      </c>
      <c r="AX1771" s="20">
        <v>0</v>
      </c>
      <c r="AY1771" s="20">
        <v>0</v>
      </c>
      <c r="AZ1771" s="20">
        <v>0</v>
      </c>
      <c r="BA1771" s="20">
        <v>0</v>
      </c>
      <c r="BB1771" s="20">
        <v>0</v>
      </c>
      <c r="BC1771" s="20">
        <v>0</v>
      </c>
      <c r="BD1771" s="20">
        <v>0</v>
      </c>
      <c r="BE1771" s="20">
        <v>0</v>
      </c>
      <c r="BF1771" s="20">
        <v>0</v>
      </c>
      <c r="BG1771" s="20">
        <v>0</v>
      </c>
      <c r="BH1771" s="20">
        <v>0</v>
      </c>
      <c r="BI1771" s="20">
        <v>0</v>
      </c>
      <c r="BJ1771" s="20">
        <v>0</v>
      </c>
      <c r="BK1771" s="20"/>
      <c r="BL1771" s="20"/>
      <c r="BM1771" s="20">
        <v>0</v>
      </c>
      <c r="BN1771" s="20">
        <v>0</v>
      </c>
      <c r="BO1771" s="20">
        <v>0</v>
      </c>
      <c r="BP1771" s="20">
        <v>0</v>
      </c>
      <c r="BQ1771" s="20">
        <v>0</v>
      </c>
      <c r="BR1771" s="20">
        <v>0</v>
      </c>
      <c r="BS1771" s="20">
        <v>0</v>
      </c>
      <c r="BT1771" s="20">
        <v>0</v>
      </c>
      <c r="BU1771" s="20">
        <v>0</v>
      </c>
      <c r="BV1771" s="20">
        <v>0</v>
      </c>
      <c r="BW1771" s="20">
        <v>0</v>
      </c>
      <c r="BX1771" s="20">
        <v>0</v>
      </c>
      <c r="BY1771" s="20">
        <v>0</v>
      </c>
      <c r="BZ1771" s="20">
        <v>0</v>
      </c>
      <c r="CA1771" s="20">
        <v>0</v>
      </c>
      <c r="CB1771" s="20">
        <v>0</v>
      </c>
      <c r="CC1771" s="20">
        <v>0</v>
      </c>
      <c r="CD1771" s="20">
        <v>0</v>
      </c>
      <c r="CE1771" s="20">
        <v>0</v>
      </c>
      <c r="CF1771" s="20">
        <v>0</v>
      </c>
      <c r="CG1771" s="20">
        <v>0</v>
      </c>
      <c r="CH1771" s="20">
        <v>0</v>
      </c>
      <c r="CI1771" s="20">
        <v>0</v>
      </c>
      <c r="CJ1771" s="20">
        <v>0</v>
      </c>
      <c r="CK1771" s="20">
        <v>0</v>
      </c>
      <c r="CL1771" s="20">
        <v>0</v>
      </c>
      <c r="CM1771" s="20">
        <v>0</v>
      </c>
      <c r="CN1771" s="20">
        <v>0</v>
      </c>
      <c r="CO1771" s="20">
        <v>0</v>
      </c>
      <c r="CP1771" s="20">
        <v>0</v>
      </c>
      <c r="CQ1771" s="20">
        <v>0</v>
      </c>
      <c r="CR1771" s="20">
        <v>0</v>
      </c>
      <c r="CS1771" s="20">
        <v>0</v>
      </c>
      <c r="CT1771" s="20">
        <v>0</v>
      </c>
      <c r="CU1771" s="20">
        <v>0</v>
      </c>
      <c r="CV1771" s="20">
        <v>0</v>
      </c>
      <c r="CW1771" s="20">
        <v>0</v>
      </c>
      <c r="CX1771" s="20">
        <v>0</v>
      </c>
      <c r="CY1771" s="20">
        <v>0</v>
      </c>
      <c r="CZ1771" s="20">
        <v>0</v>
      </c>
      <c r="DA1771" s="20">
        <v>0</v>
      </c>
      <c r="DB1771" s="20">
        <v>0</v>
      </c>
      <c r="DC1771" s="20">
        <v>0</v>
      </c>
      <c r="DD1771" s="20">
        <v>0</v>
      </c>
      <c r="DE1771" s="20">
        <v>0</v>
      </c>
      <c r="DF1771" s="20">
        <v>0</v>
      </c>
      <c r="DG1771" s="20">
        <v>0</v>
      </c>
      <c r="DH1771" s="20">
        <v>0</v>
      </c>
    </row>
    <row r="1772" spans="1:112">
      <c r="A1772" s="3" t="s">
        <v>565</v>
      </c>
      <c r="B1772" s="3" t="s">
        <v>969</v>
      </c>
      <c r="C1772" s="3" t="s">
        <v>165</v>
      </c>
      <c r="D1772" s="3" t="s">
        <v>203</v>
      </c>
      <c r="E1772" s="3" t="s">
        <v>166</v>
      </c>
      <c r="F1772" s="3" t="s">
        <v>43</v>
      </c>
      <c r="G1772" s="8">
        <v>880987</v>
      </c>
      <c r="H1772" s="8">
        <v>880987</v>
      </c>
      <c r="I1772" s="8" t="s">
        <v>609</v>
      </c>
      <c r="J1772" s="3">
        <f>IFERROR(VLOOKUP(I1772,'[1]Z-&gt;ABBOTT-&gt;IMS'!A:D,3,0),"")</f>
        <v>880987</v>
      </c>
      <c r="K1772" s="3">
        <f>IFERROR(VLOOKUP(I1772,'[1]Z-&gt;ABBOTT-&gt;IMS'!A:D,2,0),"")</f>
        <v>108502</v>
      </c>
      <c r="L1772" s="8" t="str">
        <f t="shared" si="34"/>
        <v>NO DESCONTINUADO</v>
      </c>
      <c r="M1772" s="3" t="s">
        <v>607</v>
      </c>
      <c r="N1772" s="3" t="s">
        <v>610</v>
      </c>
      <c r="O1772" s="3" t="s">
        <v>163</v>
      </c>
      <c r="P1772" s="3" t="s">
        <v>41</v>
      </c>
      <c r="Q1772" s="20">
        <v>0</v>
      </c>
      <c r="R1772" s="20">
        <v>0</v>
      </c>
      <c r="S1772" s="20">
        <v>0</v>
      </c>
      <c r="T1772" s="20">
        <v>0</v>
      </c>
      <c r="U1772" s="20">
        <v>0</v>
      </c>
      <c r="V1772" s="20">
        <v>0</v>
      </c>
      <c r="W1772" s="20">
        <v>0</v>
      </c>
      <c r="X1772" s="20">
        <v>0</v>
      </c>
      <c r="Y1772" s="20">
        <v>0</v>
      </c>
      <c r="Z1772" s="20">
        <v>0</v>
      </c>
      <c r="AA1772" s="20">
        <v>0</v>
      </c>
      <c r="AB1772" s="20">
        <v>0</v>
      </c>
      <c r="AC1772" s="20">
        <v>0</v>
      </c>
      <c r="AD1772" s="20">
        <v>0</v>
      </c>
      <c r="AE1772" s="20">
        <v>0</v>
      </c>
      <c r="AF1772" s="20">
        <v>0</v>
      </c>
      <c r="AG1772" s="20">
        <v>0</v>
      </c>
      <c r="AH1772" s="20">
        <v>0</v>
      </c>
      <c r="AI1772" s="20">
        <v>0</v>
      </c>
      <c r="AJ1772" s="20">
        <v>0</v>
      </c>
      <c r="AK1772" s="20">
        <v>0</v>
      </c>
      <c r="AL1772" s="20">
        <v>0</v>
      </c>
      <c r="AM1772" s="20">
        <v>0</v>
      </c>
      <c r="AN1772" s="20">
        <v>0</v>
      </c>
      <c r="AO1772" s="20">
        <v>0</v>
      </c>
      <c r="AP1772" s="20">
        <v>0</v>
      </c>
      <c r="AQ1772" s="20">
        <v>0</v>
      </c>
      <c r="AR1772" s="20">
        <v>0</v>
      </c>
      <c r="AS1772" s="20">
        <v>0</v>
      </c>
      <c r="AT1772" s="20">
        <v>0</v>
      </c>
      <c r="AU1772" s="20">
        <v>0</v>
      </c>
      <c r="AV1772" s="20">
        <v>0</v>
      </c>
      <c r="AW1772" s="20">
        <v>0</v>
      </c>
      <c r="AX1772" s="20">
        <v>0</v>
      </c>
      <c r="AY1772" s="20">
        <v>0</v>
      </c>
      <c r="AZ1772" s="20">
        <v>0</v>
      </c>
      <c r="BA1772" s="20">
        <v>0</v>
      </c>
      <c r="BB1772" s="20">
        <v>0</v>
      </c>
      <c r="BC1772" s="20">
        <v>0</v>
      </c>
      <c r="BD1772" s="20">
        <v>0</v>
      </c>
      <c r="BE1772" s="20">
        <v>0</v>
      </c>
      <c r="BF1772" s="20">
        <v>0</v>
      </c>
      <c r="BG1772" s="20">
        <v>0</v>
      </c>
      <c r="BH1772" s="20">
        <v>0</v>
      </c>
      <c r="BI1772" s="20">
        <v>0</v>
      </c>
      <c r="BJ1772" s="20">
        <v>0</v>
      </c>
      <c r="BK1772" s="20"/>
      <c r="BL1772" s="20"/>
      <c r="BM1772" s="20">
        <v>0</v>
      </c>
      <c r="BN1772" s="20">
        <v>0</v>
      </c>
      <c r="BO1772" s="20">
        <v>0</v>
      </c>
      <c r="BP1772" s="20">
        <v>0</v>
      </c>
      <c r="BQ1772" s="20">
        <v>0</v>
      </c>
      <c r="BR1772" s="20">
        <v>0</v>
      </c>
      <c r="BS1772" s="20">
        <v>0</v>
      </c>
      <c r="BT1772" s="20">
        <v>0</v>
      </c>
      <c r="BU1772" s="20">
        <v>0</v>
      </c>
      <c r="BV1772" s="20">
        <v>0</v>
      </c>
      <c r="BW1772" s="20">
        <v>0</v>
      </c>
      <c r="BX1772" s="20">
        <v>0</v>
      </c>
      <c r="BY1772" s="20">
        <v>0</v>
      </c>
      <c r="BZ1772" s="20">
        <v>0</v>
      </c>
      <c r="CA1772" s="20">
        <v>0</v>
      </c>
      <c r="CB1772" s="20">
        <v>0</v>
      </c>
      <c r="CC1772" s="20">
        <v>0</v>
      </c>
      <c r="CD1772" s="20">
        <v>0</v>
      </c>
      <c r="CE1772" s="20">
        <v>0</v>
      </c>
      <c r="CF1772" s="20">
        <v>0</v>
      </c>
      <c r="CG1772" s="20">
        <v>0</v>
      </c>
      <c r="CH1772" s="20">
        <v>0</v>
      </c>
      <c r="CI1772" s="20">
        <v>0</v>
      </c>
      <c r="CJ1772" s="20">
        <v>0</v>
      </c>
      <c r="CK1772" s="20">
        <v>0</v>
      </c>
      <c r="CL1772" s="20">
        <v>0</v>
      </c>
      <c r="CM1772" s="20">
        <v>0</v>
      </c>
      <c r="CN1772" s="20">
        <v>0</v>
      </c>
      <c r="CO1772" s="20">
        <v>0</v>
      </c>
      <c r="CP1772" s="20">
        <v>0</v>
      </c>
      <c r="CQ1772" s="20">
        <v>0</v>
      </c>
      <c r="CR1772" s="20">
        <v>0</v>
      </c>
      <c r="CS1772" s="20">
        <v>0</v>
      </c>
      <c r="CT1772" s="20">
        <v>0</v>
      </c>
      <c r="CU1772" s="20">
        <v>0</v>
      </c>
      <c r="CV1772" s="20">
        <v>0</v>
      </c>
      <c r="CW1772" s="20">
        <v>0</v>
      </c>
      <c r="CX1772" s="20">
        <v>0</v>
      </c>
      <c r="CY1772" s="20">
        <v>0</v>
      </c>
      <c r="CZ1772" s="20">
        <v>0</v>
      </c>
      <c r="DA1772" s="20">
        <v>0</v>
      </c>
      <c r="DB1772" s="20">
        <v>0</v>
      </c>
      <c r="DC1772" s="20">
        <v>0</v>
      </c>
      <c r="DD1772" s="20">
        <v>0</v>
      </c>
      <c r="DE1772" s="20">
        <v>0</v>
      </c>
      <c r="DF1772" s="20">
        <v>0</v>
      </c>
      <c r="DG1772" s="20">
        <v>0</v>
      </c>
      <c r="DH1772" s="20">
        <v>0</v>
      </c>
    </row>
    <row r="1773" spans="1:112">
      <c r="A1773" s="3" t="s">
        <v>565</v>
      </c>
      <c r="B1773" s="3" t="s">
        <v>969</v>
      </c>
      <c r="C1773" s="3" t="s">
        <v>165</v>
      </c>
      <c r="D1773" s="3" t="s">
        <v>24</v>
      </c>
      <c r="E1773" s="3" t="s">
        <v>166</v>
      </c>
      <c r="F1773" s="3" t="s">
        <v>43</v>
      </c>
      <c r="G1773" s="8">
        <v>880851</v>
      </c>
      <c r="H1773" s="8">
        <v>880851</v>
      </c>
      <c r="I1773" s="8" t="s">
        <v>611</v>
      </c>
      <c r="J1773" s="3">
        <f>IFERROR(VLOOKUP(I1773,'[1]Z-&gt;ABBOTT-&gt;IMS'!A:D,3,0),"")</f>
        <v>880851</v>
      </c>
      <c r="K1773" s="3">
        <f>IFERROR(VLOOKUP(I1773,'[1]Z-&gt;ABBOTT-&gt;IMS'!A:D,2,0),"")</f>
        <v>8868940</v>
      </c>
      <c r="L1773" s="8" t="str">
        <f t="shared" si="34"/>
        <v>NO DESCONTINUADO</v>
      </c>
      <c r="M1773" s="3" t="s">
        <v>280</v>
      </c>
      <c r="N1773" s="3" t="s">
        <v>612</v>
      </c>
      <c r="O1773" s="3" t="s">
        <v>163</v>
      </c>
      <c r="P1773" s="3" t="s">
        <v>41</v>
      </c>
      <c r="Q1773" s="20">
        <v>0</v>
      </c>
      <c r="R1773" s="20">
        <v>0</v>
      </c>
      <c r="S1773" s="20">
        <v>0</v>
      </c>
      <c r="T1773" s="20">
        <v>0</v>
      </c>
      <c r="U1773" s="20">
        <v>0</v>
      </c>
      <c r="V1773" s="20">
        <v>0</v>
      </c>
      <c r="W1773" s="20">
        <v>0</v>
      </c>
      <c r="X1773" s="20">
        <v>0</v>
      </c>
      <c r="Y1773" s="20">
        <v>0</v>
      </c>
      <c r="Z1773" s="20">
        <v>0</v>
      </c>
      <c r="AA1773" s="20">
        <v>0</v>
      </c>
      <c r="AB1773" s="20">
        <v>0</v>
      </c>
      <c r="AC1773" s="20">
        <v>0</v>
      </c>
      <c r="AD1773" s="20">
        <v>0</v>
      </c>
      <c r="AE1773" s="20">
        <v>0</v>
      </c>
      <c r="AF1773" s="20">
        <v>0</v>
      </c>
      <c r="AG1773" s="20">
        <v>0</v>
      </c>
      <c r="AH1773" s="20">
        <v>0</v>
      </c>
      <c r="AI1773" s="20">
        <v>0</v>
      </c>
      <c r="AJ1773" s="20">
        <v>0</v>
      </c>
      <c r="AK1773" s="20">
        <v>0</v>
      </c>
      <c r="AL1773" s="20">
        <v>0</v>
      </c>
      <c r="AM1773" s="20">
        <v>0</v>
      </c>
      <c r="AN1773" s="20">
        <v>0</v>
      </c>
      <c r="AO1773" s="20">
        <v>0</v>
      </c>
      <c r="AP1773" s="20">
        <v>0</v>
      </c>
      <c r="AQ1773" s="20">
        <v>0</v>
      </c>
      <c r="AR1773" s="20">
        <v>0</v>
      </c>
      <c r="AS1773" s="20">
        <v>0</v>
      </c>
      <c r="AT1773" s="20">
        <v>0</v>
      </c>
      <c r="AU1773" s="20">
        <v>0</v>
      </c>
      <c r="AV1773" s="20">
        <v>0</v>
      </c>
      <c r="AW1773" s="20">
        <v>0</v>
      </c>
      <c r="AX1773" s="20">
        <v>0</v>
      </c>
      <c r="AY1773" s="20">
        <v>0</v>
      </c>
      <c r="AZ1773" s="20">
        <v>0</v>
      </c>
      <c r="BA1773" s="20">
        <v>0</v>
      </c>
      <c r="BB1773" s="20">
        <v>0</v>
      </c>
      <c r="BC1773" s="20">
        <v>0</v>
      </c>
      <c r="BD1773" s="20">
        <v>0</v>
      </c>
      <c r="BE1773" s="20">
        <v>0</v>
      </c>
      <c r="BF1773" s="20">
        <v>0</v>
      </c>
      <c r="BG1773" s="20">
        <v>0</v>
      </c>
      <c r="BH1773" s="20">
        <v>0</v>
      </c>
      <c r="BI1773" s="20">
        <v>0</v>
      </c>
      <c r="BJ1773" s="20">
        <v>0</v>
      </c>
      <c r="BK1773" s="20"/>
      <c r="BL1773" s="20"/>
      <c r="BM1773" s="20">
        <v>0</v>
      </c>
      <c r="BN1773" s="20">
        <v>0</v>
      </c>
      <c r="BO1773" s="20">
        <v>0</v>
      </c>
      <c r="BP1773" s="20">
        <v>0</v>
      </c>
      <c r="BQ1773" s="20">
        <v>0</v>
      </c>
      <c r="BR1773" s="20">
        <v>0</v>
      </c>
      <c r="BS1773" s="20">
        <v>0</v>
      </c>
      <c r="BT1773" s="20">
        <v>0</v>
      </c>
      <c r="BU1773" s="20">
        <v>0</v>
      </c>
      <c r="BV1773" s="20">
        <v>0</v>
      </c>
      <c r="BW1773" s="20">
        <v>0</v>
      </c>
      <c r="BX1773" s="20">
        <v>0</v>
      </c>
      <c r="BY1773" s="20">
        <v>0</v>
      </c>
      <c r="BZ1773" s="20">
        <v>0</v>
      </c>
      <c r="CA1773" s="20">
        <v>0</v>
      </c>
      <c r="CB1773" s="20">
        <v>0</v>
      </c>
      <c r="CC1773" s="20">
        <v>0</v>
      </c>
      <c r="CD1773" s="20">
        <v>0</v>
      </c>
      <c r="CE1773" s="20">
        <v>0</v>
      </c>
      <c r="CF1773" s="20">
        <v>0</v>
      </c>
      <c r="CG1773" s="20">
        <v>0</v>
      </c>
      <c r="CH1773" s="20">
        <v>0</v>
      </c>
      <c r="CI1773" s="20">
        <v>0</v>
      </c>
      <c r="CJ1773" s="20">
        <v>0</v>
      </c>
      <c r="CK1773" s="20">
        <v>0</v>
      </c>
      <c r="CL1773" s="20">
        <v>0</v>
      </c>
      <c r="CM1773" s="20">
        <v>0</v>
      </c>
      <c r="CN1773" s="20">
        <v>0</v>
      </c>
      <c r="CO1773" s="20">
        <v>0</v>
      </c>
      <c r="CP1773" s="20">
        <v>0</v>
      </c>
      <c r="CQ1773" s="20">
        <v>0</v>
      </c>
      <c r="CR1773" s="20">
        <v>0</v>
      </c>
      <c r="CS1773" s="20">
        <v>0</v>
      </c>
      <c r="CT1773" s="20">
        <v>0</v>
      </c>
      <c r="CU1773" s="20">
        <v>0</v>
      </c>
      <c r="CV1773" s="20">
        <v>0</v>
      </c>
      <c r="CW1773" s="20">
        <v>0</v>
      </c>
      <c r="CX1773" s="20">
        <v>0</v>
      </c>
      <c r="CY1773" s="20">
        <v>0</v>
      </c>
      <c r="CZ1773" s="20">
        <v>0</v>
      </c>
      <c r="DA1773" s="20">
        <v>0</v>
      </c>
      <c r="DB1773" s="20">
        <v>0</v>
      </c>
      <c r="DC1773" s="20">
        <v>0</v>
      </c>
      <c r="DD1773" s="20">
        <v>0</v>
      </c>
      <c r="DE1773" s="20">
        <v>0</v>
      </c>
      <c r="DF1773" s="20">
        <v>0</v>
      </c>
      <c r="DG1773" s="20">
        <v>0</v>
      </c>
      <c r="DH1773" s="20">
        <v>0</v>
      </c>
    </row>
    <row r="1774" spans="1:112">
      <c r="A1774" s="3" t="s">
        <v>565</v>
      </c>
      <c r="B1774" s="3" t="s">
        <v>969</v>
      </c>
      <c r="C1774" s="3" t="s">
        <v>165</v>
      </c>
      <c r="D1774" s="3" t="s">
        <v>24</v>
      </c>
      <c r="E1774" s="3" t="s">
        <v>166</v>
      </c>
      <c r="F1774" s="3" t="s">
        <v>43</v>
      </c>
      <c r="G1774" s="8">
        <v>218838</v>
      </c>
      <c r="H1774" s="8">
        <v>218838</v>
      </c>
      <c r="I1774" s="8" t="s">
        <v>613</v>
      </c>
      <c r="J1774" s="3">
        <f>IFERROR(VLOOKUP(I1774,'[1]Z-&gt;ABBOTT-&gt;IMS'!A:D,3,0),"")</f>
        <v>218838</v>
      </c>
      <c r="K1774" s="3">
        <f>IFERROR(VLOOKUP(I1774,'[1]Z-&gt;ABBOTT-&gt;IMS'!A:D,2,0),"")</f>
        <v>8868901</v>
      </c>
      <c r="L1774" s="8" t="str">
        <f t="shared" si="34"/>
        <v>NO DESCONTINUADO</v>
      </c>
      <c r="M1774" s="3" t="s">
        <v>280</v>
      </c>
      <c r="N1774" s="3" t="s">
        <v>614</v>
      </c>
      <c r="O1774" s="3" t="s">
        <v>163</v>
      </c>
      <c r="P1774" s="3" t="s">
        <v>41</v>
      </c>
      <c r="Q1774" s="20">
        <v>0</v>
      </c>
      <c r="R1774" s="20">
        <v>0</v>
      </c>
      <c r="S1774" s="20">
        <v>0</v>
      </c>
      <c r="T1774" s="20">
        <v>0</v>
      </c>
      <c r="U1774" s="20">
        <v>0</v>
      </c>
      <c r="V1774" s="20">
        <v>0</v>
      </c>
      <c r="W1774" s="20">
        <v>0</v>
      </c>
      <c r="X1774" s="20">
        <v>0</v>
      </c>
      <c r="Y1774" s="20">
        <v>0</v>
      </c>
      <c r="Z1774" s="20">
        <v>0</v>
      </c>
      <c r="AA1774" s="20">
        <v>0</v>
      </c>
      <c r="AB1774" s="20">
        <v>0</v>
      </c>
      <c r="AC1774" s="20">
        <v>0</v>
      </c>
      <c r="AD1774" s="20">
        <v>0</v>
      </c>
      <c r="AE1774" s="20">
        <v>0</v>
      </c>
      <c r="AF1774" s="20">
        <v>0</v>
      </c>
      <c r="AG1774" s="20">
        <v>0</v>
      </c>
      <c r="AH1774" s="20">
        <v>0</v>
      </c>
      <c r="AI1774" s="20">
        <v>0</v>
      </c>
      <c r="AJ1774" s="20">
        <v>0</v>
      </c>
      <c r="AK1774" s="20">
        <v>0</v>
      </c>
      <c r="AL1774" s="20">
        <v>0</v>
      </c>
      <c r="AM1774" s="20">
        <v>0</v>
      </c>
      <c r="AN1774" s="20">
        <v>0</v>
      </c>
      <c r="AO1774" s="20">
        <v>0</v>
      </c>
      <c r="AP1774" s="20">
        <v>0</v>
      </c>
      <c r="AQ1774" s="20">
        <v>0</v>
      </c>
      <c r="AR1774" s="20">
        <v>0</v>
      </c>
      <c r="AS1774" s="20">
        <v>0</v>
      </c>
      <c r="AT1774" s="20">
        <v>0</v>
      </c>
      <c r="AU1774" s="20">
        <v>0</v>
      </c>
      <c r="AV1774" s="20">
        <v>0</v>
      </c>
      <c r="AW1774" s="20">
        <v>0</v>
      </c>
      <c r="AX1774" s="20">
        <v>0</v>
      </c>
      <c r="AY1774" s="20">
        <v>0</v>
      </c>
      <c r="AZ1774" s="20">
        <v>0</v>
      </c>
      <c r="BA1774" s="20">
        <v>0</v>
      </c>
      <c r="BB1774" s="20">
        <v>0</v>
      </c>
      <c r="BC1774" s="20">
        <v>0</v>
      </c>
      <c r="BD1774" s="20">
        <v>0</v>
      </c>
      <c r="BE1774" s="20">
        <v>0</v>
      </c>
      <c r="BF1774" s="20">
        <v>0</v>
      </c>
      <c r="BG1774" s="20">
        <v>0</v>
      </c>
      <c r="BH1774" s="20">
        <v>0</v>
      </c>
      <c r="BI1774" s="20">
        <v>0</v>
      </c>
      <c r="BJ1774" s="20">
        <v>0</v>
      </c>
      <c r="BK1774" s="20"/>
      <c r="BL1774" s="20"/>
      <c r="BM1774" s="20">
        <v>0</v>
      </c>
      <c r="BN1774" s="20">
        <v>0</v>
      </c>
      <c r="BO1774" s="20">
        <v>0</v>
      </c>
      <c r="BP1774" s="20">
        <v>0</v>
      </c>
      <c r="BQ1774" s="20">
        <v>0</v>
      </c>
      <c r="BR1774" s="20">
        <v>0</v>
      </c>
      <c r="BS1774" s="20">
        <v>0</v>
      </c>
      <c r="BT1774" s="20">
        <v>0</v>
      </c>
      <c r="BU1774" s="20">
        <v>0</v>
      </c>
      <c r="BV1774" s="20">
        <v>0</v>
      </c>
      <c r="BW1774" s="20">
        <v>0</v>
      </c>
      <c r="BX1774" s="20">
        <v>0</v>
      </c>
      <c r="BY1774" s="20">
        <v>0</v>
      </c>
      <c r="BZ1774" s="20">
        <v>0</v>
      </c>
      <c r="CA1774" s="20">
        <v>0</v>
      </c>
      <c r="CB1774" s="20">
        <v>0</v>
      </c>
      <c r="CC1774" s="20">
        <v>0</v>
      </c>
      <c r="CD1774" s="20">
        <v>0</v>
      </c>
      <c r="CE1774" s="20">
        <v>0</v>
      </c>
      <c r="CF1774" s="20">
        <v>0</v>
      </c>
      <c r="CG1774" s="20">
        <v>0</v>
      </c>
      <c r="CH1774" s="20">
        <v>0</v>
      </c>
      <c r="CI1774" s="20">
        <v>0</v>
      </c>
      <c r="CJ1774" s="20">
        <v>0</v>
      </c>
      <c r="CK1774" s="20">
        <v>0</v>
      </c>
      <c r="CL1774" s="20">
        <v>0</v>
      </c>
      <c r="CM1774" s="20">
        <v>0</v>
      </c>
      <c r="CN1774" s="20">
        <v>0</v>
      </c>
      <c r="CO1774" s="20">
        <v>0</v>
      </c>
      <c r="CP1774" s="20">
        <v>0</v>
      </c>
      <c r="CQ1774" s="20">
        <v>0</v>
      </c>
      <c r="CR1774" s="20">
        <v>0</v>
      </c>
      <c r="CS1774" s="20">
        <v>0</v>
      </c>
      <c r="CT1774" s="20">
        <v>0</v>
      </c>
      <c r="CU1774" s="20">
        <v>0</v>
      </c>
      <c r="CV1774" s="20">
        <v>0</v>
      </c>
      <c r="CW1774" s="20">
        <v>0</v>
      </c>
      <c r="CX1774" s="20">
        <v>0</v>
      </c>
      <c r="CY1774" s="20">
        <v>0</v>
      </c>
      <c r="CZ1774" s="20">
        <v>0</v>
      </c>
      <c r="DA1774" s="20">
        <v>0</v>
      </c>
      <c r="DB1774" s="20">
        <v>0</v>
      </c>
      <c r="DC1774" s="20">
        <v>0</v>
      </c>
      <c r="DD1774" s="20">
        <v>0</v>
      </c>
      <c r="DE1774" s="20">
        <v>0</v>
      </c>
      <c r="DF1774" s="20">
        <v>0</v>
      </c>
      <c r="DG1774" s="20">
        <v>0</v>
      </c>
      <c r="DH1774" s="20">
        <v>0</v>
      </c>
    </row>
    <row r="1775" spans="1:112">
      <c r="A1775" s="3" t="s">
        <v>565</v>
      </c>
      <c r="B1775" s="3" t="s">
        <v>969</v>
      </c>
      <c r="C1775" s="3" t="s">
        <v>165</v>
      </c>
      <c r="D1775" s="3" t="s">
        <v>24</v>
      </c>
      <c r="E1775" s="3" t="s">
        <v>166</v>
      </c>
      <c r="F1775" s="3" t="s">
        <v>43</v>
      </c>
      <c r="G1775" s="8">
        <v>880903</v>
      </c>
      <c r="H1775" s="8">
        <v>880903</v>
      </c>
      <c r="I1775" s="8" t="s">
        <v>615</v>
      </c>
      <c r="J1775" s="3">
        <f>IFERROR(VLOOKUP(I1775,'[1]Z-&gt;ABBOTT-&gt;IMS'!A:D,3,0),"")</f>
        <v>880903</v>
      </c>
      <c r="K1775" s="3">
        <f>IFERROR(VLOOKUP(I1775,'[1]Z-&gt;ABBOTT-&gt;IMS'!A:D,2,0),"")</f>
        <v>55703</v>
      </c>
      <c r="L1775" s="8" t="str">
        <f t="shared" si="34"/>
        <v>NO DESCONTINUADO</v>
      </c>
      <c r="M1775" s="3" t="s">
        <v>280</v>
      </c>
      <c r="N1775" s="3" t="s">
        <v>616</v>
      </c>
      <c r="O1775" s="3" t="s">
        <v>163</v>
      </c>
      <c r="P1775" s="3" t="s">
        <v>41</v>
      </c>
      <c r="Q1775" s="20">
        <v>0</v>
      </c>
      <c r="R1775" s="20">
        <v>0</v>
      </c>
      <c r="S1775" s="20">
        <v>0</v>
      </c>
      <c r="T1775" s="20">
        <v>0</v>
      </c>
      <c r="U1775" s="20">
        <v>0</v>
      </c>
      <c r="V1775" s="20">
        <v>0</v>
      </c>
      <c r="W1775" s="20">
        <v>0</v>
      </c>
      <c r="X1775" s="20">
        <v>0</v>
      </c>
      <c r="Y1775" s="20">
        <v>0</v>
      </c>
      <c r="Z1775" s="20">
        <v>0</v>
      </c>
      <c r="AA1775" s="20">
        <v>0</v>
      </c>
      <c r="AB1775" s="20">
        <v>0</v>
      </c>
      <c r="AC1775" s="20">
        <v>0</v>
      </c>
      <c r="AD1775" s="20">
        <v>0</v>
      </c>
      <c r="AE1775" s="20">
        <v>0</v>
      </c>
      <c r="AF1775" s="20">
        <v>0</v>
      </c>
      <c r="AG1775" s="20">
        <v>0</v>
      </c>
      <c r="AH1775" s="20">
        <v>0</v>
      </c>
      <c r="AI1775" s="20">
        <v>0</v>
      </c>
      <c r="AJ1775" s="20">
        <v>0</v>
      </c>
      <c r="AK1775" s="20">
        <v>0</v>
      </c>
      <c r="AL1775" s="20">
        <v>0</v>
      </c>
      <c r="AM1775" s="20">
        <v>0</v>
      </c>
      <c r="AN1775" s="20">
        <v>0</v>
      </c>
      <c r="AO1775" s="20">
        <v>0</v>
      </c>
      <c r="AP1775" s="20">
        <v>0</v>
      </c>
      <c r="AQ1775" s="20">
        <v>0</v>
      </c>
      <c r="AR1775" s="20">
        <v>0</v>
      </c>
      <c r="AS1775" s="20">
        <v>0</v>
      </c>
      <c r="AT1775" s="20">
        <v>0</v>
      </c>
      <c r="AU1775" s="20">
        <v>0</v>
      </c>
      <c r="AV1775" s="20">
        <v>0</v>
      </c>
      <c r="AW1775" s="20">
        <v>0</v>
      </c>
      <c r="AX1775" s="20">
        <v>0</v>
      </c>
      <c r="AY1775" s="20">
        <v>0</v>
      </c>
      <c r="AZ1775" s="20">
        <v>0</v>
      </c>
      <c r="BA1775" s="20">
        <v>0</v>
      </c>
      <c r="BB1775" s="20">
        <v>0</v>
      </c>
      <c r="BC1775" s="20">
        <v>0</v>
      </c>
      <c r="BD1775" s="20">
        <v>0</v>
      </c>
      <c r="BE1775" s="20">
        <v>0</v>
      </c>
      <c r="BF1775" s="20">
        <v>0</v>
      </c>
      <c r="BG1775" s="20">
        <v>0</v>
      </c>
      <c r="BH1775" s="20">
        <v>0</v>
      </c>
      <c r="BI1775" s="20">
        <v>0</v>
      </c>
      <c r="BJ1775" s="20">
        <v>0</v>
      </c>
      <c r="BK1775" s="20"/>
      <c r="BL1775" s="20"/>
      <c r="BM1775" s="20">
        <v>0</v>
      </c>
      <c r="BN1775" s="20">
        <v>0</v>
      </c>
      <c r="BO1775" s="20">
        <v>0</v>
      </c>
      <c r="BP1775" s="20">
        <v>0</v>
      </c>
      <c r="BQ1775" s="20">
        <v>0</v>
      </c>
      <c r="BR1775" s="20">
        <v>0</v>
      </c>
      <c r="BS1775" s="20">
        <v>0</v>
      </c>
      <c r="BT1775" s="20">
        <v>0</v>
      </c>
      <c r="BU1775" s="20">
        <v>0</v>
      </c>
      <c r="BV1775" s="20">
        <v>0</v>
      </c>
      <c r="BW1775" s="20">
        <v>0</v>
      </c>
      <c r="BX1775" s="20">
        <v>0</v>
      </c>
      <c r="BY1775" s="20">
        <v>0</v>
      </c>
      <c r="BZ1775" s="20">
        <v>0</v>
      </c>
      <c r="CA1775" s="20">
        <v>0</v>
      </c>
      <c r="CB1775" s="20">
        <v>0</v>
      </c>
      <c r="CC1775" s="20">
        <v>0</v>
      </c>
      <c r="CD1775" s="20">
        <v>0</v>
      </c>
      <c r="CE1775" s="20">
        <v>0</v>
      </c>
      <c r="CF1775" s="20">
        <v>0</v>
      </c>
      <c r="CG1775" s="20">
        <v>0</v>
      </c>
      <c r="CH1775" s="20">
        <v>0</v>
      </c>
      <c r="CI1775" s="20">
        <v>0</v>
      </c>
      <c r="CJ1775" s="20">
        <v>0</v>
      </c>
      <c r="CK1775" s="20">
        <v>0</v>
      </c>
      <c r="CL1775" s="20">
        <v>0</v>
      </c>
      <c r="CM1775" s="20">
        <v>0</v>
      </c>
      <c r="CN1775" s="20">
        <v>0</v>
      </c>
      <c r="CO1775" s="20">
        <v>0</v>
      </c>
      <c r="CP1775" s="20">
        <v>0</v>
      </c>
      <c r="CQ1775" s="20">
        <v>0</v>
      </c>
      <c r="CR1775" s="20">
        <v>0</v>
      </c>
      <c r="CS1775" s="20">
        <v>0</v>
      </c>
      <c r="CT1775" s="20">
        <v>0</v>
      </c>
      <c r="CU1775" s="20">
        <v>0</v>
      </c>
      <c r="CV1775" s="20">
        <v>0</v>
      </c>
      <c r="CW1775" s="20">
        <v>0</v>
      </c>
      <c r="CX1775" s="20">
        <v>0</v>
      </c>
      <c r="CY1775" s="20">
        <v>0</v>
      </c>
      <c r="CZ1775" s="20">
        <v>0</v>
      </c>
      <c r="DA1775" s="20">
        <v>0</v>
      </c>
      <c r="DB1775" s="20">
        <v>0</v>
      </c>
      <c r="DC1775" s="20">
        <v>0</v>
      </c>
      <c r="DD1775" s="20">
        <v>0</v>
      </c>
      <c r="DE1775" s="20">
        <v>0</v>
      </c>
      <c r="DF1775" s="20">
        <v>0</v>
      </c>
      <c r="DG1775" s="20">
        <v>0</v>
      </c>
      <c r="DH1775" s="20">
        <v>0</v>
      </c>
    </row>
    <row r="1776" spans="1:112">
      <c r="A1776" s="3" t="s">
        <v>565</v>
      </c>
      <c r="B1776" s="3" t="s">
        <v>969</v>
      </c>
      <c r="C1776" s="3" t="s">
        <v>165</v>
      </c>
      <c r="D1776" s="3" t="s">
        <v>24</v>
      </c>
      <c r="E1776" s="3" t="s">
        <v>166</v>
      </c>
      <c r="F1776" s="3" t="s">
        <v>43</v>
      </c>
      <c r="G1776" s="8">
        <v>880945</v>
      </c>
      <c r="H1776" s="8">
        <v>880945</v>
      </c>
      <c r="I1776" s="8" t="s">
        <v>617</v>
      </c>
      <c r="J1776" s="3">
        <f>IFERROR(VLOOKUP(I1776,'[1]Z-&gt;ABBOTT-&gt;IMS'!A:D,3,0),"")</f>
        <v>880945</v>
      </c>
      <c r="K1776" s="3">
        <f>IFERROR(VLOOKUP(I1776,'[1]Z-&gt;ABBOTT-&gt;IMS'!A:D,2,0),"")</f>
        <v>55704</v>
      </c>
      <c r="L1776" s="8" t="str">
        <f t="shared" si="34"/>
        <v>NO DESCONTINUADO</v>
      </c>
      <c r="M1776" s="3" t="s">
        <v>280</v>
      </c>
      <c r="N1776" s="3" t="s">
        <v>618</v>
      </c>
      <c r="O1776" s="3" t="s">
        <v>163</v>
      </c>
      <c r="P1776" s="3" t="s">
        <v>41</v>
      </c>
      <c r="Q1776" s="20">
        <v>0</v>
      </c>
      <c r="R1776" s="20">
        <v>0</v>
      </c>
      <c r="S1776" s="20">
        <v>0</v>
      </c>
      <c r="T1776" s="20">
        <v>0</v>
      </c>
      <c r="U1776" s="20">
        <v>0</v>
      </c>
      <c r="V1776" s="20">
        <v>0</v>
      </c>
      <c r="W1776" s="20">
        <v>0</v>
      </c>
      <c r="X1776" s="20">
        <v>0</v>
      </c>
      <c r="Y1776" s="20">
        <v>0</v>
      </c>
      <c r="Z1776" s="20">
        <v>0</v>
      </c>
      <c r="AA1776" s="20">
        <v>0</v>
      </c>
      <c r="AB1776" s="20">
        <v>0</v>
      </c>
      <c r="AC1776" s="20">
        <v>0</v>
      </c>
      <c r="AD1776" s="20">
        <v>0</v>
      </c>
      <c r="AE1776" s="20">
        <v>0</v>
      </c>
      <c r="AF1776" s="20">
        <v>0</v>
      </c>
      <c r="AG1776" s="20">
        <v>0</v>
      </c>
      <c r="AH1776" s="20">
        <v>0</v>
      </c>
      <c r="AI1776" s="20">
        <v>0</v>
      </c>
      <c r="AJ1776" s="20">
        <v>0</v>
      </c>
      <c r="AK1776" s="20">
        <v>0</v>
      </c>
      <c r="AL1776" s="20">
        <v>0</v>
      </c>
      <c r="AM1776" s="20">
        <v>0</v>
      </c>
      <c r="AN1776" s="20">
        <v>0</v>
      </c>
      <c r="AO1776" s="20">
        <v>0</v>
      </c>
      <c r="AP1776" s="20">
        <v>0</v>
      </c>
      <c r="AQ1776" s="20">
        <v>0</v>
      </c>
      <c r="AR1776" s="20">
        <v>0</v>
      </c>
      <c r="AS1776" s="20">
        <v>0</v>
      </c>
      <c r="AT1776" s="20">
        <v>0</v>
      </c>
      <c r="AU1776" s="20">
        <v>0</v>
      </c>
      <c r="AV1776" s="20">
        <v>0</v>
      </c>
      <c r="AW1776" s="20">
        <v>0</v>
      </c>
      <c r="AX1776" s="20">
        <v>0</v>
      </c>
      <c r="AY1776" s="20">
        <v>0</v>
      </c>
      <c r="AZ1776" s="20">
        <v>0</v>
      </c>
      <c r="BA1776" s="20">
        <v>0</v>
      </c>
      <c r="BB1776" s="20">
        <v>0</v>
      </c>
      <c r="BC1776" s="20">
        <v>0</v>
      </c>
      <c r="BD1776" s="20">
        <v>0</v>
      </c>
      <c r="BE1776" s="20">
        <v>0</v>
      </c>
      <c r="BF1776" s="20">
        <v>0</v>
      </c>
      <c r="BG1776" s="20">
        <v>0</v>
      </c>
      <c r="BH1776" s="20">
        <v>0</v>
      </c>
      <c r="BI1776" s="20">
        <v>0</v>
      </c>
      <c r="BJ1776" s="20">
        <v>0</v>
      </c>
      <c r="BK1776" s="20"/>
      <c r="BL1776" s="20"/>
      <c r="BM1776" s="20">
        <v>0</v>
      </c>
      <c r="BN1776" s="20">
        <v>0</v>
      </c>
      <c r="BO1776" s="20">
        <v>0</v>
      </c>
      <c r="BP1776" s="20">
        <v>0</v>
      </c>
      <c r="BQ1776" s="20">
        <v>0</v>
      </c>
      <c r="BR1776" s="20">
        <v>0</v>
      </c>
      <c r="BS1776" s="20">
        <v>0</v>
      </c>
      <c r="BT1776" s="20">
        <v>0</v>
      </c>
      <c r="BU1776" s="20">
        <v>0</v>
      </c>
      <c r="BV1776" s="20">
        <v>0</v>
      </c>
      <c r="BW1776" s="20">
        <v>0</v>
      </c>
      <c r="BX1776" s="20">
        <v>0</v>
      </c>
      <c r="BY1776" s="20">
        <v>0</v>
      </c>
      <c r="BZ1776" s="20">
        <v>0</v>
      </c>
      <c r="CA1776" s="20">
        <v>0</v>
      </c>
      <c r="CB1776" s="20">
        <v>0</v>
      </c>
      <c r="CC1776" s="20">
        <v>0</v>
      </c>
      <c r="CD1776" s="20">
        <v>0</v>
      </c>
      <c r="CE1776" s="20">
        <v>0</v>
      </c>
      <c r="CF1776" s="20">
        <v>0</v>
      </c>
      <c r="CG1776" s="20">
        <v>0</v>
      </c>
      <c r="CH1776" s="20">
        <v>0</v>
      </c>
      <c r="CI1776" s="20">
        <v>0</v>
      </c>
      <c r="CJ1776" s="20">
        <v>0</v>
      </c>
      <c r="CK1776" s="20">
        <v>0</v>
      </c>
      <c r="CL1776" s="20">
        <v>0</v>
      </c>
      <c r="CM1776" s="20">
        <v>0</v>
      </c>
      <c r="CN1776" s="20">
        <v>0</v>
      </c>
      <c r="CO1776" s="20">
        <v>0</v>
      </c>
      <c r="CP1776" s="20">
        <v>0</v>
      </c>
      <c r="CQ1776" s="20">
        <v>0</v>
      </c>
      <c r="CR1776" s="20">
        <v>0</v>
      </c>
      <c r="CS1776" s="20">
        <v>0</v>
      </c>
      <c r="CT1776" s="20">
        <v>0</v>
      </c>
      <c r="CU1776" s="20">
        <v>0</v>
      </c>
      <c r="CV1776" s="20">
        <v>0</v>
      </c>
      <c r="CW1776" s="20">
        <v>0</v>
      </c>
      <c r="CX1776" s="20">
        <v>0</v>
      </c>
      <c r="CY1776" s="20">
        <v>0</v>
      </c>
      <c r="CZ1776" s="20">
        <v>0</v>
      </c>
      <c r="DA1776" s="20">
        <v>0</v>
      </c>
      <c r="DB1776" s="20">
        <v>0</v>
      </c>
      <c r="DC1776" s="20">
        <v>0</v>
      </c>
      <c r="DD1776" s="20">
        <v>0</v>
      </c>
      <c r="DE1776" s="20">
        <v>0</v>
      </c>
      <c r="DF1776" s="20">
        <v>0</v>
      </c>
      <c r="DG1776" s="20">
        <v>0</v>
      </c>
      <c r="DH1776" s="20">
        <v>0</v>
      </c>
    </row>
    <row r="1777" spans="1:112">
      <c r="A1777" s="3" t="s">
        <v>565</v>
      </c>
      <c r="B1777" s="3" t="s">
        <v>969</v>
      </c>
      <c r="C1777" s="3" t="s">
        <v>165</v>
      </c>
      <c r="D1777" s="3" t="s">
        <v>24</v>
      </c>
      <c r="E1777" s="3" t="s">
        <v>166</v>
      </c>
      <c r="F1777" s="3" t="s">
        <v>43</v>
      </c>
      <c r="G1777" s="8">
        <v>880853</v>
      </c>
      <c r="H1777" s="8">
        <v>880853</v>
      </c>
      <c r="I1777" s="8" t="s">
        <v>621</v>
      </c>
      <c r="J1777" s="3">
        <f>IFERROR(VLOOKUP(I1777,'[1]Z-&gt;ABBOTT-&gt;IMS'!A:D,3,0),"")</f>
        <v>880853</v>
      </c>
      <c r="K1777" s="3">
        <f>IFERROR(VLOOKUP(I1777,'[1]Z-&gt;ABBOTT-&gt;IMS'!A:D,2,0),"")</f>
        <v>55702</v>
      </c>
      <c r="L1777" s="8" t="str">
        <f t="shared" si="34"/>
        <v>NO DESCONTINUADO</v>
      </c>
      <c r="M1777" s="3" t="s">
        <v>280</v>
      </c>
      <c r="N1777" s="3" t="s">
        <v>622</v>
      </c>
      <c r="O1777" s="3" t="s">
        <v>163</v>
      </c>
      <c r="P1777" s="3" t="s">
        <v>41</v>
      </c>
      <c r="Q1777" s="20">
        <v>0</v>
      </c>
      <c r="R1777" s="20">
        <v>0</v>
      </c>
      <c r="S1777" s="20">
        <v>0</v>
      </c>
      <c r="T1777" s="20">
        <v>0</v>
      </c>
      <c r="U1777" s="20">
        <v>0</v>
      </c>
      <c r="V1777" s="20">
        <v>0</v>
      </c>
      <c r="W1777" s="20">
        <v>0</v>
      </c>
      <c r="X1777" s="20">
        <v>0</v>
      </c>
      <c r="Y1777" s="20">
        <v>0</v>
      </c>
      <c r="Z1777" s="20">
        <v>0</v>
      </c>
      <c r="AA1777" s="20">
        <v>0</v>
      </c>
      <c r="AB1777" s="20">
        <v>0</v>
      </c>
      <c r="AC1777" s="20">
        <v>0</v>
      </c>
      <c r="AD1777" s="20">
        <v>0</v>
      </c>
      <c r="AE1777" s="20">
        <v>0</v>
      </c>
      <c r="AF1777" s="20">
        <v>0</v>
      </c>
      <c r="AG1777" s="20">
        <v>0</v>
      </c>
      <c r="AH1777" s="20">
        <v>0</v>
      </c>
      <c r="AI1777" s="20">
        <v>0</v>
      </c>
      <c r="AJ1777" s="20">
        <v>0</v>
      </c>
      <c r="AK1777" s="20">
        <v>0</v>
      </c>
      <c r="AL1777" s="20">
        <v>0</v>
      </c>
      <c r="AM1777" s="20">
        <v>0</v>
      </c>
      <c r="AN1777" s="20">
        <v>0</v>
      </c>
      <c r="AO1777" s="20">
        <v>0</v>
      </c>
      <c r="AP1777" s="20">
        <v>0</v>
      </c>
      <c r="AQ1777" s="20">
        <v>0</v>
      </c>
      <c r="AR1777" s="20">
        <v>0</v>
      </c>
      <c r="AS1777" s="20">
        <v>0</v>
      </c>
      <c r="AT1777" s="20">
        <v>0</v>
      </c>
      <c r="AU1777" s="20">
        <v>0</v>
      </c>
      <c r="AV1777" s="20">
        <v>0</v>
      </c>
      <c r="AW1777" s="20">
        <v>0</v>
      </c>
      <c r="AX1777" s="20">
        <v>0</v>
      </c>
      <c r="AY1777" s="20">
        <v>0</v>
      </c>
      <c r="AZ1777" s="20">
        <v>0</v>
      </c>
      <c r="BA1777" s="20">
        <v>0</v>
      </c>
      <c r="BB1777" s="20">
        <v>0</v>
      </c>
      <c r="BC1777" s="20">
        <v>0</v>
      </c>
      <c r="BD1777" s="20">
        <v>0</v>
      </c>
      <c r="BE1777" s="20">
        <v>0</v>
      </c>
      <c r="BF1777" s="20">
        <v>0</v>
      </c>
      <c r="BG1777" s="20">
        <v>0</v>
      </c>
      <c r="BH1777" s="20">
        <v>0</v>
      </c>
      <c r="BI1777" s="20">
        <v>0</v>
      </c>
      <c r="BJ1777" s="20">
        <v>0</v>
      </c>
      <c r="BK1777" s="20"/>
      <c r="BL1777" s="20"/>
      <c r="BM1777" s="20">
        <v>0</v>
      </c>
      <c r="BN1777" s="20">
        <v>0</v>
      </c>
      <c r="BO1777" s="20">
        <v>0</v>
      </c>
      <c r="BP1777" s="20">
        <v>0</v>
      </c>
      <c r="BQ1777" s="20">
        <v>0</v>
      </c>
      <c r="BR1777" s="20">
        <v>0</v>
      </c>
      <c r="BS1777" s="20">
        <v>0</v>
      </c>
      <c r="BT1777" s="20">
        <v>0</v>
      </c>
      <c r="BU1777" s="20">
        <v>0</v>
      </c>
      <c r="BV1777" s="20">
        <v>0</v>
      </c>
      <c r="BW1777" s="20">
        <v>0</v>
      </c>
      <c r="BX1777" s="20">
        <v>0</v>
      </c>
      <c r="BY1777" s="20">
        <v>0</v>
      </c>
      <c r="BZ1777" s="20">
        <v>0</v>
      </c>
      <c r="CA1777" s="20">
        <v>0</v>
      </c>
      <c r="CB1777" s="20">
        <v>0</v>
      </c>
      <c r="CC1777" s="20">
        <v>0</v>
      </c>
      <c r="CD1777" s="20">
        <v>0</v>
      </c>
      <c r="CE1777" s="20">
        <v>0</v>
      </c>
      <c r="CF1777" s="20">
        <v>0</v>
      </c>
      <c r="CG1777" s="20">
        <v>0</v>
      </c>
      <c r="CH1777" s="20">
        <v>0</v>
      </c>
      <c r="CI1777" s="20">
        <v>0</v>
      </c>
      <c r="CJ1777" s="20">
        <v>0</v>
      </c>
      <c r="CK1777" s="20">
        <v>0</v>
      </c>
      <c r="CL1777" s="20">
        <v>0</v>
      </c>
      <c r="CM1777" s="20">
        <v>0</v>
      </c>
      <c r="CN1777" s="20">
        <v>0</v>
      </c>
      <c r="CO1777" s="20">
        <v>0</v>
      </c>
      <c r="CP1777" s="20">
        <v>0</v>
      </c>
      <c r="CQ1777" s="20">
        <v>0</v>
      </c>
      <c r="CR1777" s="20">
        <v>0</v>
      </c>
      <c r="CS1777" s="20">
        <v>0</v>
      </c>
      <c r="CT1777" s="20">
        <v>0</v>
      </c>
      <c r="CU1777" s="20">
        <v>0</v>
      </c>
      <c r="CV1777" s="20">
        <v>0</v>
      </c>
      <c r="CW1777" s="20">
        <v>0</v>
      </c>
      <c r="CX1777" s="20">
        <v>0</v>
      </c>
      <c r="CY1777" s="20">
        <v>0</v>
      </c>
      <c r="CZ1777" s="20">
        <v>0</v>
      </c>
      <c r="DA1777" s="20">
        <v>0</v>
      </c>
      <c r="DB1777" s="20">
        <v>0</v>
      </c>
      <c r="DC1777" s="20">
        <v>0</v>
      </c>
      <c r="DD1777" s="20">
        <v>0</v>
      </c>
      <c r="DE1777" s="20">
        <v>0</v>
      </c>
      <c r="DF1777" s="20">
        <v>0</v>
      </c>
      <c r="DG1777" s="20">
        <v>0</v>
      </c>
      <c r="DH1777" s="20">
        <v>0</v>
      </c>
    </row>
    <row r="1778" spans="1:112">
      <c r="A1778" s="3" t="s">
        <v>565</v>
      </c>
      <c r="B1778" s="3" t="s">
        <v>969</v>
      </c>
      <c r="C1778" s="3" t="s">
        <v>165</v>
      </c>
      <c r="D1778" s="3" t="s">
        <v>24</v>
      </c>
      <c r="E1778" s="3" t="s">
        <v>166</v>
      </c>
      <c r="F1778" s="3" t="s">
        <v>43</v>
      </c>
      <c r="G1778" s="8">
        <v>880904</v>
      </c>
      <c r="H1778" s="8">
        <v>880904</v>
      </c>
      <c r="I1778" s="8" t="s">
        <v>623</v>
      </c>
      <c r="J1778" s="3">
        <f>IFERROR(VLOOKUP(I1778,'[1]Z-&gt;ABBOTT-&gt;IMS'!A:D,3,0),"")</f>
        <v>880904</v>
      </c>
      <c r="K1778" s="3">
        <f>IFERROR(VLOOKUP(I1778,'[1]Z-&gt;ABBOTT-&gt;IMS'!A:D,2,0),"")</f>
        <v>55701</v>
      </c>
      <c r="L1778" s="8" t="str">
        <f t="shared" si="34"/>
        <v>NO DESCONTINUADO</v>
      </c>
      <c r="M1778" s="3" t="s">
        <v>280</v>
      </c>
      <c r="N1778" s="3" t="s">
        <v>624</v>
      </c>
      <c r="O1778" s="3" t="s">
        <v>163</v>
      </c>
      <c r="P1778" s="3" t="s">
        <v>41</v>
      </c>
      <c r="Q1778" s="20">
        <v>0</v>
      </c>
      <c r="R1778" s="20">
        <v>0</v>
      </c>
      <c r="S1778" s="20">
        <v>0</v>
      </c>
      <c r="T1778" s="20">
        <v>0</v>
      </c>
      <c r="U1778" s="20">
        <v>0</v>
      </c>
      <c r="V1778" s="20">
        <v>0</v>
      </c>
      <c r="W1778" s="20">
        <v>0</v>
      </c>
      <c r="X1778" s="20">
        <v>0</v>
      </c>
      <c r="Y1778" s="20">
        <v>0</v>
      </c>
      <c r="Z1778" s="20">
        <v>0</v>
      </c>
      <c r="AA1778" s="20">
        <v>0</v>
      </c>
      <c r="AB1778" s="20">
        <v>0</v>
      </c>
      <c r="AC1778" s="20">
        <v>0</v>
      </c>
      <c r="AD1778" s="20">
        <v>0</v>
      </c>
      <c r="AE1778" s="20">
        <v>0</v>
      </c>
      <c r="AF1778" s="20">
        <v>0</v>
      </c>
      <c r="AG1778" s="20">
        <v>0</v>
      </c>
      <c r="AH1778" s="20">
        <v>0</v>
      </c>
      <c r="AI1778" s="20">
        <v>0</v>
      </c>
      <c r="AJ1778" s="20">
        <v>0</v>
      </c>
      <c r="AK1778" s="20">
        <v>0</v>
      </c>
      <c r="AL1778" s="20">
        <v>0</v>
      </c>
      <c r="AM1778" s="20">
        <v>0</v>
      </c>
      <c r="AN1778" s="20">
        <v>0</v>
      </c>
      <c r="AO1778" s="20">
        <v>0</v>
      </c>
      <c r="AP1778" s="20">
        <v>0</v>
      </c>
      <c r="AQ1778" s="20">
        <v>0</v>
      </c>
      <c r="AR1778" s="20">
        <v>0</v>
      </c>
      <c r="AS1778" s="20">
        <v>0</v>
      </c>
      <c r="AT1778" s="20">
        <v>0</v>
      </c>
      <c r="AU1778" s="20">
        <v>0</v>
      </c>
      <c r="AV1778" s="20">
        <v>0</v>
      </c>
      <c r="AW1778" s="20">
        <v>0</v>
      </c>
      <c r="AX1778" s="20">
        <v>0</v>
      </c>
      <c r="AY1778" s="20">
        <v>0</v>
      </c>
      <c r="AZ1778" s="20">
        <v>0</v>
      </c>
      <c r="BA1778" s="20">
        <v>0</v>
      </c>
      <c r="BB1778" s="20">
        <v>0</v>
      </c>
      <c r="BC1778" s="20">
        <v>0</v>
      </c>
      <c r="BD1778" s="20">
        <v>0</v>
      </c>
      <c r="BE1778" s="20">
        <v>0</v>
      </c>
      <c r="BF1778" s="20">
        <v>0</v>
      </c>
      <c r="BG1778" s="20">
        <v>0</v>
      </c>
      <c r="BH1778" s="20">
        <v>0</v>
      </c>
      <c r="BI1778" s="20">
        <v>0</v>
      </c>
      <c r="BJ1778" s="20">
        <v>0</v>
      </c>
      <c r="BK1778" s="20"/>
      <c r="BL1778" s="20"/>
      <c r="BM1778" s="20">
        <v>0</v>
      </c>
      <c r="BN1778" s="20">
        <v>0</v>
      </c>
      <c r="BO1778" s="20">
        <v>0</v>
      </c>
      <c r="BP1778" s="20">
        <v>0</v>
      </c>
      <c r="BQ1778" s="20">
        <v>0</v>
      </c>
      <c r="BR1778" s="20">
        <v>0</v>
      </c>
      <c r="BS1778" s="20">
        <v>0</v>
      </c>
      <c r="BT1778" s="20">
        <v>0</v>
      </c>
      <c r="BU1778" s="20">
        <v>0</v>
      </c>
      <c r="BV1778" s="20">
        <v>0</v>
      </c>
      <c r="BW1778" s="20">
        <v>0</v>
      </c>
      <c r="BX1778" s="20">
        <v>0</v>
      </c>
      <c r="BY1778" s="20">
        <v>0</v>
      </c>
      <c r="BZ1778" s="20">
        <v>0</v>
      </c>
      <c r="CA1778" s="20">
        <v>0</v>
      </c>
      <c r="CB1778" s="20">
        <v>0</v>
      </c>
      <c r="CC1778" s="20">
        <v>0</v>
      </c>
      <c r="CD1778" s="20">
        <v>0</v>
      </c>
      <c r="CE1778" s="20">
        <v>0</v>
      </c>
      <c r="CF1778" s="20">
        <v>0</v>
      </c>
      <c r="CG1778" s="20">
        <v>0</v>
      </c>
      <c r="CH1778" s="20">
        <v>0</v>
      </c>
      <c r="CI1778" s="20">
        <v>0</v>
      </c>
      <c r="CJ1778" s="20">
        <v>0</v>
      </c>
      <c r="CK1778" s="20">
        <v>0</v>
      </c>
      <c r="CL1778" s="20">
        <v>0</v>
      </c>
      <c r="CM1778" s="20">
        <v>0</v>
      </c>
      <c r="CN1778" s="20">
        <v>0</v>
      </c>
      <c r="CO1778" s="20">
        <v>0</v>
      </c>
      <c r="CP1778" s="20">
        <v>0</v>
      </c>
      <c r="CQ1778" s="20">
        <v>0</v>
      </c>
      <c r="CR1778" s="20">
        <v>0</v>
      </c>
      <c r="CS1778" s="20">
        <v>0</v>
      </c>
      <c r="CT1778" s="20">
        <v>0</v>
      </c>
      <c r="CU1778" s="20">
        <v>0</v>
      </c>
      <c r="CV1778" s="20">
        <v>0</v>
      </c>
      <c r="CW1778" s="20">
        <v>0</v>
      </c>
      <c r="CX1778" s="20">
        <v>0</v>
      </c>
      <c r="CY1778" s="20">
        <v>0</v>
      </c>
      <c r="CZ1778" s="20">
        <v>0</v>
      </c>
      <c r="DA1778" s="20">
        <v>0</v>
      </c>
      <c r="DB1778" s="20">
        <v>0</v>
      </c>
      <c r="DC1778" s="20">
        <v>0</v>
      </c>
      <c r="DD1778" s="20">
        <v>0</v>
      </c>
      <c r="DE1778" s="20">
        <v>0</v>
      </c>
      <c r="DF1778" s="20">
        <v>0</v>
      </c>
      <c r="DG1778" s="20">
        <v>0</v>
      </c>
      <c r="DH1778" s="20">
        <v>0</v>
      </c>
    </row>
    <row r="1779" spans="1:112">
      <c r="A1779" s="3" t="s">
        <v>565</v>
      </c>
      <c r="B1779" s="3" t="s">
        <v>969</v>
      </c>
      <c r="C1779" s="3" t="s">
        <v>165</v>
      </c>
      <c r="D1779" s="3" t="s">
        <v>24</v>
      </c>
      <c r="E1779" s="3" t="s">
        <v>166</v>
      </c>
      <c r="F1779" s="3" t="s">
        <v>43</v>
      </c>
      <c r="G1779" s="8">
        <v>880988</v>
      </c>
      <c r="H1779" s="8">
        <v>880988</v>
      </c>
      <c r="I1779" s="8" t="s">
        <v>279</v>
      </c>
      <c r="J1779" s="3">
        <f>IFERROR(VLOOKUP(I1779,'[1]Z-&gt;ABBOTT-&gt;IMS'!A:D,3,0),"")</f>
        <v>880988</v>
      </c>
      <c r="K1779" s="3">
        <f>IFERROR(VLOOKUP(I1779,'[1]Z-&gt;ABBOTT-&gt;IMS'!A:D,2,0),"")</f>
        <v>100802</v>
      </c>
      <c r="L1779" s="8" t="str">
        <f t="shared" si="34"/>
        <v>NO DESCONTINUADO</v>
      </c>
      <c r="M1779" s="3" t="s">
        <v>280</v>
      </c>
      <c r="N1779" s="3" t="s">
        <v>281</v>
      </c>
      <c r="O1779" s="3" t="s">
        <v>163</v>
      </c>
      <c r="P1779" s="3" t="s">
        <v>41</v>
      </c>
      <c r="Q1779" s="20">
        <v>0</v>
      </c>
      <c r="R1779" s="20">
        <v>0</v>
      </c>
      <c r="S1779" s="20">
        <v>0</v>
      </c>
      <c r="T1779" s="20">
        <v>0</v>
      </c>
      <c r="U1779" s="20">
        <v>0</v>
      </c>
      <c r="V1779" s="20">
        <v>0</v>
      </c>
      <c r="W1779" s="20">
        <v>0</v>
      </c>
      <c r="X1779" s="20">
        <v>0</v>
      </c>
      <c r="Y1779" s="20">
        <v>0</v>
      </c>
      <c r="Z1779" s="20">
        <v>0</v>
      </c>
      <c r="AA1779" s="20">
        <v>0</v>
      </c>
      <c r="AB1779" s="20">
        <v>0</v>
      </c>
      <c r="AC1779" s="20">
        <v>0</v>
      </c>
      <c r="AD1779" s="20">
        <v>0</v>
      </c>
      <c r="AE1779" s="20">
        <v>0</v>
      </c>
      <c r="AF1779" s="20">
        <v>0</v>
      </c>
      <c r="AG1779" s="20">
        <v>0</v>
      </c>
      <c r="AH1779" s="20">
        <v>0</v>
      </c>
      <c r="AI1779" s="20">
        <v>0</v>
      </c>
      <c r="AJ1779" s="20">
        <v>0</v>
      </c>
      <c r="AK1779" s="20">
        <v>0</v>
      </c>
      <c r="AL1779" s="20">
        <v>0</v>
      </c>
      <c r="AM1779" s="20">
        <v>0</v>
      </c>
      <c r="AN1779" s="20">
        <v>0</v>
      </c>
      <c r="AO1779" s="20">
        <v>0</v>
      </c>
      <c r="AP1779" s="20">
        <v>0</v>
      </c>
      <c r="AQ1779" s="20">
        <v>0</v>
      </c>
      <c r="AR1779" s="20">
        <v>0</v>
      </c>
      <c r="AS1779" s="20">
        <v>0</v>
      </c>
      <c r="AT1779" s="20">
        <v>0</v>
      </c>
      <c r="AU1779" s="20">
        <v>0</v>
      </c>
      <c r="AV1779" s="20">
        <v>0</v>
      </c>
      <c r="AW1779" s="20">
        <v>0</v>
      </c>
      <c r="AX1779" s="20">
        <v>0</v>
      </c>
      <c r="AY1779" s="20">
        <v>0</v>
      </c>
      <c r="AZ1779" s="20">
        <v>0</v>
      </c>
      <c r="BA1779" s="20">
        <v>0</v>
      </c>
      <c r="BB1779" s="20">
        <v>0</v>
      </c>
      <c r="BC1779" s="20">
        <v>0</v>
      </c>
      <c r="BD1779" s="20">
        <v>0</v>
      </c>
      <c r="BE1779" s="20">
        <v>0</v>
      </c>
      <c r="BF1779" s="20">
        <v>0</v>
      </c>
      <c r="BG1779" s="20">
        <v>0</v>
      </c>
      <c r="BH1779" s="20">
        <v>0</v>
      </c>
      <c r="BI1779" s="20">
        <v>0</v>
      </c>
      <c r="BJ1779" s="20">
        <v>0</v>
      </c>
      <c r="BK1779" s="20"/>
      <c r="BL1779" s="20"/>
      <c r="BM1779" s="20">
        <v>0</v>
      </c>
      <c r="BN1779" s="20">
        <v>0</v>
      </c>
      <c r="BO1779" s="20">
        <v>0</v>
      </c>
      <c r="BP1779" s="20">
        <v>0</v>
      </c>
      <c r="BQ1779" s="20">
        <v>0</v>
      </c>
      <c r="BR1779" s="20">
        <v>0</v>
      </c>
      <c r="BS1779" s="20">
        <v>0</v>
      </c>
      <c r="BT1779" s="20">
        <v>0</v>
      </c>
      <c r="BU1779" s="20">
        <v>0</v>
      </c>
      <c r="BV1779" s="20">
        <v>0</v>
      </c>
      <c r="BW1779" s="20">
        <v>0</v>
      </c>
      <c r="BX1779" s="20">
        <v>0</v>
      </c>
      <c r="BY1779" s="20">
        <v>0</v>
      </c>
      <c r="BZ1779" s="20">
        <v>0</v>
      </c>
      <c r="CA1779" s="20">
        <v>0</v>
      </c>
      <c r="CB1779" s="20">
        <v>0</v>
      </c>
      <c r="CC1779" s="20">
        <v>0</v>
      </c>
      <c r="CD1779" s="20">
        <v>0</v>
      </c>
      <c r="CE1779" s="20">
        <v>0</v>
      </c>
      <c r="CF1779" s="20">
        <v>0</v>
      </c>
      <c r="CG1779" s="20">
        <v>0</v>
      </c>
      <c r="CH1779" s="20">
        <v>0</v>
      </c>
      <c r="CI1779" s="20">
        <v>0</v>
      </c>
      <c r="CJ1779" s="20">
        <v>0</v>
      </c>
      <c r="CK1779" s="20">
        <v>0</v>
      </c>
      <c r="CL1779" s="20">
        <v>0</v>
      </c>
      <c r="CM1779" s="20">
        <v>0</v>
      </c>
      <c r="CN1779" s="20">
        <v>0</v>
      </c>
      <c r="CO1779" s="20">
        <v>0</v>
      </c>
      <c r="CP1779" s="20">
        <v>0</v>
      </c>
      <c r="CQ1779" s="20">
        <v>0</v>
      </c>
      <c r="CR1779" s="20">
        <v>0</v>
      </c>
      <c r="CS1779" s="20">
        <v>0</v>
      </c>
      <c r="CT1779" s="20">
        <v>0</v>
      </c>
      <c r="CU1779" s="20">
        <v>0</v>
      </c>
      <c r="CV1779" s="20">
        <v>0</v>
      </c>
      <c r="CW1779" s="20">
        <v>0</v>
      </c>
      <c r="CX1779" s="20">
        <v>0</v>
      </c>
      <c r="CY1779" s="20">
        <v>0</v>
      </c>
      <c r="CZ1779" s="20">
        <v>0</v>
      </c>
      <c r="DA1779" s="20">
        <v>0</v>
      </c>
      <c r="DB1779" s="20">
        <v>0</v>
      </c>
      <c r="DC1779" s="20">
        <v>0</v>
      </c>
      <c r="DD1779" s="20">
        <v>0</v>
      </c>
      <c r="DE1779" s="20">
        <v>0</v>
      </c>
      <c r="DF1779" s="20">
        <v>0</v>
      </c>
      <c r="DG1779" s="20">
        <v>0</v>
      </c>
      <c r="DH1779" s="20">
        <v>0</v>
      </c>
    </row>
    <row r="1780" spans="1:112">
      <c r="A1780" s="3" t="s">
        <v>565</v>
      </c>
      <c r="B1780" s="3" t="s">
        <v>969</v>
      </c>
      <c r="C1780" s="3" t="s">
        <v>165</v>
      </c>
      <c r="D1780" s="3" t="s">
        <v>24</v>
      </c>
      <c r="E1780" s="3" t="s">
        <v>166</v>
      </c>
      <c r="F1780" s="3" t="s">
        <v>43</v>
      </c>
      <c r="G1780" s="8">
        <v>880989</v>
      </c>
      <c r="H1780" s="8">
        <v>880989</v>
      </c>
      <c r="I1780" s="8" t="s">
        <v>625</v>
      </c>
      <c r="J1780" s="3">
        <f>IFERROR(VLOOKUP(I1780,'[1]Z-&gt;ABBOTT-&gt;IMS'!A:D,3,0),"")</f>
        <v>880989</v>
      </c>
      <c r="K1780" s="3">
        <f>IFERROR(VLOOKUP(I1780,'[1]Z-&gt;ABBOTT-&gt;IMS'!A:D,2,0),"")</f>
        <v>100801</v>
      </c>
      <c r="L1780" s="8" t="str">
        <f t="shared" si="34"/>
        <v>NO DESCONTINUADO</v>
      </c>
      <c r="M1780" s="3" t="s">
        <v>280</v>
      </c>
      <c r="N1780" s="3" t="s">
        <v>626</v>
      </c>
      <c r="O1780" s="3" t="s">
        <v>163</v>
      </c>
      <c r="P1780" s="3" t="s">
        <v>41</v>
      </c>
      <c r="Q1780" s="20">
        <v>0</v>
      </c>
      <c r="R1780" s="20">
        <v>0</v>
      </c>
      <c r="S1780" s="20">
        <v>0</v>
      </c>
      <c r="T1780" s="20">
        <v>0</v>
      </c>
      <c r="U1780" s="20">
        <v>0</v>
      </c>
      <c r="V1780" s="20">
        <v>0</v>
      </c>
      <c r="W1780" s="20">
        <v>0</v>
      </c>
      <c r="X1780" s="20">
        <v>0</v>
      </c>
      <c r="Y1780" s="20">
        <v>0</v>
      </c>
      <c r="Z1780" s="20">
        <v>0</v>
      </c>
      <c r="AA1780" s="20">
        <v>0</v>
      </c>
      <c r="AB1780" s="20">
        <v>0</v>
      </c>
      <c r="AC1780" s="20">
        <v>0</v>
      </c>
      <c r="AD1780" s="20">
        <v>0</v>
      </c>
      <c r="AE1780" s="20">
        <v>0</v>
      </c>
      <c r="AF1780" s="20">
        <v>0</v>
      </c>
      <c r="AG1780" s="20">
        <v>0</v>
      </c>
      <c r="AH1780" s="20">
        <v>0</v>
      </c>
      <c r="AI1780" s="20">
        <v>0</v>
      </c>
      <c r="AJ1780" s="20">
        <v>0</v>
      </c>
      <c r="AK1780" s="20">
        <v>0</v>
      </c>
      <c r="AL1780" s="20">
        <v>0</v>
      </c>
      <c r="AM1780" s="20">
        <v>0</v>
      </c>
      <c r="AN1780" s="20">
        <v>0</v>
      </c>
      <c r="AO1780" s="20">
        <v>0</v>
      </c>
      <c r="AP1780" s="20">
        <v>0</v>
      </c>
      <c r="AQ1780" s="20">
        <v>0</v>
      </c>
      <c r="AR1780" s="20">
        <v>0</v>
      </c>
      <c r="AS1780" s="20">
        <v>0</v>
      </c>
      <c r="AT1780" s="20">
        <v>0</v>
      </c>
      <c r="AU1780" s="20">
        <v>0</v>
      </c>
      <c r="AV1780" s="20">
        <v>0</v>
      </c>
      <c r="AW1780" s="20">
        <v>0</v>
      </c>
      <c r="AX1780" s="20">
        <v>0</v>
      </c>
      <c r="AY1780" s="20">
        <v>0</v>
      </c>
      <c r="AZ1780" s="20">
        <v>0</v>
      </c>
      <c r="BA1780" s="20">
        <v>0</v>
      </c>
      <c r="BB1780" s="20">
        <v>0</v>
      </c>
      <c r="BC1780" s="20">
        <v>0</v>
      </c>
      <c r="BD1780" s="20">
        <v>0</v>
      </c>
      <c r="BE1780" s="20">
        <v>0</v>
      </c>
      <c r="BF1780" s="20">
        <v>0</v>
      </c>
      <c r="BG1780" s="20">
        <v>0</v>
      </c>
      <c r="BH1780" s="20">
        <v>0</v>
      </c>
      <c r="BI1780" s="20">
        <v>0</v>
      </c>
      <c r="BJ1780" s="20">
        <v>0</v>
      </c>
      <c r="BK1780" s="20"/>
      <c r="BL1780" s="20"/>
      <c r="BM1780" s="20">
        <v>0</v>
      </c>
      <c r="BN1780" s="20">
        <v>0</v>
      </c>
      <c r="BO1780" s="20">
        <v>0</v>
      </c>
      <c r="BP1780" s="20">
        <v>0</v>
      </c>
      <c r="BQ1780" s="20">
        <v>0</v>
      </c>
      <c r="BR1780" s="20">
        <v>0</v>
      </c>
      <c r="BS1780" s="20">
        <v>0</v>
      </c>
      <c r="BT1780" s="20">
        <v>0</v>
      </c>
      <c r="BU1780" s="20">
        <v>0</v>
      </c>
      <c r="BV1780" s="20">
        <v>0</v>
      </c>
      <c r="BW1780" s="20">
        <v>0</v>
      </c>
      <c r="BX1780" s="20">
        <v>0</v>
      </c>
      <c r="BY1780" s="20">
        <v>0</v>
      </c>
      <c r="BZ1780" s="20">
        <v>0</v>
      </c>
      <c r="CA1780" s="20">
        <v>0</v>
      </c>
      <c r="CB1780" s="20">
        <v>0</v>
      </c>
      <c r="CC1780" s="20">
        <v>0</v>
      </c>
      <c r="CD1780" s="20">
        <v>0</v>
      </c>
      <c r="CE1780" s="20">
        <v>0</v>
      </c>
      <c r="CF1780" s="20">
        <v>0</v>
      </c>
      <c r="CG1780" s="20">
        <v>0</v>
      </c>
      <c r="CH1780" s="20">
        <v>0</v>
      </c>
      <c r="CI1780" s="20">
        <v>0</v>
      </c>
      <c r="CJ1780" s="20">
        <v>0</v>
      </c>
      <c r="CK1780" s="20">
        <v>0</v>
      </c>
      <c r="CL1780" s="20">
        <v>0</v>
      </c>
      <c r="CM1780" s="20">
        <v>0</v>
      </c>
      <c r="CN1780" s="20">
        <v>0</v>
      </c>
      <c r="CO1780" s="20">
        <v>0</v>
      </c>
      <c r="CP1780" s="20">
        <v>0</v>
      </c>
      <c r="CQ1780" s="20">
        <v>0</v>
      </c>
      <c r="CR1780" s="20">
        <v>0</v>
      </c>
      <c r="CS1780" s="20">
        <v>0</v>
      </c>
      <c r="CT1780" s="20">
        <v>0</v>
      </c>
      <c r="CU1780" s="20">
        <v>0</v>
      </c>
      <c r="CV1780" s="20">
        <v>0</v>
      </c>
      <c r="CW1780" s="20">
        <v>0</v>
      </c>
      <c r="CX1780" s="20">
        <v>0</v>
      </c>
      <c r="CY1780" s="20">
        <v>0</v>
      </c>
      <c r="CZ1780" s="20">
        <v>0</v>
      </c>
      <c r="DA1780" s="20">
        <v>0</v>
      </c>
      <c r="DB1780" s="20">
        <v>0</v>
      </c>
      <c r="DC1780" s="20">
        <v>0</v>
      </c>
      <c r="DD1780" s="20">
        <v>0</v>
      </c>
      <c r="DE1780" s="20">
        <v>0</v>
      </c>
      <c r="DF1780" s="20">
        <v>0</v>
      </c>
      <c r="DG1780" s="20">
        <v>0</v>
      </c>
      <c r="DH1780" s="20">
        <v>0</v>
      </c>
    </row>
    <row r="1781" spans="1:112">
      <c r="A1781" s="3" t="s">
        <v>565</v>
      </c>
      <c r="B1781" s="3" t="s">
        <v>969</v>
      </c>
      <c r="C1781" s="3" t="s">
        <v>165</v>
      </c>
      <c r="D1781" s="3" t="s">
        <v>24</v>
      </c>
      <c r="E1781" s="3" t="s">
        <v>166</v>
      </c>
      <c r="F1781" s="3" t="s">
        <v>43</v>
      </c>
      <c r="G1781" s="8">
        <v>880901</v>
      </c>
      <c r="H1781" s="8">
        <v>880901</v>
      </c>
      <c r="I1781" s="8" t="s">
        <v>627</v>
      </c>
      <c r="J1781" s="3">
        <f>IFERROR(VLOOKUP(I1781,'[1]Z-&gt;ABBOTT-&gt;IMS'!A:D,3,0),"")</f>
        <v>880901</v>
      </c>
      <c r="K1781" s="3">
        <f>IFERROR(VLOOKUP(I1781,'[1]Z-&gt;ABBOTT-&gt;IMS'!A:D,2,0),"")</f>
        <v>8868930</v>
      </c>
      <c r="L1781" s="8" t="str">
        <f t="shared" si="34"/>
        <v>NO DESCONTINUADO</v>
      </c>
      <c r="M1781" s="3" t="s">
        <v>280</v>
      </c>
      <c r="N1781" s="3" t="s">
        <v>628</v>
      </c>
      <c r="O1781" s="3" t="s">
        <v>163</v>
      </c>
      <c r="P1781" s="3" t="s">
        <v>41</v>
      </c>
      <c r="Q1781" s="20">
        <v>0</v>
      </c>
      <c r="R1781" s="20">
        <v>0</v>
      </c>
      <c r="S1781" s="20">
        <v>0</v>
      </c>
      <c r="T1781" s="20">
        <v>0</v>
      </c>
      <c r="U1781" s="20">
        <v>0</v>
      </c>
      <c r="V1781" s="20">
        <v>0</v>
      </c>
      <c r="W1781" s="20">
        <v>0</v>
      </c>
      <c r="X1781" s="20">
        <v>0</v>
      </c>
      <c r="Y1781" s="20">
        <v>0</v>
      </c>
      <c r="Z1781" s="20">
        <v>0</v>
      </c>
      <c r="AA1781" s="20">
        <v>0</v>
      </c>
      <c r="AB1781" s="20">
        <v>0</v>
      </c>
      <c r="AC1781" s="20">
        <v>0</v>
      </c>
      <c r="AD1781" s="20">
        <v>0</v>
      </c>
      <c r="AE1781" s="20">
        <v>0</v>
      </c>
      <c r="AF1781" s="20">
        <v>0</v>
      </c>
      <c r="AG1781" s="20">
        <v>0</v>
      </c>
      <c r="AH1781" s="20">
        <v>0</v>
      </c>
      <c r="AI1781" s="20">
        <v>0</v>
      </c>
      <c r="AJ1781" s="20">
        <v>0</v>
      </c>
      <c r="AK1781" s="20">
        <v>0</v>
      </c>
      <c r="AL1781" s="20">
        <v>0</v>
      </c>
      <c r="AM1781" s="20">
        <v>0</v>
      </c>
      <c r="AN1781" s="20">
        <v>0</v>
      </c>
      <c r="AO1781" s="20">
        <v>0</v>
      </c>
      <c r="AP1781" s="20">
        <v>0</v>
      </c>
      <c r="AQ1781" s="20">
        <v>0</v>
      </c>
      <c r="AR1781" s="20">
        <v>0</v>
      </c>
      <c r="AS1781" s="20">
        <v>0</v>
      </c>
      <c r="AT1781" s="20">
        <v>0</v>
      </c>
      <c r="AU1781" s="20">
        <v>0</v>
      </c>
      <c r="AV1781" s="20">
        <v>0</v>
      </c>
      <c r="AW1781" s="20">
        <v>0</v>
      </c>
      <c r="AX1781" s="20">
        <v>0</v>
      </c>
      <c r="AY1781" s="20">
        <v>0</v>
      </c>
      <c r="AZ1781" s="20">
        <v>0</v>
      </c>
      <c r="BA1781" s="20">
        <v>0</v>
      </c>
      <c r="BB1781" s="20">
        <v>0</v>
      </c>
      <c r="BC1781" s="20">
        <v>0</v>
      </c>
      <c r="BD1781" s="20">
        <v>0</v>
      </c>
      <c r="BE1781" s="20">
        <v>0</v>
      </c>
      <c r="BF1781" s="20">
        <v>0</v>
      </c>
      <c r="BG1781" s="20">
        <v>0</v>
      </c>
      <c r="BH1781" s="20">
        <v>0</v>
      </c>
      <c r="BI1781" s="20">
        <v>0</v>
      </c>
      <c r="BJ1781" s="20">
        <v>0</v>
      </c>
      <c r="BK1781" s="20"/>
      <c r="BL1781" s="20"/>
      <c r="BM1781" s="20">
        <v>0</v>
      </c>
      <c r="BN1781" s="20">
        <v>0</v>
      </c>
      <c r="BO1781" s="20">
        <v>0</v>
      </c>
      <c r="BP1781" s="20">
        <v>0</v>
      </c>
      <c r="BQ1781" s="20">
        <v>0</v>
      </c>
      <c r="BR1781" s="20">
        <v>0</v>
      </c>
      <c r="BS1781" s="20">
        <v>0</v>
      </c>
      <c r="BT1781" s="20">
        <v>0</v>
      </c>
      <c r="BU1781" s="20">
        <v>0</v>
      </c>
      <c r="BV1781" s="20">
        <v>0</v>
      </c>
      <c r="BW1781" s="20">
        <v>0</v>
      </c>
      <c r="BX1781" s="20">
        <v>0</v>
      </c>
      <c r="BY1781" s="20">
        <v>0</v>
      </c>
      <c r="BZ1781" s="20">
        <v>0</v>
      </c>
      <c r="CA1781" s="20">
        <v>0</v>
      </c>
      <c r="CB1781" s="20">
        <v>0</v>
      </c>
      <c r="CC1781" s="20">
        <v>0</v>
      </c>
      <c r="CD1781" s="20">
        <v>0</v>
      </c>
      <c r="CE1781" s="20">
        <v>0</v>
      </c>
      <c r="CF1781" s="20">
        <v>0</v>
      </c>
      <c r="CG1781" s="20">
        <v>0</v>
      </c>
      <c r="CH1781" s="20">
        <v>0</v>
      </c>
      <c r="CI1781" s="20">
        <v>0</v>
      </c>
      <c r="CJ1781" s="20">
        <v>0</v>
      </c>
      <c r="CK1781" s="20">
        <v>0</v>
      </c>
      <c r="CL1781" s="20">
        <v>0</v>
      </c>
      <c r="CM1781" s="20">
        <v>0</v>
      </c>
      <c r="CN1781" s="20">
        <v>0</v>
      </c>
      <c r="CO1781" s="20">
        <v>0</v>
      </c>
      <c r="CP1781" s="20">
        <v>0</v>
      </c>
      <c r="CQ1781" s="20">
        <v>0</v>
      </c>
      <c r="CR1781" s="20">
        <v>0</v>
      </c>
      <c r="CS1781" s="20">
        <v>0</v>
      </c>
      <c r="CT1781" s="20">
        <v>0</v>
      </c>
      <c r="CU1781" s="20">
        <v>0</v>
      </c>
      <c r="CV1781" s="20">
        <v>0</v>
      </c>
      <c r="CW1781" s="20">
        <v>0</v>
      </c>
      <c r="CX1781" s="20">
        <v>0</v>
      </c>
      <c r="CY1781" s="20">
        <v>0</v>
      </c>
      <c r="CZ1781" s="20">
        <v>0</v>
      </c>
      <c r="DA1781" s="20">
        <v>0</v>
      </c>
      <c r="DB1781" s="20">
        <v>0</v>
      </c>
      <c r="DC1781" s="20">
        <v>0</v>
      </c>
      <c r="DD1781" s="20">
        <v>0</v>
      </c>
      <c r="DE1781" s="20">
        <v>0</v>
      </c>
      <c r="DF1781" s="20">
        <v>0</v>
      </c>
      <c r="DG1781" s="20">
        <v>0</v>
      </c>
      <c r="DH1781" s="20">
        <v>0</v>
      </c>
    </row>
    <row r="1782" spans="1:112">
      <c r="A1782" s="3" t="s">
        <v>565</v>
      </c>
      <c r="B1782" s="3" t="s">
        <v>969</v>
      </c>
      <c r="C1782" s="3" t="s">
        <v>165</v>
      </c>
      <c r="D1782" s="3" t="s">
        <v>24</v>
      </c>
      <c r="E1782" s="3" t="s">
        <v>166</v>
      </c>
      <c r="F1782" s="3" t="s">
        <v>43</v>
      </c>
      <c r="G1782" s="8">
        <v>880902</v>
      </c>
      <c r="H1782" s="8">
        <v>880902</v>
      </c>
      <c r="I1782" s="8" t="s">
        <v>629</v>
      </c>
      <c r="J1782" s="3">
        <f>IFERROR(VLOOKUP(I1782,'[1]Z-&gt;ABBOTT-&gt;IMS'!A:D,3,0),"")</f>
        <v>880902</v>
      </c>
      <c r="K1782" s="3">
        <f>IFERROR(VLOOKUP(I1782,'[1]Z-&gt;ABBOTT-&gt;IMS'!A:D,2,0),"")</f>
        <v>8869960</v>
      </c>
      <c r="L1782" s="8" t="str">
        <f t="shared" si="34"/>
        <v>NO DESCONTINUADO</v>
      </c>
      <c r="M1782" s="3" t="s">
        <v>280</v>
      </c>
      <c r="N1782" s="3" t="s">
        <v>630</v>
      </c>
      <c r="O1782" s="3" t="s">
        <v>163</v>
      </c>
      <c r="P1782" s="3" t="s">
        <v>41</v>
      </c>
      <c r="Q1782" s="20">
        <v>0</v>
      </c>
      <c r="R1782" s="20">
        <v>0</v>
      </c>
      <c r="S1782" s="20">
        <v>0</v>
      </c>
      <c r="T1782" s="20">
        <v>0</v>
      </c>
      <c r="U1782" s="20">
        <v>0</v>
      </c>
      <c r="V1782" s="20">
        <v>0</v>
      </c>
      <c r="W1782" s="20">
        <v>0</v>
      </c>
      <c r="X1782" s="20">
        <v>0</v>
      </c>
      <c r="Y1782" s="20">
        <v>0</v>
      </c>
      <c r="Z1782" s="20">
        <v>0</v>
      </c>
      <c r="AA1782" s="20">
        <v>0</v>
      </c>
      <c r="AB1782" s="20">
        <v>0</v>
      </c>
      <c r="AC1782" s="20">
        <v>0</v>
      </c>
      <c r="AD1782" s="20">
        <v>0</v>
      </c>
      <c r="AE1782" s="20">
        <v>0</v>
      </c>
      <c r="AF1782" s="20">
        <v>0</v>
      </c>
      <c r="AG1782" s="20">
        <v>0</v>
      </c>
      <c r="AH1782" s="20">
        <v>0</v>
      </c>
      <c r="AI1782" s="20">
        <v>0</v>
      </c>
      <c r="AJ1782" s="20">
        <v>0</v>
      </c>
      <c r="AK1782" s="20">
        <v>0</v>
      </c>
      <c r="AL1782" s="20">
        <v>0</v>
      </c>
      <c r="AM1782" s="20">
        <v>0</v>
      </c>
      <c r="AN1782" s="20">
        <v>0</v>
      </c>
      <c r="AO1782" s="20">
        <v>0</v>
      </c>
      <c r="AP1782" s="20">
        <v>0</v>
      </c>
      <c r="AQ1782" s="20">
        <v>0</v>
      </c>
      <c r="AR1782" s="20">
        <v>0</v>
      </c>
      <c r="AS1782" s="20">
        <v>0</v>
      </c>
      <c r="AT1782" s="20">
        <v>0</v>
      </c>
      <c r="AU1782" s="20">
        <v>0</v>
      </c>
      <c r="AV1782" s="20">
        <v>0</v>
      </c>
      <c r="AW1782" s="20">
        <v>0</v>
      </c>
      <c r="AX1782" s="20">
        <v>0</v>
      </c>
      <c r="AY1782" s="20">
        <v>0</v>
      </c>
      <c r="AZ1782" s="20">
        <v>0</v>
      </c>
      <c r="BA1782" s="20">
        <v>0</v>
      </c>
      <c r="BB1782" s="20">
        <v>0</v>
      </c>
      <c r="BC1782" s="20">
        <v>0</v>
      </c>
      <c r="BD1782" s="20">
        <v>0</v>
      </c>
      <c r="BE1782" s="20">
        <v>0</v>
      </c>
      <c r="BF1782" s="20">
        <v>0</v>
      </c>
      <c r="BG1782" s="20">
        <v>0</v>
      </c>
      <c r="BH1782" s="20">
        <v>0</v>
      </c>
      <c r="BI1782" s="20">
        <v>0</v>
      </c>
      <c r="BJ1782" s="20">
        <v>0</v>
      </c>
      <c r="BK1782" s="20"/>
      <c r="BL1782" s="20"/>
      <c r="BM1782" s="20">
        <v>0</v>
      </c>
      <c r="BN1782" s="20">
        <v>0</v>
      </c>
      <c r="BO1782" s="20">
        <v>0</v>
      </c>
      <c r="BP1782" s="20">
        <v>0</v>
      </c>
      <c r="BQ1782" s="20">
        <v>0</v>
      </c>
      <c r="BR1782" s="20">
        <v>0</v>
      </c>
      <c r="BS1782" s="20">
        <v>0</v>
      </c>
      <c r="BT1782" s="20">
        <v>0</v>
      </c>
      <c r="BU1782" s="20">
        <v>0</v>
      </c>
      <c r="BV1782" s="20">
        <v>0</v>
      </c>
      <c r="BW1782" s="20">
        <v>0</v>
      </c>
      <c r="BX1782" s="20">
        <v>0</v>
      </c>
      <c r="BY1782" s="20">
        <v>0</v>
      </c>
      <c r="BZ1782" s="20">
        <v>0</v>
      </c>
      <c r="CA1782" s="20">
        <v>0</v>
      </c>
      <c r="CB1782" s="20">
        <v>0</v>
      </c>
      <c r="CC1782" s="20">
        <v>0</v>
      </c>
      <c r="CD1782" s="20">
        <v>0</v>
      </c>
      <c r="CE1782" s="20">
        <v>0</v>
      </c>
      <c r="CF1782" s="20">
        <v>0</v>
      </c>
      <c r="CG1782" s="20">
        <v>0</v>
      </c>
      <c r="CH1782" s="20">
        <v>0</v>
      </c>
      <c r="CI1782" s="20">
        <v>0</v>
      </c>
      <c r="CJ1782" s="20">
        <v>0</v>
      </c>
      <c r="CK1782" s="20">
        <v>0</v>
      </c>
      <c r="CL1782" s="20">
        <v>0</v>
      </c>
      <c r="CM1782" s="20">
        <v>0</v>
      </c>
      <c r="CN1782" s="20">
        <v>0</v>
      </c>
      <c r="CO1782" s="20">
        <v>0</v>
      </c>
      <c r="CP1782" s="20">
        <v>0</v>
      </c>
      <c r="CQ1782" s="20">
        <v>0</v>
      </c>
      <c r="CR1782" s="20">
        <v>0</v>
      </c>
      <c r="CS1782" s="20">
        <v>0</v>
      </c>
      <c r="CT1782" s="20">
        <v>0</v>
      </c>
      <c r="CU1782" s="20">
        <v>0</v>
      </c>
      <c r="CV1782" s="20">
        <v>0</v>
      </c>
      <c r="CW1782" s="20">
        <v>0</v>
      </c>
      <c r="CX1782" s="20">
        <v>0</v>
      </c>
      <c r="CY1782" s="20">
        <v>0</v>
      </c>
      <c r="CZ1782" s="20">
        <v>0</v>
      </c>
      <c r="DA1782" s="20">
        <v>0</v>
      </c>
      <c r="DB1782" s="20">
        <v>0</v>
      </c>
      <c r="DC1782" s="20">
        <v>0</v>
      </c>
      <c r="DD1782" s="20">
        <v>0</v>
      </c>
      <c r="DE1782" s="20">
        <v>0</v>
      </c>
      <c r="DF1782" s="20">
        <v>0</v>
      </c>
      <c r="DG1782" s="20">
        <v>0</v>
      </c>
      <c r="DH1782" s="20">
        <v>0</v>
      </c>
    </row>
    <row r="1783" spans="1:112">
      <c r="A1783" s="3" t="s">
        <v>565</v>
      </c>
      <c r="B1783" s="3" t="s">
        <v>969</v>
      </c>
      <c r="C1783" s="3" t="s">
        <v>165</v>
      </c>
      <c r="D1783" s="3" t="s">
        <v>24</v>
      </c>
      <c r="E1783" s="3" t="s">
        <v>166</v>
      </c>
      <c r="F1783" s="3" t="s">
        <v>43</v>
      </c>
      <c r="G1783" s="8">
        <v>218835</v>
      </c>
      <c r="H1783" s="8">
        <v>218835</v>
      </c>
      <c r="I1783" s="8" t="s">
        <v>631</v>
      </c>
      <c r="J1783" s="3">
        <f>IFERROR(VLOOKUP(I1783,'[1]Z-&gt;ABBOTT-&gt;IMS'!A:D,3,0),"")</f>
        <v>218835</v>
      </c>
      <c r="K1783" s="3">
        <f>IFERROR(VLOOKUP(I1783,'[1]Z-&gt;ABBOTT-&gt;IMS'!A:D,2,0),"")</f>
        <v>8869901</v>
      </c>
      <c r="L1783" s="8" t="str">
        <f t="shared" si="34"/>
        <v>NO DESCONTINUADO</v>
      </c>
      <c r="M1783" s="3" t="s">
        <v>280</v>
      </c>
      <c r="N1783" s="3" t="s">
        <v>632</v>
      </c>
      <c r="O1783" s="3" t="s">
        <v>163</v>
      </c>
      <c r="P1783" s="3" t="s">
        <v>41</v>
      </c>
      <c r="Q1783" s="20">
        <v>0</v>
      </c>
      <c r="R1783" s="20">
        <v>0</v>
      </c>
      <c r="S1783" s="20">
        <v>0</v>
      </c>
      <c r="T1783" s="20">
        <v>0</v>
      </c>
      <c r="U1783" s="20">
        <v>0</v>
      </c>
      <c r="V1783" s="20">
        <v>0</v>
      </c>
      <c r="W1783" s="20">
        <v>0</v>
      </c>
      <c r="X1783" s="20">
        <v>0</v>
      </c>
      <c r="Y1783" s="20">
        <v>0</v>
      </c>
      <c r="Z1783" s="20">
        <v>0</v>
      </c>
      <c r="AA1783" s="20">
        <v>0</v>
      </c>
      <c r="AB1783" s="20">
        <v>0</v>
      </c>
      <c r="AC1783" s="20">
        <v>0</v>
      </c>
      <c r="AD1783" s="20">
        <v>0</v>
      </c>
      <c r="AE1783" s="20">
        <v>0</v>
      </c>
      <c r="AF1783" s="20">
        <v>0</v>
      </c>
      <c r="AG1783" s="20">
        <v>0</v>
      </c>
      <c r="AH1783" s="20">
        <v>0</v>
      </c>
      <c r="AI1783" s="20">
        <v>0</v>
      </c>
      <c r="AJ1783" s="20">
        <v>0</v>
      </c>
      <c r="AK1783" s="20">
        <v>0</v>
      </c>
      <c r="AL1783" s="20">
        <v>0</v>
      </c>
      <c r="AM1783" s="20">
        <v>0</v>
      </c>
      <c r="AN1783" s="20">
        <v>0</v>
      </c>
      <c r="AO1783" s="20">
        <v>0</v>
      </c>
      <c r="AP1783" s="20">
        <v>0</v>
      </c>
      <c r="AQ1783" s="20">
        <v>0</v>
      </c>
      <c r="AR1783" s="20">
        <v>0</v>
      </c>
      <c r="AS1783" s="20">
        <v>0</v>
      </c>
      <c r="AT1783" s="20">
        <v>0</v>
      </c>
      <c r="AU1783" s="20">
        <v>0</v>
      </c>
      <c r="AV1783" s="20">
        <v>0</v>
      </c>
      <c r="AW1783" s="20">
        <v>0</v>
      </c>
      <c r="AX1783" s="20">
        <v>0</v>
      </c>
      <c r="AY1783" s="20">
        <v>0</v>
      </c>
      <c r="AZ1783" s="20">
        <v>0</v>
      </c>
      <c r="BA1783" s="20">
        <v>0</v>
      </c>
      <c r="BB1783" s="20">
        <v>0</v>
      </c>
      <c r="BC1783" s="20">
        <v>0</v>
      </c>
      <c r="BD1783" s="20">
        <v>0</v>
      </c>
      <c r="BE1783" s="20">
        <v>0</v>
      </c>
      <c r="BF1783" s="20">
        <v>0</v>
      </c>
      <c r="BG1783" s="20">
        <v>0</v>
      </c>
      <c r="BH1783" s="20">
        <v>0</v>
      </c>
      <c r="BI1783" s="20">
        <v>0</v>
      </c>
      <c r="BJ1783" s="20">
        <v>0</v>
      </c>
      <c r="BK1783" s="20"/>
      <c r="BL1783" s="20"/>
      <c r="BM1783" s="20">
        <v>0</v>
      </c>
      <c r="BN1783" s="20">
        <v>0</v>
      </c>
      <c r="BO1783" s="20">
        <v>0</v>
      </c>
      <c r="BP1783" s="20">
        <v>0</v>
      </c>
      <c r="BQ1783" s="20">
        <v>0</v>
      </c>
      <c r="BR1783" s="20">
        <v>0</v>
      </c>
      <c r="BS1783" s="20">
        <v>0</v>
      </c>
      <c r="BT1783" s="20">
        <v>0</v>
      </c>
      <c r="BU1783" s="20">
        <v>0</v>
      </c>
      <c r="BV1783" s="20">
        <v>0</v>
      </c>
      <c r="BW1783" s="20">
        <v>0</v>
      </c>
      <c r="BX1783" s="20">
        <v>0</v>
      </c>
      <c r="BY1783" s="20">
        <v>0</v>
      </c>
      <c r="BZ1783" s="20">
        <v>0</v>
      </c>
      <c r="CA1783" s="20">
        <v>0</v>
      </c>
      <c r="CB1783" s="20">
        <v>0</v>
      </c>
      <c r="CC1783" s="20">
        <v>0</v>
      </c>
      <c r="CD1783" s="20">
        <v>0</v>
      </c>
      <c r="CE1783" s="20">
        <v>0</v>
      </c>
      <c r="CF1783" s="20">
        <v>0</v>
      </c>
      <c r="CG1783" s="20">
        <v>0</v>
      </c>
      <c r="CH1783" s="20">
        <v>0</v>
      </c>
      <c r="CI1783" s="20">
        <v>0</v>
      </c>
      <c r="CJ1783" s="20">
        <v>0</v>
      </c>
      <c r="CK1783" s="20">
        <v>0</v>
      </c>
      <c r="CL1783" s="20">
        <v>0</v>
      </c>
      <c r="CM1783" s="20">
        <v>0</v>
      </c>
      <c r="CN1783" s="20">
        <v>0</v>
      </c>
      <c r="CO1783" s="20">
        <v>0</v>
      </c>
      <c r="CP1783" s="20">
        <v>0</v>
      </c>
      <c r="CQ1783" s="20">
        <v>0</v>
      </c>
      <c r="CR1783" s="20">
        <v>0</v>
      </c>
      <c r="CS1783" s="20">
        <v>0</v>
      </c>
      <c r="CT1783" s="20">
        <v>0</v>
      </c>
      <c r="CU1783" s="20">
        <v>0</v>
      </c>
      <c r="CV1783" s="20">
        <v>0</v>
      </c>
      <c r="CW1783" s="20">
        <v>0</v>
      </c>
      <c r="CX1783" s="20">
        <v>0</v>
      </c>
      <c r="CY1783" s="20">
        <v>0</v>
      </c>
      <c r="CZ1783" s="20">
        <v>0</v>
      </c>
      <c r="DA1783" s="20">
        <v>0</v>
      </c>
      <c r="DB1783" s="20">
        <v>0</v>
      </c>
      <c r="DC1783" s="20">
        <v>0</v>
      </c>
      <c r="DD1783" s="20">
        <v>0</v>
      </c>
      <c r="DE1783" s="20">
        <v>0</v>
      </c>
      <c r="DF1783" s="20">
        <v>0</v>
      </c>
      <c r="DG1783" s="20">
        <v>0</v>
      </c>
      <c r="DH1783" s="20">
        <v>0</v>
      </c>
    </row>
    <row r="1784" spans="1:112">
      <c r="A1784" s="3" t="s">
        <v>565</v>
      </c>
      <c r="B1784" s="3" t="s">
        <v>969</v>
      </c>
      <c r="C1784" s="3" t="s">
        <v>165</v>
      </c>
      <c r="D1784" s="3" t="s">
        <v>24</v>
      </c>
      <c r="E1784" s="3" t="s">
        <v>166</v>
      </c>
      <c r="F1784" s="3" t="s">
        <v>43</v>
      </c>
      <c r="G1784" s="8">
        <v>880849</v>
      </c>
      <c r="H1784" s="8">
        <v>880849</v>
      </c>
      <c r="I1784" s="8" t="s">
        <v>633</v>
      </c>
      <c r="J1784" s="3">
        <f>IFERROR(VLOOKUP(I1784,'[1]Z-&gt;ABBOTT-&gt;IMS'!A:D,3,0),"")</f>
        <v>880849</v>
      </c>
      <c r="K1784" s="3">
        <f>IFERROR(VLOOKUP(I1784,'[1]Z-&gt;ABBOTT-&gt;IMS'!A:D,2,0),"")</f>
        <v>8869930</v>
      </c>
      <c r="L1784" s="8" t="str">
        <f t="shared" si="34"/>
        <v>NO DESCONTINUADO</v>
      </c>
      <c r="M1784" s="3" t="s">
        <v>280</v>
      </c>
      <c r="N1784" s="3" t="s">
        <v>634</v>
      </c>
      <c r="O1784" s="3" t="s">
        <v>163</v>
      </c>
      <c r="P1784" s="3" t="s">
        <v>41</v>
      </c>
      <c r="Q1784" s="20">
        <v>0</v>
      </c>
      <c r="R1784" s="20">
        <v>0</v>
      </c>
      <c r="S1784" s="20">
        <v>0</v>
      </c>
      <c r="T1784" s="20">
        <v>0</v>
      </c>
      <c r="U1784" s="20">
        <v>0</v>
      </c>
      <c r="V1784" s="20">
        <v>0</v>
      </c>
      <c r="W1784" s="20">
        <v>0</v>
      </c>
      <c r="X1784" s="20">
        <v>0</v>
      </c>
      <c r="Y1784" s="20">
        <v>0</v>
      </c>
      <c r="Z1784" s="20">
        <v>0</v>
      </c>
      <c r="AA1784" s="20">
        <v>0</v>
      </c>
      <c r="AB1784" s="20">
        <v>0</v>
      </c>
      <c r="AC1784" s="20">
        <v>0</v>
      </c>
      <c r="AD1784" s="20">
        <v>0</v>
      </c>
      <c r="AE1784" s="20">
        <v>0</v>
      </c>
      <c r="AF1784" s="20">
        <v>0</v>
      </c>
      <c r="AG1784" s="20">
        <v>0</v>
      </c>
      <c r="AH1784" s="20">
        <v>0</v>
      </c>
      <c r="AI1784" s="20">
        <v>0</v>
      </c>
      <c r="AJ1784" s="20">
        <v>0</v>
      </c>
      <c r="AK1784" s="20">
        <v>0</v>
      </c>
      <c r="AL1784" s="20">
        <v>0</v>
      </c>
      <c r="AM1784" s="20">
        <v>0</v>
      </c>
      <c r="AN1784" s="20">
        <v>0</v>
      </c>
      <c r="AO1784" s="20">
        <v>0</v>
      </c>
      <c r="AP1784" s="20">
        <v>0</v>
      </c>
      <c r="AQ1784" s="20">
        <v>0</v>
      </c>
      <c r="AR1784" s="20">
        <v>0</v>
      </c>
      <c r="AS1784" s="20">
        <v>0</v>
      </c>
      <c r="AT1784" s="20">
        <v>0</v>
      </c>
      <c r="AU1784" s="20">
        <v>0</v>
      </c>
      <c r="AV1784" s="20">
        <v>0</v>
      </c>
      <c r="AW1784" s="20">
        <v>0</v>
      </c>
      <c r="AX1784" s="20">
        <v>0</v>
      </c>
      <c r="AY1784" s="20">
        <v>0</v>
      </c>
      <c r="AZ1784" s="20">
        <v>0</v>
      </c>
      <c r="BA1784" s="20">
        <v>0</v>
      </c>
      <c r="BB1784" s="20">
        <v>0</v>
      </c>
      <c r="BC1784" s="20">
        <v>0</v>
      </c>
      <c r="BD1784" s="20">
        <v>0</v>
      </c>
      <c r="BE1784" s="20">
        <v>0</v>
      </c>
      <c r="BF1784" s="20">
        <v>0</v>
      </c>
      <c r="BG1784" s="20">
        <v>0</v>
      </c>
      <c r="BH1784" s="20">
        <v>0</v>
      </c>
      <c r="BI1784" s="20">
        <v>0</v>
      </c>
      <c r="BJ1784" s="20">
        <v>0</v>
      </c>
      <c r="BK1784" s="20"/>
      <c r="BL1784" s="20"/>
      <c r="BM1784" s="20">
        <v>0</v>
      </c>
      <c r="BN1784" s="20">
        <v>0</v>
      </c>
      <c r="BO1784" s="20">
        <v>0</v>
      </c>
      <c r="BP1784" s="20">
        <v>0</v>
      </c>
      <c r="BQ1784" s="20">
        <v>0</v>
      </c>
      <c r="BR1784" s="20">
        <v>0</v>
      </c>
      <c r="BS1784" s="20">
        <v>0</v>
      </c>
      <c r="BT1784" s="20">
        <v>0</v>
      </c>
      <c r="BU1784" s="20">
        <v>0</v>
      </c>
      <c r="BV1784" s="20">
        <v>0</v>
      </c>
      <c r="BW1784" s="20">
        <v>0</v>
      </c>
      <c r="BX1784" s="20">
        <v>0</v>
      </c>
      <c r="BY1784" s="20">
        <v>0</v>
      </c>
      <c r="BZ1784" s="20">
        <v>0</v>
      </c>
      <c r="CA1784" s="20">
        <v>0</v>
      </c>
      <c r="CB1784" s="20">
        <v>0</v>
      </c>
      <c r="CC1784" s="20">
        <v>0</v>
      </c>
      <c r="CD1784" s="20">
        <v>0</v>
      </c>
      <c r="CE1784" s="20">
        <v>0</v>
      </c>
      <c r="CF1784" s="20">
        <v>0</v>
      </c>
      <c r="CG1784" s="20">
        <v>0</v>
      </c>
      <c r="CH1784" s="20">
        <v>0</v>
      </c>
      <c r="CI1784" s="20">
        <v>0</v>
      </c>
      <c r="CJ1784" s="20">
        <v>0</v>
      </c>
      <c r="CK1784" s="20">
        <v>0</v>
      </c>
      <c r="CL1784" s="20">
        <v>0</v>
      </c>
      <c r="CM1784" s="20">
        <v>0</v>
      </c>
      <c r="CN1784" s="20">
        <v>0</v>
      </c>
      <c r="CO1784" s="20">
        <v>0</v>
      </c>
      <c r="CP1784" s="20">
        <v>0</v>
      </c>
      <c r="CQ1784" s="20">
        <v>0</v>
      </c>
      <c r="CR1784" s="20">
        <v>0</v>
      </c>
      <c r="CS1784" s="20">
        <v>0</v>
      </c>
      <c r="CT1784" s="20">
        <v>0</v>
      </c>
      <c r="CU1784" s="20">
        <v>0</v>
      </c>
      <c r="CV1784" s="20">
        <v>0</v>
      </c>
      <c r="CW1784" s="20">
        <v>0</v>
      </c>
      <c r="CX1784" s="20">
        <v>0</v>
      </c>
      <c r="CY1784" s="20">
        <v>0</v>
      </c>
      <c r="CZ1784" s="20">
        <v>0</v>
      </c>
      <c r="DA1784" s="20">
        <v>0</v>
      </c>
      <c r="DB1784" s="20">
        <v>0</v>
      </c>
      <c r="DC1784" s="20">
        <v>0</v>
      </c>
      <c r="DD1784" s="20">
        <v>0</v>
      </c>
      <c r="DE1784" s="20">
        <v>0</v>
      </c>
      <c r="DF1784" s="20">
        <v>0</v>
      </c>
      <c r="DG1784" s="20">
        <v>0</v>
      </c>
      <c r="DH1784" s="20">
        <v>0</v>
      </c>
    </row>
    <row r="1785" spans="1:112">
      <c r="A1785" s="3" t="s">
        <v>565</v>
      </c>
      <c r="B1785" s="3" t="s">
        <v>969</v>
      </c>
      <c r="C1785" s="3" t="s">
        <v>220</v>
      </c>
      <c r="D1785" s="3" t="s">
        <v>122</v>
      </c>
      <c r="E1785" s="3" t="s">
        <v>221</v>
      </c>
      <c r="F1785" s="3" t="s">
        <v>536</v>
      </c>
      <c r="G1785" s="8">
        <v>881169</v>
      </c>
      <c r="H1785" s="8">
        <v>881169</v>
      </c>
      <c r="I1785" s="8" t="s">
        <v>537</v>
      </c>
      <c r="J1785" s="3">
        <f>IFERROR(VLOOKUP(I1785,'[1]Z-&gt;ABBOTT-&gt;IMS'!A:D,3,0),"")</f>
        <v>881169</v>
      </c>
      <c r="K1785" s="3">
        <f>IFERROR(VLOOKUP(I1785,'[1]Z-&gt;ABBOTT-&gt;IMS'!A:D,2,0),"")</f>
        <v>536720</v>
      </c>
      <c r="L1785" s="8" t="str">
        <f t="shared" si="34"/>
        <v>NO DESCONTINUADO</v>
      </c>
      <c r="M1785" s="3" t="s">
        <v>538</v>
      </c>
      <c r="N1785" s="3" t="s">
        <v>539</v>
      </c>
      <c r="O1785" s="3" t="s">
        <v>31</v>
      </c>
      <c r="P1785" s="3" t="s">
        <v>41</v>
      </c>
      <c r="Q1785" s="20">
        <v>0</v>
      </c>
      <c r="R1785" s="20">
        <v>0</v>
      </c>
      <c r="S1785" s="20">
        <v>0</v>
      </c>
      <c r="T1785" s="20">
        <v>0</v>
      </c>
      <c r="U1785" s="20">
        <v>0</v>
      </c>
      <c r="V1785" s="20">
        <v>0</v>
      </c>
      <c r="W1785" s="20">
        <v>0</v>
      </c>
      <c r="X1785" s="20">
        <v>0</v>
      </c>
      <c r="Y1785" s="20">
        <v>0</v>
      </c>
      <c r="Z1785" s="20">
        <v>0</v>
      </c>
      <c r="AA1785" s="20">
        <v>0</v>
      </c>
      <c r="AB1785" s="20">
        <v>0</v>
      </c>
      <c r="AC1785" s="20">
        <v>0</v>
      </c>
      <c r="AD1785" s="20">
        <v>0</v>
      </c>
      <c r="AE1785" s="20">
        <v>0</v>
      </c>
      <c r="AF1785" s="20">
        <v>0</v>
      </c>
      <c r="AG1785" s="20">
        <v>0</v>
      </c>
      <c r="AH1785" s="20">
        <v>0</v>
      </c>
      <c r="AI1785" s="20">
        <v>0</v>
      </c>
      <c r="AJ1785" s="20">
        <v>0</v>
      </c>
      <c r="AK1785" s="20">
        <v>0</v>
      </c>
      <c r="AL1785" s="20">
        <v>0</v>
      </c>
      <c r="AM1785" s="20">
        <v>0</v>
      </c>
      <c r="AN1785" s="20">
        <v>0</v>
      </c>
      <c r="AO1785" s="20">
        <v>0</v>
      </c>
      <c r="AP1785" s="20">
        <v>0</v>
      </c>
      <c r="AQ1785" s="20">
        <v>0</v>
      </c>
      <c r="AR1785" s="20">
        <v>0</v>
      </c>
      <c r="AS1785" s="20">
        <v>0</v>
      </c>
      <c r="AT1785" s="20">
        <v>0</v>
      </c>
      <c r="AU1785" s="20">
        <v>0</v>
      </c>
      <c r="AV1785" s="20">
        <v>0</v>
      </c>
      <c r="AW1785" s="20">
        <v>0</v>
      </c>
      <c r="AX1785" s="20">
        <v>0</v>
      </c>
      <c r="AY1785" s="20">
        <v>0</v>
      </c>
      <c r="AZ1785" s="20">
        <v>0</v>
      </c>
      <c r="BA1785" s="20">
        <v>0</v>
      </c>
      <c r="BB1785" s="20">
        <v>0</v>
      </c>
      <c r="BC1785" s="20">
        <v>0</v>
      </c>
      <c r="BD1785" s="20">
        <v>0</v>
      </c>
      <c r="BE1785" s="20">
        <v>0</v>
      </c>
      <c r="BF1785" s="20">
        <v>0</v>
      </c>
      <c r="BG1785" s="20">
        <v>0</v>
      </c>
      <c r="BH1785" s="20">
        <v>0</v>
      </c>
      <c r="BI1785" s="20">
        <v>0</v>
      </c>
      <c r="BJ1785" s="20">
        <v>0</v>
      </c>
      <c r="BK1785" s="20"/>
      <c r="BL1785" s="20"/>
      <c r="BM1785" s="20">
        <v>0</v>
      </c>
      <c r="BN1785" s="20">
        <v>0</v>
      </c>
      <c r="BO1785" s="20">
        <v>0</v>
      </c>
      <c r="BP1785" s="20">
        <v>0</v>
      </c>
      <c r="BQ1785" s="20">
        <v>0</v>
      </c>
      <c r="BR1785" s="20">
        <v>0</v>
      </c>
      <c r="BS1785" s="20">
        <v>0</v>
      </c>
      <c r="BT1785" s="20">
        <v>0</v>
      </c>
      <c r="BU1785" s="20">
        <v>0</v>
      </c>
      <c r="BV1785" s="20">
        <v>0</v>
      </c>
      <c r="BW1785" s="20">
        <v>0</v>
      </c>
      <c r="BX1785" s="20">
        <v>0</v>
      </c>
      <c r="BY1785" s="20">
        <v>0</v>
      </c>
      <c r="BZ1785" s="20">
        <v>0</v>
      </c>
      <c r="CA1785" s="20">
        <v>0</v>
      </c>
      <c r="CB1785" s="20">
        <v>0</v>
      </c>
      <c r="CC1785" s="20">
        <v>0</v>
      </c>
      <c r="CD1785" s="20">
        <v>0</v>
      </c>
      <c r="CE1785" s="20">
        <v>0</v>
      </c>
      <c r="CF1785" s="20">
        <v>0</v>
      </c>
      <c r="CG1785" s="20">
        <v>0</v>
      </c>
      <c r="CH1785" s="20">
        <v>0</v>
      </c>
      <c r="CI1785" s="20">
        <v>0</v>
      </c>
      <c r="CJ1785" s="20">
        <v>0</v>
      </c>
      <c r="CK1785" s="20">
        <v>0</v>
      </c>
      <c r="CL1785" s="20">
        <v>0</v>
      </c>
      <c r="CM1785" s="20">
        <v>0</v>
      </c>
      <c r="CN1785" s="20">
        <v>0</v>
      </c>
      <c r="CO1785" s="20">
        <v>0</v>
      </c>
      <c r="CP1785" s="20">
        <v>0</v>
      </c>
      <c r="CQ1785" s="20">
        <v>0</v>
      </c>
      <c r="CR1785" s="20">
        <v>0</v>
      </c>
      <c r="CS1785" s="20">
        <v>0</v>
      </c>
      <c r="CT1785" s="20">
        <v>0</v>
      </c>
      <c r="CU1785" s="20">
        <v>0</v>
      </c>
      <c r="CV1785" s="20">
        <v>0</v>
      </c>
      <c r="CW1785" s="20">
        <v>0</v>
      </c>
      <c r="CX1785" s="20">
        <v>0</v>
      </c>
      <c r="CY1785" s="20">
        <v>0</v>
      </c>
      <c r="CZ1785" s="20">
        <v>0</v>
      </c>
      <c r="DA1785" s="20">
        <v>0</v>
      </c>
      <c r="DB1785" s="20">
        <v>0</v>
      </c>
      <c r="DC1785" s="20">
        <v>0</v>
      </c>
      <c r="DD1785" s="20">
        <v>0</v>
      </c>
      <c r="DE1785" s="20">
        <v>0</v>
      </c>
      <c r="DF1785" s="20">
        <v>0</v>
      </c>
      <c r="DG1785" s="20">
        <v>0</v>
      </c>
      <c r="DH1785" s="20">
        <v>0</v>
      </c>
    </row>
    <row r="1786" spans="1:112">
      <c r="A1786" s="3" t="s">
        <v>565</v>
      </c>
      <c r="B1786" s="3" t="s">
        <v>969</v>
      </c>
      <c r="C1786" s="3" t="s">
        <v>220</v>
      </c>
      <c r="D1786" s="3" t="s">
        <v>122</v>
      </c>
      <c r="E1786" s="3" t="s">
        <v>221</v>
      </c>
      <c r="F1786" s="3" t="s">
        <v>536</v>
      </c>
      <c r="G1786" s="8">
        <v>881170</v>
      </c>
      <c r="H1786" s="8">
        <v>881170</v>
      </c>
      <c r="I1786" s="8" t="s">
        <v>635</v>
      </c>
      <c r="J1786" s="3">
        <f>IFERROR(VLOOKUP(I1786,'[1]Z-&gt;ABBOTT-&gt;IMS'!A:D,3,0),"")</f>
        <v>881170</v>
      </c>
      <c r="K1786" s="3">
        <f>IFERROR(VLOOKUP(I1786,'[1]Z-&gt;ABBOTT-&gt;IMS'!A:D,2,0),"")</f>
        <v>536725</v>
      </c>
      <c r="L1786" s="8" t="str">
        <f t="shared" si="34"/>
        <v>NO DESCONTINUADO</v>
      </c>
      <c r="M1786" s="3" t="s">
        <v>538</v>
      </c>
      <c r="N1786" s="3" t="s">
        <v>636</v>
      </c>
      <c r="O1786" s="3" t="s">
        <v>31</v>
      </c>
      <c r="P1786" s="3" t="s">
        <v>41</v>
      </c>
      <c r="Q1786" s="20">
        <v>0</v>
      </c>
      <c r="R1786" s="20">
        <v>0</v>
      </c>
      <c r="S1786" s="20">
        <v>0</v>
      </c>
      <c r="T1786" s="20">
        <v>0</v>
      </c>
      <c r="U1786" s="20">
        <v>0</v>
      </c>
      <c r="V1786" s="20">
        <v>0</v>
      </c>
      <c r="W1786" s="20">
        <v>0</v>
      </c>
      <c r="X1786" s="20">
        <v>0</v>
      </c>
      <c r="Y1786" s="20">
        <v>0</v>
      </c>
      <c r="Z1786" s="20">
        <v>0</v>
      </c>
      <c r="AA1786" s="20">
        <v>0</v>
      </c>
      <c r="AB1786" s="20">
        <v>0</v>
      </c>
      <c r="AC1786" s="20">
        <v>0</v>
      </c>
      <c r="AD1786" s="20">
        <v>0</v>
      </c>
      <c r="AE1786" s="20">
        <v>0</v>
      </c>
      <c r="AF1786" s="20">
        <v>0</v>
      </c>
      <c r="AG1786" s="20">
        <v>0</v>
      </c>
      <c r="AH1786" s="20">
        <v>0</v>
      </c>
      <c r="AI1786" s="20">
        <v>0</v>
      </c>
      <c r="AJ1786" s="20">
        <v>0</v>
      </c>
      <c r="AK1786" s="20">
        <v>0</v>
      </c>
      <c r="AL1786" s="20">
        <v>0</v>
      </c>
      <c r="AM1786" s="20">
        <v>0</v>
      </c>
      <c r="AN1786" s="20">
        <v>1</v>
      </c>
      <c r="AO1786" s="20">
        <v>0</v>
      </c>
      <c r="AP1786" s="20">
        <v>0</v>
      </c>
      <c r="AQ1786" s="20">
        <v>0</v>
      </c>
      <c r="AR1786" s="20">
        <v>0</v>
      </c>
      <c r="AS1786" s="20">
        <v>1</v>
      </c>
      <c r="AT1786" s="20">
        <v>0</v>
      </c>
      <c r="AU1786" s="20">
        <v>4</v>
      </c>
      <c r="AV1786" s="20">
        <v>0</v>
      </c>
      <c r="AW1786" s="20">
        <v>0</v>
      </c>
      <c r="AX1786" s="20">
        <v>0</v>
      </c>
      <c r="AY1786" s="20">
        <v>0</v>
      </c>
      <c r="AZ1786" s="20">
        <v>0</v>
      </c>
      <c r="BA1786" s="20">
        <v>0</v>
      </c>
      <c r="BB1786" s="20">
        <v>0</v>
      </c>
      <c r="BC1786" s="20">
        <v>0</v>
      </c>
      <c r="BD1786" s="20">
        <v>0</v>
      </c>
      <c r="BE1786" s="20">
        <v>0</v>
      </c>
      <c r="BF1786" s="20">
        <v>0</v>
      </c>
      <c r="BG1786" s="20">
        <v>0</v>
      </c>
      <c r="BH1786" s="20">
        <v>0</v>
      </c>
      <c r="BI1786" s="20">
        <v>0</v>
      </c>
      <c r="BJ1786" s="20">
        <v>0</v>
      </c>
      <c r="BK1786" s="20"/>
      <c r="BL1786" s="20"/>
      <c r="BM1786" s="20">
        <v>0</v>
      </c>
      <c r="BN1786" s="20">
        <v>0</v>
      </c>
      <c r="BO1786" s="20">
        <v>0</v>
      </c>
      <c r="BP1786" s="20">
        <v>0</v>
      </c>
      <c r="BQ1786" s="20">
        <v>0</v>
      </c>
      <c r="BR1786" s="20">
        <v>0</v>
      </c>
      <c r="BS1786" s="20">
        <v>0</v>
      </c>
      <c r="BT1786" s="20">
        <v>0</v>
      </c>
      <c r="BU1786" s="20">
        <v>0</v>
      </c>
      <c r="BV1786" s="20">
        <v>0</v>
      </c>
      <c r="BW1786" s="20">
        <v>0</v>
      </c>
      <c r="BX1786" s="20">
        <v>0</v>
      </c>
      <c r="BY1786" s="20">
        <v>0</v>
      </c>
      <c r="BZ1786" s="20">
        <v>0</v>
      </c>
      <c r="CA1786" s="20">
        <v>0</v>
      </c>
      <c r="CB1786" s="20">
        <v>0</v>
      </c>
      <c r="CC1786" s="20">
        <v>0</v>
      </c>
      <c r="CD1786" s="20">
        <v>0</v>
      </c>
      <c r="CE1786" s="20">
        <v>0</v>
      </c>
      <c r="CF1786" s="20">
        <v>0</v>
      </c>
      <c r="CG1786" s="20">
        <v>0</v>
      </c>
      <c r="CH1786" s="20">
        <v>0</v>
      </c>
      <c r="CI1786" s="20">
        <v>0</v>
      </c>
      <c r="CJ1786" s="20">
        <v>-28352.928764160002</v>
      </c>
      <c r="CK1786" s="20">
        <v>0</v>
      </c>
      <c r="CL1786" s="20">
        <v>0</v>
      </c>
      <c r="CM1786" s="20">
        <v>0</v>
      </c>
      <c r="CN1786" s="20">
        <v>0</v>
      </c>
      <c r="CO1786" s="20">
        <v>-23627.440636800002</v>
      </c>
      <c r="CP1786" s="20">
        <v>0</v>
      </c>
      <c r="CQ1786" s="20">
        <v>-94509.762547200007</v>
      </c>
      <c r="CR1786" s="20">
        <v>0</v>
      </c>
      <c r="CS1786" s="20">
        <v>0</v>
      </c>
      <c r="CT1786" s="20">
        <v>0</v>
      </c>
      <c r="CU1786" s="20">
        <v>0</v>
      </c>
      <c r="CV1786" s="20">
        <v>0</v>
      </c>
      <c r="CW1786" s="20">
        <v>0</v>
      </c>
      <c r="CX1786" s="20">
        <v>0</v>
      </c>
      <c r="CY1786" s="20">
        <v>0</v>
      </c>
      <c r="CZ1786" s="20">
        <v>0</v>
      </c>
      <c r="DA1786" s="20">
        <v>0</v>
      </c>
      <c r="DB1786" s="20">
        <v>0</v>
      </c>
      <c r="DC1786" s="20">
        <v>0</v>
      </c>
      <c r="DD1786" s="20">
        <v>0</v>
      </c>
      <c r="DE1786" s="20">
        <v>0</v>
      </c>
      <c r="DF1786" s="20">
        <v>0</v>
      </c>
      <c r="DG1786" s="20">
        <v>0</v>
      </c>
      <c r="DH1786" s="20">
        <v>0</v>
      </c>
    </row>
    <row r="1787" spans="1:112">
      <c r="A1787" s="3" t="s">
        <v>565</v>
      </c>
      <c r="B1787" s="3" t="s">
        <v>969</v>
      </c>
      <c r="C1787" s="3" t="s">
        <v>220</v>
      </c>
      <c r="D1787" s="3" t="s">
        <v>122</v>
      </c>
      <c r="E1787" s="3" t="s">
        <v>221</v>
      </c>
      <c r="F1787" s="3" t="s">
        <v>637</v>
      </c>
      <c r="G1787" s="8">
        <v>881176</v>
      </c>
      <c r="H1787" s="8">
        <v>881176</v>
      </c>
      <c r="I1787" s="8" t="s">
        <v>638</v>
      </c>
      <c r="J1787" s="3">
        <f>IFERROR(VLOOKUP(I1787,'[1]Z-&gt;ABBOTT-&gt;IMS'!A:D,3,0),"")</f>
        <v>881176</v>
      </c>
      <c r="K1787" s="3">
        <f>IFERROR(VLOOKUP(I1787,'[1]Z-&gt;ABBOTT-&gt;IMS'!A:D,2,0),"")</f>
        <v>6485920</v>
      </c>
      <c r="L1787" s="8" t="str">
        <f t="shared" si="34"/>
        <v>NO DESCONTINUADO</v>
      </c>
      <c r="M1787" s="3" t="s">
        <v>639</v>
      </c>
      <c r="N1787" s="3" t="s">
        <v>640</v>
      </c>
      <c r="O1787" s="3" t="s">
        <v>163</v>
      </c>
      <c r="P1787" s="3" t="s">
        <v>41</v>
      </c>
      <c r="Q1787" s="20">
        <v>0</v>
      </c>
      <c r="R1787" s="20">
        <v>0</v>
      </c>
      <c r="S1787" s="20">
        <v>0</v>
      </c>
      <c r="T1787" s="20">
        <v>0</v>
      </c>
      <c r="U1787" s="20">
        <v>0</v>
      </c>
      <c r="V1787" s="20">
        <v>0</v>
      </c>
      <c r="W1787" s="20">
        <v>0</v>
      </c>
      <c r="X1787" s="20">
        <v>0</v>
      </c>
      <c r="Y1787" s="20">
        <v>0</v>
      </c>
      <c r="Z1787" s="20">
        <v>0</v>
      </c>
      <c r="AA1787" s="20">
        <v>0</v>
      </c>
      <c r="AB1787" s="20">
        <v>0</v>
      </c>
      <c r="AC1787" s="20">
        <v>0</v>
      </c>
      <c r="AD1787" s="20">
        <v>0</v>
      </c>
      <c r="AE1787" s="20">
        <v>0</v>
      </c>
      <c r="AF1787" s="20">
        <v>0</v>
      </c>
      <c r="AG1787" s="20">
        <v>0</v>
      </c>
      <c r="AH1787" s="20">
        <v>0</v>
      </c>
      <c r="AI1787" s="20">
        <v>0</v>
      </c>
      <c r="AJ1787" s="20">
        <v>0</v>
      </c>
      <c r="AK1787" s="20">
        <v>0</v>
      </c>
      <c r="AL1787" s="20">
        <v>0</v>
      </c>
      <c r="AM1787" s="20">
        <v>0</v>
      </c>
      <c r="AN1787" s="20">
        <v>0</v>
      </c>
      <c r="AO1787" s="20">
        <v>0</v>
      </c>
      <c r="AP1787" s="20">
        <v>0</v>
      </c>
      <c r="AQ1787" s="20">
        <v>0</v>
      </c>
      <c r="AR1787" s="20">
        <v>0</v>
      </c>
      <c r="AS1787" s="20">
        <v>0</v>
      </c>
      <c r="AT1787" s="20">
        <v>0</v>
      </c>
      <c r="AU1787" s="20">
        <v>0</v>
      </c>
      <c r="AV1787" s="20">
        <v>0</v>
      </c>
      <c r="AW1787" s="20">
        <v>0</v>
      </c>
      <c r="AX1787" s="20">
        <v>0</v>
      </c>
      <c r="AY1787" s="20">
        <v>0</v>
      </c>
      <c r="AZ1787" s="20">
        <v>0</v>
      </c>
      <c r="BA1787" s="20">
        <v>0</v>
      </c>
      <c r="BB1787" s="20">
        <v>0</v>
      </c>
      <c r="BC1787" s="20">
        <v>0</v>
      </c>
      <c r="BD1787" s="20">
        <v>0</v>
      </c>
      <c r="BE1787" s="20">
        <v>0</v>
      </c>
      <c r="BF1787" s="20">
        <v>0</v>
      </c>
      <c r="BG1787" s="20">
        <v>0</v>
      </c>
      <c r="BH1787" s="20">
        <v>0</v>
      </c>
      <c r="BI1787" s="20">
        <v>0</v>
      </c>
      <c r="BJ1787" s="20">
        <v>0</v>
      </c>
      <c r="BK1787" s="20"/>
      <c r="BL1787" s="20"/>
      <c r="BM1787" s="20">
        <v>0</v>
      </c>
      <c r="BN1787" s="20">
        <v>0</v>
      </c>
      <c r="BO1787" s="20">
        <v>0</v>
      </c>
      <c r="BP1787" s="20">
        <v>0</v>
      </c>
      <c r="BQ1787" s="20">
        <v>0</v>
      </c>
      <c r="BR1787" s="20">
        <v>0</v>
      </c>
      <c r="BS1787" s="20">
        <v>0</v>
      </c>
      <c r="BT1787" s="20">
        <v>0</v>
      </c>
      <c r="BU1787" s="20">
        <v>0</v>
      </c>
      <c r="BV1787" s="20">
        <v>0</v>
      </c>
      <c r="BW1787" s="20">
        <v>0</v>
      </c>
      <c r="BX1787" s="20">
        <v>0</v>
      </c>
      <c r="BY1787" s="20">
        <v>0</v>
      </c>
      <c r="BZ1787" s="20">
        <v>0</v>
      </c>
      <c r="CA1787" s="20">
        <v>0</v>
      </c>
      <c r="CB1787" s="20">
        <v>0</v>
      </c>
      <c r="CC1787" s="20">
        <v>0</v>
      </c>
      <c r="CD1787" s="20">
        <v>0</v>
      </c>
      <c r="CE1787" s="20">
        <v>0</v>
      </c>
      <c r="CF1787" s="20">
        <v>0</v>
      </c>
      <c r="CG1787" s="20">
        <v>0</v>
      </c>
      <c r="CH1787" s="20">
        <v>0</v>
      </c>
      <c r="CI1787" s="20">
        <v>0</v>
      </c>
      <c r="CJ1787" s="20">
        <v>0</v>
      </c>
      <c r="CK1787" s="20">
        <v>0</v>
      </c>
      <c r="CL1787" s="20">
        <v>0</v>
      </c>
      <c r="CM1787" s="20">
        <v>0</v>
      </c>
      <c r="CN1787" s="20">
        <v>0</v>
      </c>
      <c r="CO1787" s="20">
        <v>0</v>
      </c>
      <c r="CP1787" s="20">
        <v>0</v>
      </c>
      <c r="CQ1787" s="20">
        <v>0</v>
      </c>
      <c r="CR1787" s="20">
        <v>0</v>
      </c>
      <c r="CS1787" s="20">
        <v>0</v>
      </c>
      <c r="CT1787" s="20">
        <v>0</v>
      </c>
      <c r="CU1787" s="20">
        <v>0</v>
      </c>
      <c r="CV1787" s="20">
        <v>0</v>
      </c>
      <c r="CW1787" s="20">
        <v>0</v>
      </c>
      <c r="CX1787" s="20">
        <v>0</v>
      </c>
      <c r="CY1787" s="20">
        <v>0</v>
      </c>
      <c r="CZ1787" s="20">
        <v>0</v>
      </c>
      <c r="DA1787" s="20">
        <v>0</v>
      </c>
      <c r="DB1787" s="20">
        <v>0</v>
      </c>
      <c r="DC1787" s="20">
        <v>0</v>
      </c>
      <c r="DD1787" s="20">
        <v>0</v>
      </c>
      <c r="DE1787" s="20">
        <v>0</v>
      </c>
      <c r="DF1787" s="20">
        <v>0</v>
      </c>
      <c r="DG1787" s="20">
        <v>0</v>
      </c>
      <c r="DH1787" s="20">
        <v>0</v>
      </c>
    </row>
    <row r="1788" spans="1:112">
      <c r="A1788" s="3" t="s">
        <v>565</v>
      </c>
      <c r="B1788" s="3" t="s">
        <v>969</v>
      </c>
      <c r="C1788" s="3" t="s">
        <v>220</v>
      </c>
      <c r="D1788" s="3" t="s">
        <v>203</v>
      </c>
      <c r="E1788" s="3" t="s">
        <v>221</v>
      </c>
      <c r="F1788" s="3" t="s">
        <v>637</v>
      </c>
      <c r="G1788" s="8">
        <v>881177</v>
      </c>
      <c r="H1788" s="8">
        <v>881177</v>
      </c>
      <c r="I1788" s="8" t="s">
        <v>641</v>
      </c>
      <c r="J1788" s="3">
        <f>IFERROR(VLOOKUP(I1788,'[1]Z-&gt;ABBOTT-&gt;IMS'!A:D,3,0),"")</f>
        <v>881177</v>
      </c>
      <c r="K1788" s="3">
        <f>IFERROR(VLOOKUP(I1788,'[1]Z-&gt;ABBOTT-&gt;IMS'!A:D,2,0),"")</f>
        <v>6485930</v>
      </c>
      <c r="L1788" s="8" t="str">
        <f t="shared" si="34"/>
        <v>NO DESCONTINUADO</v>
      </c>
      <c r="M1788" s="3" t="s">
        <v>639</v>
      </c>
      <c r="N1788" s="3" t="s">
        <v>642</v>
      </c>
      <c r="O1788" s="3" t="s">
        <v>163</v>
      </c>
      <c r="P1788" s="3" t="s">
        <v>41</v>
      </c>
      <c r="Q1788" s="20">
        <v>0</v>
      </c>
      <c r="R1788" s="20">
        <v>0</v>
      </c>
      <c r="S1788" s="20">
        <v>0</v>
      </c>
      <c r="T1788" s="20">
        <v>0</v>
      </c>
      <c r="U1788" s="20">
        <v>0</v>
      </c>
      <c r="V1788" s="20">
        <v>0</v>
      </c>
      <c r="W1788" s="20">
        <v>0</v>
      </c>
      <c r="X1788" s="20">
        <v>0</v>
      </c>
      <c r="Y1788" s="20">
        <v>0</v>
      </c>
      <c r="Z1788" s="20">
        <v>0</v>
      </c>
      <c r="AA1788" s="20">
        <v>0</v>
      </c>
      <c r="AB1788" s="20">
        <v>0</v>
      </c>
      <c r="AC1788" s="20">
        <v>0</v>
      </c>
      <c r="AD1788" s="20">
        <v>0</v>
      </c>
      <c r="AE1788" s="20">
        <v>0</v>
      </c>
      <c r="AF1788" s="20">
        <v>0</v>
      </c>
      <c r="AG1788" s="20">
        <v>0</v>
      </c>
      <c r="AH1788" s="20">
        <v>0</v>
      </c>
      <c r="AI1788" s="20">
        <v>0</v>
      </c>
      <c r="AJ1788" s="20">
        <v>0</v>
      </c>
      <c r="AK1788" s="20">
        <v>0</v>
      </c>
      <c r="AL1788" s="20">
        <v>0</v>
      </c>
      <c r="AM1788" s="20">
        <v>0</v>
      </c>
      <c r="AN1788" s="20">
        <v>0</v>
      </c>
      <c r="AO1788" s="20">
        <v>0</v>
      </c>
      <c r="AP1788" s="20">
        <v>0</v>
      </c>
      <c r="AQ1788" s="20">
        <v>0</v>
      </c>
      <c r="AR1788" s="20">
        <v>0</v>
      </c>
      <c r="AS1788" s="20">
        <v>0</v>
      </c>
      <c r="AT1788" s="20">
        <v>0</v>
      </c>
      <c r="AU1788" s="20">
        <v>0</v>
      </c>
      <c r="AV1788" s="20">
        <v>0</v>
      </c>
      <c r="AW1788" s="20">
        <v>0</v>
      </c>
      <c r="AX1788" s="20">
        <v>0</v>
      </c>
      <c r="AY1788" s="20">
        <v>0</v>
      </c>
      <c r="AZ1788" s="20">
        <v>0</v>
      </c>
      <c r="BA1788" s="20">
        <v>0</v>
      </c>
      <c r="BB1788" s="20">
        <v>0</v>
      </c>
      <c r="BC1788" s="20">
        <v>0</v>
      </c>
      <c r="BD1788" s="20">
        <v>0</v>
      </c>
      <c r="BE1788" s="20">
        <v>0</v>
      </c>
      <c r="BF1788" s="20">
        <v>0</v>
      </c>
      <c r="BG1788" s="20">
        <v>0</v>
      </c>
      <c r="BH1788" s="20">
        <v>0</v>
      </c>
      <c r="BI1788" s="20">
        <v>0</v>
      </c>
      <c r="BJ1788" s="20">
        <v>0</v>
      </c>
      <c r="BK1788" s="20"/>
      <c r="BL1788" s="20"/>
      <c r="BM1788" s="20">
        <v>0</v>
      </c>
      <c r="BN1788" s="20">
        <v>0</v>
      </c>
      <c r="BO1788" s="20">
        <v>0</v>
      </c>
      <c r="BP1788" s="20">
        <v>0</v>
      </c>
      <c r="BQ1788" s="20">
        <v>0</v>
      </c>
      <c r="BR1788" s="20">
        <v>0</v>
      </c>
      <c r="BS1788" s="20">
        <v>0</v>
      </c>
      <c r="BT1788" s="20">
        <v>0</v>
      </c>
      <c r="BU1788" s="20">
        <v>0</v>
      </c>
      <c r="BV1788" s="20">
        <v>0</v>
      </c>
      <c r="BW1788" s="20">
        <v>0</v>
      </c>
      <c r="BX1788" s="20">
        <v>0</v>
      </c>
      <c r="BY1788" s="20">
        <v>0</v>
      </c>
      <c r="BZ1788" s="20">
        <v>0</v>
      </c>
      <c r="CA1788" s="20">
        <v>0</v>
      </c>
      <c r="CB1788" s="20">
        <v>0</v>
      </c>
      <c r="CC1788" s="20">
        <v>0</v>
      </c>
      <c r="CD1788" s="20">
        <v>0</v>
      </c>
      <c r="CE1788" s="20">
        <v>0</v>
      </c>
      <c r="CF1788" s="20">
        <v>0</v>
      </c>
      <c r="CG1788" s="20">
        <v>0</v>
      </c>
      <c r="CH1788" s="20">
        <v>0</v>
      </c>
      <c r="CI1788" s="20">
        <v>0</v>
      </c>
      <c r="CJ1788" s="20">
        <v>0</v>
      </c>
      <c r="CK1788" s="20">
        <v>0</v>
      </c>
      <c r="CL1788" s="20">
        <v>0</v>
      </c>
      <c r="CM1788" s="20">
        <v>0</v>
      </c>
      <c r="CN1788" s="20">
        <v>0</v>
      </c>
      <c r="CO1788" s="20">
        <v>0</v>
      </c>
      <c r="CP1788" s="20">
        <v>0</v>
      </c>
      <c r="CQ1788" s="20">
        <v>0</v>
      </c>
      <c r="CR1788" s="20">
        <v>0</v>
      </c>
      <c r="CS1788" s="20">
        <v>0</v>
      </c>
      <c r="CT1788" s="20">
        <v>0</v>
      </c>
      <c r="CU1788" s="20">
        <v>0</v>
      </c>
      <c r="CV1788" s="20">
        <v>0</v>
      </c>
      <c r="CW1788" s="20">
        <v>0</v>
      </c>
      <c r="CX1788" s="20">
        <v>0</v>
      </c>
      <c r="CY1788" s="20">
        <v>0</v>
      </c>
      <c r="CZ1788" s="20">
        <v>0</v>
      </c>
      <c r="DA1788" s="20">
        <v>0</v>
      </c>
      <c r="DB1788" s="20">
        <v>0</v>
      </c>
      <c r="DC1788" s="20">
        <v>0</v>
      </c>
      <c r="DD1788" s="20">
        <v>0</v>
      </c>
      <c r="DE1788" s="20">
        <v>0</v>
      </c>
      <c r="DF1788" s="20">
        <v>0</v>
      </c>
      <c r="DG1788" s="20">
        <v>0</v>
      </c>
      <c r="DH1788" s="20">
        <v>0</v>
      </c>
    </row>
    <row r="1789" spans="1:112">
      <c r="A1789" s="3" t="s">
        <v>565</v>
      </c>
      <c r="B1789" s="3" t="s">
        <v>969</v>
      </c>
      <c r="C1789" s="3" t="s">
        <v>220</v>
      </c>
      <c r="D1789" s="3" t="s">
        <v>203</v>
      </c>
      <c r="E1789" s="3" t="s">
        <v>221</v>
      </c>
      <c r="F1789" s="3" t="s">
        <v>43</v>
      </c>
      <c r="G1789" s="8">
        <v>881178</v>
      </c>
      <c r="H1789" s="8">
        <v>881178</v>
      </c>
      <c r="I1789" s="8" t="s">
        <v>643</v>
      </c>
      <c r="J1789" s="3">
        <f>IFERROR(VLOOKUP(I1789,'[1]Z-&gt;ABBOTT-&gt;IMS'!A:D,3,0),"")</f>
        <v>881178</v>
      </c>
      <c r="K1789" s="3">
        <f>IFERROR(VLOOKUP(I1789,'[1]Z-&gt;ABBOTT-&gt;IMS'!A:D,2,0),"")</f>
        <v>6485940</v>
      </c>
      <c r="L1789" s="8" t="str">
        <f t="shared" si="34"/>
        <v>NO DESCONTINUADO</v>
      </c>
      <c r="M1789" s="3" t="s">
        <v>639</v>
      </c>
      <c r="N1789" s="3" t="s">
        <v>644</v>
      </c>
      <c r="O1789" s="3" t="s">
        <v>31</v>
      </c>
      <c r="P1789" s="3" t="s">
        <v>41</v>
      </c>
      <c r="Q1789" s="20">
        <v>0</v>
      </c>
      <c r="R1789" s="20">
        <v>0</v>
      </c>
      <c r="S1789" s="20">
        <v>0</v>
      </c>
      <c r="T1789" s="20">
        <v>0</v>
      </c>
      <c r="U1789" s="20">
        <v>0</v>
      </c>
      <c r="V1789" s="20">
        <v>0</v>
      </c>
      <c r="W1789" s="20">
        <v>0</v>
      </c>
      <c r="X1789" s="20">
        <v>0</v>
      </c>
      <c r="Y1789" s="20">
        <v>0</v>
      </c>
      <c r="Z1789" s="20">
        <v>0</v>
      </c>
      <c r="AA1789" s="20">
        <v>0</v>
      </c>
      <c r="AB1789" s="20">
        <v>0</v>
      </c>
      <c r="AC1789" s="20">
        <v>0</v>
      </c>
      <c r="AD1789" s="20">
        <v>0</v>
      </c>
      <c r="AE1789" s="20">
        <v>0</v>
      </c>
      <c r="AF1789" s="20">
        <v>0</v>
      </c>
      <c r="AG1789" s="20">
        <v>0</v>
      </c>
      <c r="AH1789" s="20">
        <v>0</v>
      </c>
      <c r="AI1789" s="20">
        <v>0</v>
      </c>
      <c r="AJ1789" s="20">
        <v>0</v>
      </c>
      <c r="AK1789" s="20">
        <v>0</v>
      </c>
      <c r="AL1789" s="20">
        <v>0</v>
      </c>
      <c r="AM1789" s="20">
        <v>0</v>
      </c>
      <c r="AN1789" s="20">
        <v>0</v>
      </c>
      <c r="AO1789" s="20">
        <v>0</v>
      </c>
      <c r="AP1789" s="20">
        <v>0</v>
      </c>
      <c r="AQ1789" s="20">
        <v>0</v>
      </c>
      <c r="AR1789" s="20">
        <v>0</v>
      </c>
      <c r="AS1789" s="20">
        <v>0</v>
      </c>
      <c r="AT1789" s="20">
        <v>0</v>
      </c>
      <c r="AU1789" s="20">
        <v>0</v>
      </c>
      <c r="AV1789" s="20">
        <v>0</v>
      </c>
      <c r="AW1789" s="20">
        <v>0</v>
      </c>
      <c r="AX1789" s="20">
        <v>0</v>
      </c>
      <c r="AY1789" s="20">
        <v>0</v>
      </c>
      <c r="AZ1789" s="20">
        <v>0</v>
      </c>
      <c r="BA1789" s="20">
        <v>0</v>
      </c>
      <c r="BB1789" s="20">
        <v>0</v>
      </c>
      <c r="BC1789" s="20">
        <v>0</v>
      </c>
      <c r="BD1789" s="20">
        <v>0</v>
      </c>
      <c r="BE1789" s="20">
        <v>0</v>
      </c>
      <c r="BF1789" s="20">
        <v>0</v>
      </c>
      <c r="BG1789" s="20">
        <v>0</v>
      </c>
      <c r="BH1789" s="20">
        <v>0</v>
      </c>
      <c r="BI1789" s="20">
        <v>0</v>
      </c>
      <c r="BJ1789" s="20">
        <v>0</v>
      </c>
      <c r="BK1789" s="20"/>
      <c r="BL1789" s="20"/>
      <c r="BM1789" s="20">
        <v>0</v>
      </c>
      <c r="BN1789" s="20">
        <v>0</v>
      </c>
      <c r="BO1789" s="20">
        <v>0</v>
      </c>
      <c r="BP1789" s="20">
        <v>0</v>
      </c>
      <c r="BQ1789" s="20">
        <v>0</v>
      </c>
      <c r="BR1789" s="20">
        <v>0</v>
      </c>
      <c r="BS1789" s="20">
        <v>0</v>
      </c>
      <c r="BT1789" s="20">
        <v>0</v>
      </c>
      <c r="BU1789" s="20">
        <v>0</v>
      </c>
      <c r="BV1789" s="20">
        <v>0</v>
      </c>
      <c r="BW1789" s="20">
        <v>0</v>
      </c>
      <c r="BX1789" s="20">
        <v>0</v>
      </c>
      <c r="BY1789" s="20">
        <v>0</v>
      </c>
      <c r="BZ1789" s="20">
        <v>0</v>
      </c>
      <c r="CA1789" s="20">
        <v>0</v>
      </c>
      <c r="CB1789" s="20">
        <v>0</v>
      </c>
      <c r="CC1789" s="20">
        <v>0</v>
      </c>
      <c r="CD1789" s="20">
        <v>0</v>
      </c>
      <c r="CE1789" s="20">
        <v>0</v>
      </c>
      <c r="CF1789" s="20">
        <v>0</v>
      </c>
      <c r="CG1789" s="20">
        <v>0</v>
      </c>
      <c r="CH1789" s="20">
        <v>0</v>
      </c>
      <c r="CI1789" s="20">
        <v>0</v>
      </c>
      <c r="CJ1789" s="20">
        <v>0</v>
      </c>
      <c r="CK1789" s="20">
        <v>0</v>
      </c>
      <c r="CL1789" s="20">
        <v>0</v>
      </c>
      <c r="CM1789" s="20">
        <v>0</v>
      </c>
      <c r="CN1789" s="20">
        <v>0</v>
      </c>
      <c r="CO1789" s="20">
        <v>0</v>
      </c>
      <c r="CP1789" s="20">
        <v>0</v>
      </c>
      <c r="CQ1789" s="20">
        <v>0</v>
      </c>
      <c r="CR1789" s="20">
        <v>0</v>
      </c>
      <c r="CS1789" s="20">
        <v>0</v>
      </c>
      <c r="CT1789" s="20">
        <v>0</v>
      </c>
      <c r="CU1789" s="20">
        <v>0</v>
      </c>
      <c r="CV1789" s="20">
        <v>0</v>
      </c>
      <c r="CW1789" s="20">
        <v>0</v>
      </c>
      <c r="CX1789" s="20">
        <v>0</v>
      </c>
      <c r="CY1789" s="20">
        <v>0</v>
      </c>
      <c r="CZ1789" s="20">
        <v>0</v>
      </c>
      <c r="DA1789" s="20">
        <v>0</v>
      </c>
      <c r="DB1789" s="20">
        <v>0</v>
      </c>
      <c r="DC1789" s="20">
        <v>0</v>
      </c>
      <c r="DD1789" s="20">
        <v>0</v>
      </c>
      <c r="DE1789" s="20">
        <v>0</v>
      </c>
      <c r="DF1789" s="20">
        <v>0</v>
      </c>
      <c r="DG1789" s="20">
        <v>0</v>
      </c>
      <c r="DH1789" s="20">
        <v>0</v>
      </c>
    </row>
    <row r="1790" spans="1:112">
      <c r="A1790" s="3" t="s">
        <v>565</v>
      </c>
      <c r="B1790" s="3" t="s">
        <v>969</v>
      </c>
      <c r="C1790" s="3" t="s">
        <v>220</v>
      </c>
      <c r="D1790" s="3" t="s">
        <v>203</v>
      </c>
      <c r="E1790" s="3" t="s">
        <v>221</v>
      </c>
      <c r="F1790" s="3" t="s">
        <v>637</v>
      </c>
      <c r="G1790" s="8">
        <v>881179</v>
      </c>
      <c r="H1790" s="8">
        <v>881179</v>
      </c>
      <c r="I1790" s="8" t="s">
        <v>645</v>
      </c>
      <c r="J1790" s="3">
        <f>IFERROR(VLOOKUP(I1790,'[1]Z-&gt;ABBOTT-&gt;IMS'!A:D,3,0),"")</f>
        <v>881179</v>
      </c>
      <c r="K1790" s="3">
        <f>IFERROR(VLOOKUP(I1790,'[1]Z-&gt;ABBOTT-&gt;IMS'!A:D,2,0),"")</f>
        <v>6485910</v>
      </c>
      <c r="L1790" s="8" t="str">
        <f t="shared" si="34"/>
        <v>NO DESCONTINUADO</v>
      </c>
      <c r="M1790" s="3" t="s">
        <v>639</v>
      </c>
      <c r="N1790" s="3" t="s">
        <v>646</v>
      </c>
      <c r="O1790" s="3" t="s">
        <v>31</v>
      </c>
      <c r="P1790" s="3" t="s">
        <v>41</v>
      </c>
      <c r="Q1790" s="20">
        <v>0</v>
      </c>
      <c r="R1790" s="20">
        <v>0</v>
      </c>
      <c r="S1790" s="20">
        <v>0</v>
      </c>
      <c r="T1790" s="20">
        <v>0</v>
      </c>
      <c r="U1790" s="20">
        <v>0</v>
      </c>
      <c r="V1790" s="20">
        <v>0</v>
      </c>
      <c r="W1790" s="20">
        <v>0</v>
      </c>
      <c r="X1790" s="20">
        <v>0</v>
      </c>
      <c r="Y1790" s="20">
        <v>0</v>
      </c>
      <c r="Z1790" s="20">
        <v>0</v>
      </c>
      <c r="AA1790" s="20">
        <v>0</v>
      </c>
      <c r="AB1790" s="20">
        <v>0</v>
      </c>
      <c r="AC1790" s="20">
        <v>0</v>
      </c>
      <c r="AD1790" s="20">
        <v>0</v>
      </c>
      <c r="AE1790" s="20">
        <v>0</v>
      </c>
      <c r="AF1790" s="20">
        <v>0</v>
      </c>
      <c r="AG1790" s="20">
        <v>0</v>
      </c>
      <c r="AH1790" s="20">
        <v>0</v>
      </c>
      <c r="AI1790" s="20">
        <v>0</v>
      </c>
      <c r="AJ1790" s="20">
        <v>0</v>
      </c>
      <c r="AK1790" s="20">
        <v>0</v>
      </c>
      <c r="AL1790" s="20">
        <v>0</v>
      </c>
      <c r="AM1790" s="20">
        <v>0</v>
      </c>
      <c r="AN1790" s="20">
        <v>0</v>
      </c>
      <c r="AO1790" s="20">
        <v>0</v>
      </c>
      <c r="AP1790" s="20">
        <v>0</v>
      </c>
      <c r="AQ1790" s="20">
        <v>0</v>
      </c>
      <c r="AR1790" s="20">
        <v>0</v>
      </c>
      <c r="AS1790" s="20">
        <v>0</v>
      </c>
      <c r="AT1790" s="20">
        <v>0</v>
      </c>
      <c r="AU1790" s="20">
        <v>0</v>
      </c>
      <c r="AV1790" s="20">
        <v>0</v>
      </c>
      <c r="AW1790" s="20">
        <v>0</v>
      </c>
      <c r="AX1790" s="20">
        <v>0</v>
      </c>
      <c r="AY1790" s="20">
        <v>0</v>
      </c>
      <c r="AZ1790" s="20">
        <v>0</v>
      </c>
      <c r="BA1790" s="20">
        <v>0</v>
      </c>
      <c r="BB1790" s="20">
        <v>0</v>
      </c>
      <c r="BC1790" s="20">
        <v>0</v>
      </c>
      <c r="BD1790" s="20">
        <v>0</v>
      </c>
      <c r="BE1790" s="20">
        <v>0</v>
      </c>
      <c r="BF1790" s="20">
        <v>0</v>
      </c>
      <c r="BG1790" s="20">
        <v>0</v>
      </c>
      <c r="BH1790" s="20">
        <v>0</v>
      </c>
      <c r="BI1790" s="20">
        <v>0</v>
      </c>
      <c r="BJ1790" s="20">
        <v>0</v>
      </c>
      <c r="BK1790" s="20"/>
      <c r="BL1790" s="20"/>
      <c r="BM1790" s="20">
        <v>0</v>
      </c>
      <c r="BN1790" s="20">
        <v>0</v>
      </c>
      <c r="BO1790" s="20">
        <v>0</v>
      </c>
      <c r="BP1790" s="20">
        <v>0</v>
      </c>
      <c r="BQ1790" s="20">
        <v>0</v>
      </c>
      <c r="BR1790" s="20">
        <v>0</v>
      </c>
      <c r="BS1790" s="20">
        <v>0</v>
      </c>
      <c r="BT1790" s="20">
        <v>0</v>
      </c>
      <c r="BU1790" s="20">
        <v>0</v>
      </c>
      <c r="BV1790" s="20">
        <v>0</v>
      </c>
      <c r="BW1790" s="20">
        <v>0</v>
      </c>
      <c r="BX1790" s="20">
        <v>0</v>
      </c>
      <c r="BY1790" s="20">
        <v>0</v>
      </c>
      <c r="BZ1790" s="20">
        <v>0</v>
      </c>
      <c r="CA1790" s="20">
        <v>0</v>
      </c>
      <c r="CB1790" s="20">
        <v>0</v>
      </c>
      <c r="CC1790" s="20">
        <v>0</v>
      </c>
      <c r="CD1790" s="20">
        <v>0</v>
      </c>
      <c r="CE1790" s="20">
        <v>0</v>
      </c>
      <c r="CF1790" s="20">
        <v>0</v>
      </c>
      <c r="CG1790" s="20">
        <v>0</v>
      </c>
      <c r="CH1790" s="20">
        <v>0</v>
      </c>
      <c r="CI1790" s="20">
        <v>0</v>
      </c>
      <c r="CJ1790" s="20">
        <v>0</v>
      </c>
      <c r="CK1790" s="20">
        <v>0</v>
      </c>
      <c r="CL1790" s="20">
        <v>0</v>
      </c>
      <c r="CM1790" s="20">
        <v>0</v>
      </c>
      <c r="CN1790" s="20">
        <v>0</v>
      </c>
      <c r="CO1790" s="20">
        <v>0</v>
      </c>
      <c r="CP1790" s="20">
        <v>0</v>
      </c>
      <c r="CQ1790" s="20">
        <v>0</v>
      </c>
      <c r="CR1790" s="20">
        <v>0</v>
      </c>
      <c r="CS1790" s="20">
        <v>0</v>
      </c>
      <c r="CT1790" s="20">
        <v>0</v>
      </c>
      <c r="CU1790" s="20">
        <v>0</v>
      </c>
      <c r="CV1790" s="20">
        <v>0</v>
      </c>
      <c r="CW1790" s="20">
        <v>0</v>
      </c>
      <c r="CX1790" s="20">
        <v>0</v>
      </c>
      <c r="CY1790" s="20">
        <v>0</v>
      </c>
      <c r="CZ1790" s="20">
        <v>0</v>
      </c>
      <c r="DA1790" s="20">
        <v>0</v>
      </c>
      <c r="DB1790" s="20">
        <v>0</v>
      </c>
      <c r="DC1790" s="20">
        <v>0</v>
      </c>
      <c r="DD1790" s="20">
        <v>0</v>
      </c>
      <c r="DE1790" s="20">
        <v>0</v>
      </c>
      <c r="DF1790" s="20">
        <v>0</v>
      </c>
      <c r="DG1790" s="20">
        <v>0</v>
      </c>
      <c r="DH1790" s="20">
        <v>0</v>
      </c>
    </row>
    <row r="1791" spans="1:112">
      <c r="A1791" s="3" t="s">
        <v>565</v>
      </c>
      <c r="B1791" s="3" t="s">
        <v>969</v>
      </c>
      <c r="C1791" s="3" t="s">
        <v>35</v>
      </c>
      <c r="D1791" s="3" t="s">
        <v>35</v>
      </c>
      <c r="E1791" s="3" t="s">
        <v>36</v>
      </c>
      <c r="F1791" s="3" t="s">
        <v>37</v>
      </c>
      <c r="G1791" s="8">
        <v>881109</v>
      </c>
      <c r="H1791" s="8">
        <v>881109</v>
      </c>
      <c r="I1791" s="8" t="s">
        <v>38</v>
      </c>
      <c r="J1791" s="3">
        <f>IFERROR(VLOOKUP(I1791,'[1]Z-&gt;ABBOTT-&gt;IMS'!A:D,3,0),"")</f>
        <v>881109</v>
      </c>
      <c r="K1791" s="3">
        <f>IFERROR(VLOOKUP(I1791,'[1]Z-&gt;ABBOTT-&gt;IMS'!A:D,2,0),"")</f>
        <v>623760</v>
      </c>
      <c r="L1791" s="8" t="str">
        <f t="shared" si="34"/>
        <v>NO DESCONTINUADO</v>
      </c>
      <c r="M1791" s="3" t="s">
        <v>39</v>
      </c>
      <c r="N1791" s="3" t="s">
        <v>40</v>
      </c>
      <c r="O1791" s="3" t="s">
        <v>31</v>
      </c>
      <c r="P1791" s="3" t="s">
        <v>41</v>
      </c>
      <c r="Q1791" s="20">
        <v>0</v>
      </c>
      <c r="R1791" s="20">
        <v>0</v>
      </c>
      <c r="S1791" s="20">
        <v>0</v>
      </c>
      <c r="T1791" s="20">
        <v>0</v>
      </c>
      <c r="U1791" s="20">
        <v>0</v>
      </c>
      <c r="V1791" s="20">
        <v>0</v>
      </c>
      <c r="W1791" s="20">
        <v>0</v>
      </c>
      <c r="X1791" s="20">
        <v>0</v>
      </c>
      <c r="Y1791" s="20">
        <v>0</v>
      </c>
      <c r="Z1791" s="20">
        <v>0</v>
      </c>
      <c r="AA1791" s="20">
        <v>0</v>
      </c>
      <c r="AB1791" s="20">
        <v>0</v>
      </c>
      <c r="AC1791" s="20">
        <v>0</v>
      </c>
      <c r="AD1791" s="20">
        <v>0</v>
      </c>
      <c r="AE1791" s="20">
        <v>0</v>
      </c>
      <c r="AF1791" s="20">
        <v>0</v>
      </c>
      <c r="AG1791" s="20">
        <v>0</v>
      </c>
      <c r="AH1791" s="20">
        <v>0</v>
      </c>
      <c r="AI1791" s="20">
        <v>0</v>
      </c>
      <c r="AJ1791" s="20">
        <v>0</v>
      </c>
      <c r="AK1791" s="20">
        <v>0</v>
      </c>
      <c r="AL1791" s="20">
        <v>0</v>
      </c>
      <c r="AM1791" s="20">
        <v>0</v>
      </c>
      <c r="AN1791" s="20">
        <v>0</v>
      </c>
      <c r="AO1791" s="20">
        <v>0</v>
      </c>
      <c r="AP1791" s="20">
        <v>0</v>
      </c>
      <c r="AQ1791" s="20">
        <v>0</v>
      </c>
      <c r="AR1791" s="20">
        <v>0</v>
      </c>
      <c r="AS1791" s="20">
        <v>0</v>
      </c>
      <c r="AT1791" s="20">
        <v>0</v>
      </c>
      <c r="AU1791" s="20">
        <v>0</v>
      </c>
      <c r="AV1791" s="20">
        <v>0</v>
      </c>
      <c r="AW1791" s="20">
        <v>0</v>
      </c>
      <c r="AX1791" s="20">
        <v>0</v>
      </c>
      <c r="AY1791" s="20">
        <v>0</v>
      </c>
      <c r="AZ1791" s="20">
        <v>0</v>
      </c>
      <c r="BA1791" s="20">
        <v>0</v>
      </c>
      <c r="BB1791" s="20">
        <v>0</v>
      </c>
      <c r="BC1791" s="20">
        <v>0</v>
      </c>
      <c r="BD1791" s="20">
        <v>0</v>
      </c>
      <c r="BE1791" s="20">
        <v>0</v>
      </c>
      <c r="BF1791" s="20">
        <v>0</v>
      </c>
      <c r="BG1791" s="20">
        <v>0</v>
      </c>
      <c r="BH1791" s="20">
        <v>0</v>
      </c>
      <c r="BI1791" s="20">
        <v>0</v>
      </c>
      <c r="BJ1791" s="20">
        <v>0</v>
      </c>
      <c r="BK1791" s="20"/>
      <c r="BL1791" s="20"/>
      <c r="BM1791" s="20">
        <v>0</v>
      </c>
      <c r="BN1791" s="20">
        <v>0</v>
      </c>
      <c r="BO1791" s="20">
        <v>0</v>
      </c>
      <c r="BP1791" s="20">
        <v>0</v>
      </c>
      <c r="BQ1791" s="20">
        <v>0</v>
      </c>
      <c r="BR1791" s="20">
        <v>0</v>
      </c>
      <c r="BS1791" s="20">
        <v>0</v>
      </c>
      <c r="BT1791" s="20">
        <v>0</v>
      </c>
      <c r="BU1791" s="20">
        <v>0</v>
      </c>
      <c r="BV1791" s="20">
        <v>0</v>
      </c>
      <c r="BW1791" s="20">
        <v>0</v>
      </c>
      <c r="BX1791" s="20">
        <v>0</v>
      </c>
      <c r="BY1791" s="20">
        <v>0</v>
      </c>
      <c r="BZ1791" s="20">
        <v>0</v>
      </c>
      <c r="CA1791" s="20">
        <v>0</v>
      </c>
      <c r="CB1791" s="20">
        <v>0</v>
      </c>
      <c r="CC1791" s="20">
        <v>0</v>
      </c>
      <c r="CD1791" s="20">
        <v>0</v>
      </c>
      <c r="CE1791" s="20">
        <v>0</v>
      </c>
      <c r="CF1791" s="20">
        <v>0</v>
      </c>
      <c r="CG1791" s="20">
        <v>0</v>
      </c>
      <c r="CH1791" s="20">
        <v>0</v>
      </c>
      <c r="CI1791" s="20">
        <v>0</v>
      </c>
      <c r="CJ1791" s="20">
        <v>0</v>
      </c>
      <c r="CK1791" s="20">
        <v>0</v>
      </c>
      <c r="CL1791" s="20">
        <v>0</v>
      </c>
      <c r="CM1791" s="20">
        <v>0</v>
      </c>
      <c r="CN1791" s="20">
        <v>0</v>
      </c>
      <c r="CO1791" s="20">
        <v>0</v>
      </c>
      <c r="CP1791" s="20">
        <v>0</v>
      </c>
      <c r="CQ1791" s="20">
        <v>0</v>
      </c>
      <c r="CR1791" s="20">
        <v>0</v>
      </c>
      <c r="CS1791" s="20">
        <v>0</v>
      </c>
      <c r="CT1791" s="20">
        <v>0</v>
      </c>
      <c r="CU1791" s="20">
        <v>0</v>
      </c>
      <c r="CV1791" s="20">
        <v>0</v>
      </c>
      <c r="CW1791" s="20">
        <v>0</v>
      </c>
      <c r="CX1791" s="20">
        <v>0</v>
      </c>
      <c r="CY1791" s="20">
        <v>0</v>
      </c>
      <c r="CZ1791" s="20">
        <v>0</v>
      </c>
      <c r="DA1791" s="20">
        <v>0</v>
      </c>
      <c r="DB1791" s="20">
        <v>0</v>
      </c>
      <c r="DC1791" s="20">
        <v>0</v>
      </c>
      <c r="DD1791" s="20">
        <v>0</v>
      </c>
      <c r="DE1791" s="20">
        <v>0</v>
      </c>
      <c r="DF1791" s="20">
        <v>0</v>
      </c>
      <c r="DG1791" s="20">
        <v>0</v>
      </c>
      <c r="DH1791" s="20">
        <v>0</v>
      </c>
    </row>
    <row r="1792" spans="1:112">
      <c r="A1792" s="3" t="s">
        <v>565</v>
      </c>
      <c r="B1792" s="3" t="s">
        <v>969</v>
      </c>
      <c r="C1792" s="3" t="s">
        <v>35</v>
      </c>
      <c r="D1792" s="3" t="s">
        <v>35</v>
      </c>
      <c r="E1792" s="3" t="s">
        <v>25</v>
      </c>
      <c r="F1792" s="3" t="s">
        <v>318</v>
      </c>
      <c r="G1792" s="8">
        <v>881118</v>
      </c>
      <c r="H1792" s="8">
        <v>881118</v>
      </c>
      <c r="I1792" s="8" t="s">
        <v>319</v>
      </c>
      <c r="J1792" s="3">
        <f>IFERROR(VLOOKUP(I1792,'[1]Z-&gt;ABBOTT-&gt;IMS'!A:D,3,0),"")</f>
        <v>881118</v>
      </c>
      <c r="K1792" s="3">
        <f>IFERROR(VLOOKUP(I1792,'[1]Z-&gt;ABBOTT-&gt;IMS'!A:D,2,0),"")</f>
        <v>121902</v>
      </c>
      <c r="L1792" s="8" t="str">
        <f t="shared" si="34"/>
        <v>NO DESCONTINUADO</v>
      </c>
      <c r="M1792" s="3" t="s">
        <v>320</v>
      </c>
      <c r="N1792" s="3" t="s">
        <v>321</v>
      </c>
      <c r="O1792" s="3" t="s">
        <v>31</v>
      </c>
      <c r="P1792" s="3" t="s">
        <v>41</v>
      </c>
      <c r="Q1792" s="20">
        <v>0</v>
      </c>
      <c r="R1792" s="20">
        <v>0</v>
      </c>
      <c r="S1792" s="20">
        <v>0</v>
      </c>
      <c r="T1792" s="20">
        <v>0</v>
      </c>
      <c r="U1792" s="20">
        <v>0</v>
      </c>
      <c r="V1792" s="20">
        <v>0</v>
      </c>
      <c r="W1792" s="20">
        <v>0</v>
      </c>
      <c r="X1792" s="20">
        <v>0</v>
      </c>
      <c r="Y1792" s="20">
        <v>0</v>
      </c>
      <c r="Z1792" s="20">
        <v>0</v>
      </c>
      <c r="AA1792" s="20">
        <v>0</v>
      </c>
      <c r="AB1792" s="20">
        <v>0</v>
      </c>
      <c r="AC1792" s="20">
        <v>0</v>
      </c>
      <c r="AD1792" s="20">
        <v>0</v>
      </c>
      <c r="AE1792" s="20">
        <v>0</v>
      </c>
      <c r="AF1792" s="20">
        <v>0</v>
      </c>
      <c r="AG1792" s="20">
        <v>0</v>
      </c>
      <c r="AH1792" s="20">
        <v>0</v>
      </c>
      <c r="AI1792" s="20">
        <v>0</v>
      </c>
      <c r="AJ1792" s="20">
        <v>0</v>
      </c>
      <c r="AK1792" s="20">
        <v>0</v>
      </c>
      <c r="AL1792" s="20">
        <v>0</v>
      </c>
      <c r="AM1792" s="20">
        <v>0</v>
      </c>
      <c r="AN1792" s="20">
        <v>0</v>
      </c>
      <c r="AO1792" s="20">
        <v>0</v>
      </c>
      <c r="AP1792" s="20">
        <v>0</v>
      </c>
      <c r="AQ1792" s="20">
        <v>0</v>
      </c>
      <c r="AR1792" s="20">
        <v>0</v>
      </c>
      <c r="AS1792" s="20">
        <v>0</v>
      </c>
      <c r="AT1792" s="20">
        <v>0</v>
      </c>
      <c r="AU1792" s="20">
        <v>0</v>
      </c>
      <c r="AV1792" s="20">
        <v>0</v>
      </c>
      <c r="AW1792" s="20">
        <v>0</v>
      </c>
      <c r="AX1792" s="20">
        <v>0</v>
      </c>
      <c r="AY1792" s="20">
        <v>0</v>
      </c>
      <c r="AZ1792" s="20">
        <v>0</v>
      </c>
      <c r="BA1792" s="20">
        <v>0</v>
      </c>
      <c r="BB1792" s="20">
        <v>0</v>
      </c>
      <c r="BC1792" s="20">
        <v>0</v>
      </c>
      <c r="BD1792" s="20">
        <v>0</v>
      </c>
      <c r="BE1792" s="20">
        <v>0</v>
      </c>
      <c r="BF1792" s="20">
        <v>0</v>
      </c>
      <c r="BG1792" s="20">
        <v>0</v>
      </c>
      <c r="BH1792" s="20">
        <v>0</v>
      </c>
      <c r="BI1792" s="20">
        <v>0</v>
      </c>
      <c r="BJ1792" s="20">
        <v>0</v>
      </c>
      <c r="BK1792" s="20"/>
      <c r="BL1792" s="20"/>
      <c r="BM1792" s="20">
        <v>0</v>
      </c>
      <c r="BN1792" s="20">
        <v>0</v>
      </c>
      <c r="BO1792" s="20">
        <v>0</v>
      </c>
      <c r="BP1792" s="20">
        <v>0</v>
      </c>
      <c r="BQ1792" s="20">
        <v>0</v>
      </c>
      <c r="BR1792" s="20">
        <v>0</v>
      </c>
      <c r="BS1792" s="20">
        <v>0</v>
      </c>
      <c r="BT1792" s="20">
        <v>0</v>
      </c>
      <c r="BU1792" s="20">
        <v>0</v>
      </c>
      <c r="BV1792" s="20">
        <v>0</v>
      </c>
      <c r="BW1792" s="20">
        <v>0</v>
      </c>
      <c r="BX1792" s="20">
        <v>0</v>
      </c>
      <c r="BY1792" s="20">
        <v>0</v>
      </c>
      <c r="BZ1792" s="20">
        <v>0</v>
      </c>
      <c r="CA1792" s="20">
        <v>0</v>
      </c>
      <c r="CB1792" s="20">
        <v>0</v>
      </c>
      <c r="CC1792" s="20">
        <v>0</v>
      </c>
      <c r="CD1792" s="20">
        <v>0</v>
      </c>
      <c r="CE1792" s="20">
        <v>0</v>
      </c>
      <c r="CF1792" s="20">
        <v>0</v>
      </c>
      <c r="CG1792" s="20">
        <v>0</v>
      </c>
      <c r="CH1792" s="20">
        <v>0</v>
      </c>
      <c r="CI1792" s="20">
        <v>0</v>
      </c>
      <c r="CJ1792" s="20">
        <v>0</v>
      </c>
      <c r="CK1792" s="20">
        <v>0</v>
      </c>
      <c r="CL1792" s="20">
        <v>0</v>
      </c>
      <c r="CM1792" s="20">
        <v>0</v>
      </c>
      <c r="CN1792" s="20">
        <v>0</v>
      </c>
      <c r="CO1792" s="20">
        <v>0</v>
      </c>
      <c r="CP1792" s="20">
        <v>0</v>
      </c>
      <c r="CQ1792" s="20">
        <v>0</v>
      </c>
      <c r="CR1792" s="20">
        <v>0</v>
      </c>
      <c r="CS1792" s="20">
        <v>0</v>
      </c>
      <c r="CT1792" s="20">
        <v>0</v>
      </c>
      <c r="CU1792" s="20">
        <v>0</v>
      </c>
      <c r="CV1792" s="20">
        <v>0</v>
      </c>
      <c r="CW1792" s="20">
        <v>0</v>
      </c>
      <c r="CX1792" s="20">
        <v>0</v>
      </c>
      <c r="CY1792" s="20">
        <v>0</v>
      </c>
      <c r="CZ1792" s="20">
        <v>0</v>
      </c>
      <c r="DA1792" s="20">
        <v>0</v>
      </c>
      <c r="DB1792" s="20">
        <v>0</v>
      </c>
      <c r="DC1792" s="20">
        <v>0</v>
      </c>
      <c r="DD1792" s="20">
        <v>0</v>
      </c>
      <c r="DE1792" s="20">
        <v>0</v>
      </c>
      <c r="DF1792" s="20">
        <v>0</v>
      </c>
      <c r="DG1792" s="20">
        <v>0</v>
      </c>
      <c r="DH1792" s="20">
        <v>0</v>
      </c>
    </row>
    <row r="1793" spans="1:112">
      <c r="A1793" s="3" t="s">
        <v>565</v>
      </c>
      <c r="B1793" s="3" t="s">
        <v>969</v>
      </c>
      <c r="C1793" s="3" t="s">
        <v>35</v>
      </c>
      <c r="D1793" s="3" t="s">
        <v>35</v>
      </c>
      <c r="E1793" s="3" t="s">
        <v>25</v>
      </c>
      <c r="F1793" s="3" t="s">
        <v>318</v>
      </c>
      <c r="G1793" s="8">
        <v>881119</v>
      </c>
      <c r="H1793" s="8">
        <v>881119</v>
      </c>
      <c r="I1793" s="8" t="s">
        <v>322</v>
      </c>
      <c r="J1793" s="3">
        <f>IFERROR(VLOOKUP(I1793,'[1]Z-&gt;ABBOTT-&gt;IMS'!A:D,3,0),"")</f>
        <v>881119</v>
      </c>
      <c r="K1793" s="3">
        <f>IFERROR(VLOOKUP(I1793,'[1]Z-&gt;ABBOTT-&gt;IMS'!A:D,2,0),"")</f>
        <v>121901</v>
      </c>
      <c r="L1793" s="8" t="str">
        <f t="shared" si="34"/>
        <v>NO DESCONTINUADO</v>
      </c>
      <c r="M1793" s="3" t="s">
        <v>320</v>
      </c>
      <c r="N1793" s="3" t="s">
        <v>323</v>
      </c>
      <c r="O1793" s="3" t="s">
        <v>31</v>
      </c>
      <c r="P1793" s="3" t="s">
        <v>41</v>
      </c>
      <c r="Q1793" s="20">
        <v>0</v>
      </c>
      <c r="R1793" s="20">
        <v>0</v>
      </c>
      <c r="S1793" s="20">
        <v>0</v>
      </c>
      <c r="T1793" s="20">
        <v>0</v>
      </c>
      <c r="U1793" s="20">
        <v>0</v>
      </c>
      <c r="V1793" s="20">
        <v>0</v>
      </c>
      <c r="W1793" s="20">
        <v>0</v>
      </c>
      <c r="X1793" s="20">
        <v>0</v>
      </c>
      <c r="Y1793" s="20">
        <v>0</v>
      </c>
      <c r="Z1793" s="20">
        <v>0</v>
      </c>
      <c r="AA1793" s="20">
        <v>0</v>
      </c>
      <c r="AB1793" s="20">
        <v>0</v>
      </c>
      <c r="AC1793" s="20">
        <v>0</v>
      </c>
      <c r="AD1793" s="20">
        <v>0</v>
      </c>
      <c r="AE1793" s="20">
        <v>0</v>
      </c>
      <c r="AF1793" s="20">
        <v>0</v>
      </c>
      <c r="AG1793" s="20">
        <v>0</v>
      </c>
      <c r="AH1793" s="20">
        <v>0</v>
      </c>
      <c r="AI1793" s="20">
        <v>0</v>
      </c>
      <c r="AJ1793" s="20">
        <v>0</v>
      </c>
      <c r="AK1793" s="20">
        <v>0</v>
      </c>
      <c r="AL1793" s="20">
        <v>0</v>
      </c>
      <c r="AM1793" s="20">
        <v>0</v>
      </c>
      <c r="AN1793" s="20">
        <v>0</v>
      </c>
      <c r="AO1793" s="20">
        <v>0</v>
      </c>
      <c r="AP1793" s="20">
        <v>0</v>
      </c>
      <c r="AQ1793" s="20">
        <v>0</v>
      </c>
      <c r="AR1793" s="20">
        <v>0</v>
      </c>
      <c r="AS1793" s="20">
        <v>0</v>
      </c>
      <c r="AT1793" s="20">
        <v>0</v>
      </c>
      <c r="AU1793" s="20">
        <v>0</v>
      </c>
      <c r="AV1793" s="20">
        <v>0</v>
      </c>
      <c r="AW1793" s="20">
        <v>0</v>
      </c>
      <c r="AX1793" s="20">
        <v>0</v>
      </c>
      <c r="AY1793" s="20">
        <v>0</v>
      </c>
      <c r="AZ1793" s="20">
        <v>0</v>
      </c>
      <c r="BA1793" s="20">
        <v>0</v>
      </c>
      <c r="BB1793" s="20">
        <v>0</v>
      </c>
      <c r="BC1793" s="20">
        <v>0</v>
      </c>
      <c r="BD1793" s="20">
        <v>0</v>
      </c>
      <c r="BE1793" s="20">
        <v>0</v>
      </c>
      <c r="BF1793" s="20">
        <v>0</v>
      </c>
      <c r="BG1793" s="20">
        <v>0</v>
      </c>
      <c r="BH1793" s="20">
        <v>0</v>
      </c>
      <c r="BI1793" s="20">
        <v>0</v>
      </c>
      <c r="BJ1793" s="20">
        <v>0</v>
      </c>
      <c r="BK1793" s="20"/>
      <c r="BL1793" s="20"/>
      <c r="BM1793" s="20">
        <v>0</v>
      </c>
      <c r="BN1793" s="20">
        <v>0</v>
      </c>
      <c r="BO1793" s="20">
        <v>0</v>
      </c>
      <c r="BP1793" s="20">
        <v>0</v>
      </c>
      <c r="BQ1793" s="20">
        <v>0</v>
      </c>
      <c r="BR1793" s="20">
        <v>0</v>
      </c>
      <c r="BS1793" s="20">
        <v>0</v>
      </c>
      <c r="BT1793" s="20">
        <v>0</v>
      </c>
      <c r="BU1793" s="20">
        <v>0</v>
      </c>
      <c r="BV1793" s="20">
        <v>0</v>
      </c>
      <c r="BW1793" s="20">
        <v>0</v>
      </c>
      <c r="BX1793" s="20">
        <v>0</v>
      </c>
      <c r="BY1793" s="20">
        <v>0</v>
      </c>
      <c r="BZ1793" s="20">
        <v>0</v>
      </c>
      <c r="CA1793" s="20">
        <v>0</v>
      </c>
      <c r="CB1793" s="20">
        <v>0</v>
      </c>
      <c r="CC1793" s="20">
        <v>0</v>
      </c>
      <c r="CD1793" s="20">
        <v>0</v>
      </c>
      <c r="CE1793" s="20">
        <v>0</v>
      </c>
      <c r="CF1793" s="20">
        <v>0</v>
      </c>
      <c r="CG1793" s="20">
        <v>0</v>
      </c>
      <c r="CH1793" s="20">
        <v>0</v>
      </c>
      <c r="CI1793" s="20">
        <v>0</v>
      </c>
      <c r="CJ1793" s="20">
        <v>0</v>
      </c>
      <c r="CK1793" s="20">
        <v>0</v>
      </c>
      <c r="CL1793" s="20">
        <v>0</v>
      </c>
      <c r="CM1793" s="20">
        <v>0</v>
      </c>
      <c r="CN1793" s="20">
        <v>0</v>
      </c>
      <c r="CO1793" s="20">
        <v>0</v>
      </c>
      <c r="CP1793" s="20">
        <v>0</v>
      </c>
      <c r="CQ1793" s="20">
        <v>0</v>
      </c>
      <c r="CR1793" s="20">
        <v>0</v>
      </c>
      <c r="CS1793" s="20">
        <v>0</v>
      </c>
      <c r="CT1793" s="20">
        <v>0</v>
      </c>
      <c r="CU1793" s="20">
        <v>0</v>
      </c>
      <c r="CV1793" s="20">
        <v>0</v>
      </c>
      <c r="CW1793" s="20">
        <v>0</v>
      </c>
      <c r="CX1793" s="20">
        <v>0</v>
      </c>
      <c r="CY1793" s="20">
        <v>0</v>
      </c>
      <c r="CZ1793" s="20">
        <v>0</v>
      </c>
      <c r="DA1793" s="20">
        <v>0</v>
      </c>
      <c r="DB1793" s="20">
        <v>0</v>
      </c>
      <c r="DC1793" s="20">
        <v>0</v>
      </c>
      <c r="DD1793" s="20">
        <v>0</v>
      </c>
      <c r="DE1793" s="20">
        <v>0</v>
      </c>
      <c r="DF1793" s="20">
        <v>0</v>
      </c>
      <c r="DG1793" s="20">
        <v>0</v>
      </c>
      <c r="DH1793" s="20">
        <v>0</v>
      </c>
    </row>
    <row r="1794" spans="1:112">
      <c r="A1794" s="3" t="s">
        <v>565</v>
      </c>
      <c r="B1794" s="3" t="s">
        <v>969</v>
      </c>
      <c r="C1794" s="3" t="s">
        <v>35</v>
      </c>
      <c r="D1794" s="3" t="s">
        <v>35</v>
      </c>
      <c r="E1794" s="3" t="s">
        <v>300</v>
      </c>
      <c r="F1794" s="3" t="s">
        <v>329</v>
      </c>
      <c r="G1794" s="8">
        <v>881120</v>
      </c>
      <c r="H1794" s="8">
        <v>881120</v>
      </c>
      <c r="I1794" s="8" t="s">
        <v>330</v>
      </c>
      <c r="J1794" s="3">
        <f>IFERROR(VLOOKUP(I1794,'[1]Z-&gt;ABBOTT-&gt;IMS'!A:D,3,0),"")</f>
        <v>881120</v>
      </c>
      <c r="K1794" s="3">
        <f>IFERROR(VLOOKUP(I1794,'[1]Z-&gt;ABBOTT-&gt;IMS'!A:D,2,0),"")</f>
        <v>104701</v>
      </c>
      <c r="L1794" s="8" t="str">
        <f t="shared" si="34"/>
        <v>NO DESCONTINUADO</v>
      </c>
      <c r="M1794" s="3" t="s">
        <v>331</v>
      </c>
      <c r="N1794" s="3" t="s">
        <v>332</v>
      </c>
      <c r="O1794" s="3" t="s">
        <v>31</v>
      </c>
      <c r="P1794" s="3" t="s">
        <v>41</v>
      </c>
      <c r="Q1794" s="20">
        <v>0</v>
      </c>
      <c r="R1794" s="20">
        <v>0</v>
      </c>
      <c r="S1794" s="20">
        <v>0</v>
      </c>
      <c r="T1794" s="20">
        <v>0</v>
      </c>
      <c r="U1794" s="20">
        <v>0</v>
      </c>
      <c r="V1794" s="20">
        <v>0</v>
      </c>
      <c r="W1794" s="20">
        <v>0</v>
      </c>
      <c r="X1794" s="20">
        <v>0</v>
      </c>
      <c r="Y1794" s="20">
        <v>0</v>
      </c>
      <c r="Z1794" s="20">
        <v>0</v>
      </c>
      <c r="AA1794" s="20">
        <v>0</v>
      </c>
      <c r="AB1794" s="20">
        <v>0</v>
      </c>
      <c r="AC1794" s="20">
        <v>0</v>
      </c>
      <c r="AD1794" s="20">
        <v>0</v>
      </c>
      <c r="AE1794" s="20">
        <v>0</v>
      </c>
      <c r="AF1794" s="20">
        <v>0</v>
      </c>
      <c r="AG1794" s="20">
        <v>0</v>
      </c>
      <c r="AH1794" s="20">
        <v>0</v>
      </c>
      <c r="AI1794" s="20">
        <v>0</v>
      </c>
      <c r="AJ1794" s="20">
        <v>0</v>
      </c>
      <c r="AK1794" s="20">
        <v>0</v>
      </c>
      <c r="AL1794" s="20">
        <v>0</v>
      </c>
      <c r="AM1794" s="20">
        <v>0</v>
      </c>
      <c r="AN1794" s="20">
        <v>0</v>
      </c>
      <c r="AO1794" s="20">
        <v>0</v>
      </c>
      <c r="AP1794" s="20">
        <v>0</v>
      </c>
      <c r="AQ1794" s="20">
        <v>0</v>
      </c>
      <c r="AR1794" s="20">
        <v>0</v>
      </c>
      <c r="AS1794" s="20">
        <v>0</v>
      </c>
      <c r="AT1794" s="20">
        <v>0</v>
      </c>
      <c r="AU1794" s="20">
        <v>0</v>
      </c>
      <c r="AV1794" s="20">
        <v>0</v>
      </c>
      <c r="AW1794" s="20">
        <v>0</v>
      </c>
      <c r="AX1794" s="20">
        <v>0</v>
      </c>
      <c r="AY1794" s="20">
        <v>0</v>
      </c>
      <c r="AZ1794" s="20">
        <v>0</v>
      </c>
      <c r="BA1794" s="20">
        <v>0</v>
      </c>
      <c r="BB1794" s="20">
        <v>0</v>
      </c>
      <c r="BC1794" s="20">
        <v>0</v>
      </c>
      <c r="BD1794" s="20">
        <v>0</v>
      </c>
      <c r="BE1794" s="20">
        <v>0</v>
      </c>
      <c r="BF1794" s="20">
        <v>0</v>
      </c>
      <c r="BG1794" s="20">
        <v>0</v>
      </c>
      <c r="BH1794" s="20">
        <v>0</v>
      </c>
      <c r="BI1794" s="20">
        <v>0</v>
      </c>
      <c r="BJ1794" s="20">
        <v>0</v>
      </c>
      <c r="BK1794" s="20"/>
      <c r="BL1794" s="20"/>
      <c r="BM1794" s="20">
        <v>0</v>
      </c>
      <c r="BN1794" s="20">
        <v>0</v>
      </c>
      <c r="BO1794" s="20">
        <v>0</v>
      </c>
      <c r="BP1794" s="20">
        <v>0</v>
      </c>
      <c r="BQ1794" s="20">
        <v>0</v>
      </c>
      <c r="BR1794" s="20">
        <v>0</v>
      </c>
      <c r="BS1794" s="20">
        <v>0</v>
      </c>
      <c r="BT1794" s="20">
        <v>0</v>
      </c>
      <c r="BU1794" s="20">
        <v>0</v>
      </c>
      <c r="BV1794" s="20">
        <v>0</v>
      </c>
      <c r="BW1794" s="20">
        <v>0</v>
      </c>
      <c r="BX1794" s="20">
        <v>0</v>
      </c>
      <c r="BY1794" s="20">
        <v>0</v>
      </c>
      <c r="BZ1794" s="20">
        <v>0</v>
      </c>
      <c r="CA1794" s="20">
        <v>0</v>
      </c>
      <c r="CB1794" s="20">
        <v>0</v>
      </c>
      <c r="CC1794" s="20">
        <v>0</v>
      </c>
      <c r="CD1794" s="20">
        <v>0</v>
      </c>
      <c r="CE1794" s="20">
        <v>0</v>
      </c>
      <c r="CF1794" s="20">
        <v>0</v>
      </c>
      <c r="CG1794" s="20">
        <v>0</v>
      </c>
      <c r="CH1794" s="20">
        <v>0</v>
      </c>
      <c r="CI1794" s="20">
        <v>0</v>
      </c>
      <c r="CJ1794" s="20">
        <v>0</v>
      </c>
      <c r="CK1794" s="20">
        <v>0</v>
      </c>
      <c r="CL1794" s="20">
        <v>0</v>
      </c>
      <c r="CM1794" s="20">
        <v>0</v>
      </c>
      <c r="CN1794" s="20">
        <v>0</v>
      </c>
      <c r="CO1794" s="20">
        <v>0</v>
      </c>
      <c r="CP1794" s="20">
        <v>0</v>
      </c>
      <c r="CQ1794" s="20">
        <v>0</v>
      </c>
      <c r="CR1794" s="20">
        <v>0</v>
      </c>
      <c r="CS1794" s="20">
        <v>0</v>
      </c>
      <c r="CT1794" s="20">
        <v>0</v>
      </c>
      <c r="CU1794" s="20">
        <v>0</v>
      </c>
      <c r="CV1794" s="20">
        <v>0</v>
      </c>
      <c r="CW1794" s="20">
        <v>0</v>
      </c>
      <c r="CX1794" s="20">
        <v>0</v>
      </c>
      <c r="CY1794" s="20">
        <v>0</v>
      </c>
      <c r="CZ1794" s="20">
        <v>0</v>
      </c>
      <c r="DA1794" s="20">
        <v>0</v>
      </c>
      <c r="DB1794" s="20">
        <v>0</v>
      </c>
      <c r="DC1794" s="20">
        <v>0</v>
      </c>
      <c r="DD1794" s="20">
        <v>0</v>
      </c>
      <c r="DE1794" s="20">
        <v>0</v>
      </c>
      <c r="DF1794" s="20">
        <v>0</v>
      </c>
      <c r="DG1794" s="20">
        <v>0</v>
      </c>
      <c r="DH1794" s="20">
        <v>0</v>
      </c>
    </row>
    <row r="1795" spans="1:112">
      <c r="A1795" s="3" t="s">
        <v>565</v>
      </c>
      <c r="B1795" s="3" t="s">
        <v>969</v>
      </c>
      <c r="C1795" s="3" t="s">
        <v>35</v>
      </c>
      <c r="D1795" s="3" t="s">
        <v>35</v>
      </c>
      <c r="E1795" s="3" t="s">
        <v>300</v>
      </c>
      <c r="F1795" s="3" t="s">
        <v>329</v>
      </c>
      <c r="G1795" s="8">
        <v>881121</v>
      </c>
      <c r="H1795" s="8">
        <v>881121</v>
      </c>
      <c r="I1795" s="8" t="s">
        <v>333</v>
      </c>
      <c r="J1795" s="3">
        <f>IFERROR(VLOOKUP(I1795,'[1]Z-&gt;ABBOTT-&gt;IMS'!A:D,3,0),"")</f>
        <v>881121</v>
      </c>
      <c r="K1795" s="3">
        <f>IFERROR(VLOOKUP(I1795,'[1]Z-&gt;ABBOTT-&gt;IMS'!A:D,2,0),"")</f>
        <v>104702</v>
      </c>
      <c r="L1795" s="8" t="str">
        <f t="shared" si="34"/>
        <v>NO DESCONTINUADO</v>
      </c>
      <c r="M1795" s="3" t="s">
        <v>331</v>
      </c>
      <c r="N1795" s="3" t="s">
        <v>334</v>
      </c>
      <c r="O1795" s="3" t="s">
        <v>31</v>
      </c>
      <c r="P1795" s="3" t="s">
        <v>41</v>
      </c>
      <c r="Q1795" s="20">
        <v>0</v>
      </c>
      <c r="R1795" s="20">
        <v>0</v>
      </c>
      <c r="S1795" s="20">
        <v>0</v>
      </c>
      <c r="T1795" s="20">
        <v>0</v>
      </c>
      <c r="U1795" s="20">
        <v>0</v>
      </c>
      <c r="V1795" s="20">
        <v>0</v>
      </c>
      <c r="W1795" s="20">
        <v>0</v>
      </c>
      <c r="X1795" s="20">
        <v>0</v>
      </c>
      <c r="Y1795" s="20">
        <v>0</v>
      </c>
      <c r="Z1795" s="20">
        <v>0</v>
      </c>
      <c r="AA1795" s="20">
        <v>0</v>
      </c>
      <c r="AB1795" s="20">
        <v>0</v>
      </c>
      <c r="AC1795" s="20">
        <v>0</v>
      </c>
      <c r="AD1795" s="20">
        <v>0</v>
      </c>
      <c r="AE1795" s="20">
        <v>0</v>
      </c>
      <c r="AF1795" s="20">
        <v>0</v>
      </c>
      <c r="AG1795" s="20">
        <v>0</v>
      </c>
      <c r="AH1795" s="20">
        <v>0</v>
      </c>
      <c r="AI1795" s="20">
        <v>0</v>
      </c>
      <c r="AJ1795" s="20">
        <v>0</v>
      </c>
      <c r="AK1795" s="20">
        <v>0</v>
      </c>
      <c r="AL1795" s="20">
        <v>0</v>
      </c>
      <c r="AM1795" s="20">
        <v>0</v>
      </c>
      <c r="AN1795" s="20">
        <v>0</v>
      </c>
      <c r="AO1795" s="20">
        <v>0</v>
      </c>
      <c r="AP1795" s="20">
        <v>0</v>
      </c>
      <c r="AQ1795" s="20">
        <v>0</v>
      </c>
      <c r="AR1795" s="20">
        <v>0</v>
      </c>
      <c r="AS1795" s="20">
        <v>0</v>
      </c>
      <c r="AT1795" s="20">
        <v>0</v>
      </c>
      <c r="AU1795" s="20">
        <v>0</v>
      </c>
      <c r="AV1795" s="20">
        <v>0</v>
      </c>
      <c r="AW1795" s="20">
        <v>0</v>
      </c>
      <c r="AX1795" s="20">
        <v>0</v>
      </c>
      <c r="AY1795" s="20">
        <v>0</v>
      </c>
      <c r="AZ1795" s="20">
        <v>0</v>
      </c>
      <c r="BA1795" s="20">
        <v>0</v>
      </c>
      <c r="BB1795" s="20">
        <v>0</v>
      </c>
      <c r="BC1795" s="20">
        <v>0</v>
      </c>
      <c r="BD1795" s="20">
        <v>0</v>
      </c>
      <c r="BE1795" s="20">
        <v>0</v>
      </c>
      <c r="BF1795" s="20">
        <v>0</v>
      </c>
      <c r="BG1795" s="20">
        <v>0</v>
      </c>
      <c r="BH1795" s="20">
        <v>0</v>
      </c>
      <c r="BI1795" s="20">
        <v>0</v>
      </c>
      <c r="BJ1795" s="20">
        <v>0</v>
      </c>
      <c r="BK1795" s="20"/>
      <c r="BL1795" s="20"/>
      <c r="BM1795" s="20">
        <v>0</v>
      </c>
      <c r="BN1795" s="20">
        <v>0</v>
      </c>
      <c r="BO1795" s="20">
        <v>0</v>
      </c>
      <c r="BP1795" s="20">
        <v>0</v>
      </c>
      <c r="BQ1795" s="20">
        <v>0</v>
      </c>
      <c r="BR1795" s="20">
        <v>0</v>
      </c>
      <c r="BS1795" s="20">
        <v>0</v>
      </c>
      <c r="BT1795" s="20">
        <v>0</v>
      </c>
      <c r="BU1795" s="20">
        <v>0</v>
      </c>
      <c r="BV1795" s="20">
        <v>0</v>
      </c>
      <c r="BW1795" s="20">
        <v>0</v>
      </c>
      <c r="BX1795" s="20">
        <v>0</v>
      </c>
      <c r="BY1795" s="20">
        <v>0</v>
      </c>
      <c r="BZ1795" s="20">
        <v>0</v>
      </c>
      <c r="CA1795" s="20">
        <v>0</v>
      </c>
      <c r="CB1795" s="20">
        <v>0</v>
      </c>
      <c r="CC1795" s="20">
        <v>0</v>
      </c>
      <c r="CD1795" s="20">
        <v>0</v>
      </c>
      <c r="CE1795" s="20">
        <v>0</v>
      </c>
      <c r="CF1795" s="20">
        <v>0</v>
      </c>
      <c r="CG1795" s="20">
        <v>0</v>
      </c>
      <c r="CH1795" s="20">
        <v>0</v>
      </c>
      <c r="CI1795" s="20">
        <v>0</v>
      </c>
      <c r="CJ1795" s="20">
        <v>0</v>
      </c>
      <c r="CK1795" s="20">
        <v>0</v>
      </c>
      <c r="CL1795" s="20">
        <v>0</v>
      </c>
      <c r="CM1795" s="20">
        <v>0</v>
      </c>
      <c r="CN1795" s="20">
        <v>0</v>
      </c>
      <c r="CO1795" s="20">
        <v>0</v>
      </c>
      <c r="CP1795" s="20">
        <v>0</v>
      </c>
      <c r="CQ1795" s="20">
        <v>0</v>
      </c>
      <c r="CR1795" s="20">
        <v>0</v>
      </c>
      <c r="CS1795" s="20">
        <v>0</v>
      </c>
      <c r="CT1795" s="20">
        <v>0</v>
      </c>
      <c r="CU1795" s="20">
        <v>0</v>
      </c>
      <c r="CV1795" s="20">
        <v>0</v>
      </c>
      <c r="CW1795" s="20">
        <v>0</v>
      </c>
      <c r="CX1795" s="20">
        <v>0</v>
      </c>
      <c r="CY1795" s="20">
        <v>0</v>
      </c>
      <c r="CZ1795" s="20">
        <v>0</v>
      </c>
      <c r="DA1795" s="20">
        <v>0</v>
      </c>
      <c r="DB1795" s="20">
        <v>0</v>
      </c>
      <c r="DC1795" s="20">
        <v>0</v>
      </c>
      <c r="DD1795" s="20">
        <v>0</v>
      </c>
      <c r="DE1795" s="20">
        <v>0</v>
      </c>
      <c r="DF1795" s="20">
        <v>0</v>
      </c>
      <c r="DG1795" s="20">
        <v>0</v>
      </c>
      <c r="DH1795" s="20">
        <v>0</v>
      </c>
    </row>
    <row r="1796" spans="1:112">
      <c r="A1796" s="3" t="s">
        <v>565</v>
      </c>
      <c r="B1796" s="3" t="s">
        <v>969</v>
      </c>
      <c r="C1796" s="3" t="s">
        <v>35</v>
      </c>
      <c r="D1796" s="3" t="s">
        <v>35</v>
      </c>
      <c r="E1796" s="3" t="s">
        <v>335</v>
      </c>
      <c r="F1796" s="3" t="s">
        <v>336</v>
      </c>
      <c r="G1796" s="8">
        <v>881122</v>
      </c>
      <c r="H1796" s="8">
        <v>881122</v>
      </c>
      <c r="I1796" s="8" t="s">
        <v>337</v>
      </c>
      <c r="J1796" s="3">
        <f>IFERROR(VLOOKUP(I1796,'[1]Z-&gt;ABBOTT-&gt;IMS'!A:D,3,0),"")</f>
        <v>881122</v>
      </c>
      <c r="K1796" s="3">
        <f>IFERROR(VLOOKUP(I1796,'[1]Z-&gt;ABBOTT-&gt;IMS'!A:D,2,0),"")</f>
        <v>4729760</v>
      </c>
      <c r="L1796" s="8" t="str">
        <f t="shared" si="34"/>
        <v>NO DESCONTINUADO</v>
      </c>
      <c r="M1796" s="3" t="s">
        <v>338</v>
      </c>
      <c r="N1796" s="3" t="s">
        <v>339</v>
      </c>
      <c r="O1796" s="3" t="s">
        <v>31</v>
      </c>
      <c r="P1796" s="3" t="s">
        <v>41</v>
      </c>
      <c r="Q1796" s="20">
        <v>0</v>
      </c>
      <c r="R1796" s="20">
        <v>0</v>
      </c>
      <c r="S1796" s="20">
        <v>0</v>
      </c>
      <c r="T1796" s="20">
        <v>0</v>
      </c>
      <c r="U1796" s="20">
        <v>0</v>
      </c>
      <c r="V1796" s="20">
        <v>0</v>
      </c>
      <c r="W1796" s="20">
        <v>0</v>
      </c>
      <c r="X1796" s="20">
        <v>0</v>
      </c>
      <c r="Y1796" s="20">
        <v>0</v>
      </c>
      <c r="Z1796" s="20">
        <v>0</v>
      </c>
      <c r="AA1796" s="20">
        <v>0</v>
      </c>
      <c r="AB1796" s="20">
        <v>0</v>
      </c>
      <c r="AC1796" s="20">
        <v>0</v>
      </c>
      <c r="AD1796" s="20">
        <v>0</v>
      </c>
      <c r="AE1796" s="20">
        <v>0</v>
      </c>
      <c r="AF1796" s="20">
        <v>0</v>
      </c>
      <c r="AG1796" s="20">
        <v>0</v>
      </c>
      <c r="AH1796" s="20">
        <v>0</v>
      </c>
      <c r="AI1796" s="20">
        <v>0</v>
      </c>
      <c r="AJ1796" s="20">
        <v>0</v>
      </c>
      <c r="AK1796" s="20">
        <v>0</v>
      </c>
      <c r="AL1796" s="20">
        <v>0</v>
      </c>
      <c r="AM1796" s="20">
        <v>0</v>
      </c>
      <c r="AN1796" s="20">
        <v>0</v>
      </c>
      <c r="AO1796" s="20">
        <v>0</v>
      </c>
      <c r="AP1796" s="20">
        <v>0</v>
      </c>
      <c r="AQ1796" s="20">
        <v>0</v>
      </c>
      <c r="AR1796" s="20">
        <v>0</v>
      </c>
      <c r="AS1796" s="20">
        <v>0</v>
      </c>
      <c r="AT1796" s="20">
        <v>0</v>
      </c>
      <c r="AU1796" s="20">
        <v>0</v>
      </c>
      <c r="AV1796" s="20">
        <v>0</v>
      </c>
      <c r="AW1796" s="20">
        <v>0</v>
      </c>
      <c r="AX1796" s="20">
        <v>0</v>
      </c>
      <c r="AY1796" s="20">
        <v>0</v>
      </c>
      <c r="AZ1796" s="20">
        <v>0</v>
      </c>
      <c r="BA1796" s="20">
        <v>0</v>
      </c>
      <c r="BB1796" s="20">
        <v>0</v>
      </c>
      <c r="BC1796" s="20">
        <v>0</v>
      </c>
      <c r="BD1796" s="20">
        <v>0</v>
      </c>
      <c r="BE1796" s="20">
        <v>0</v>
      </c>
      <c r="BF1796" s="20">
        <v>0</v>
      </c>
      <c r="BG1796" s="20">
        <v>0</v>
      </c>
      <c r="BH1796" s="20">
        <v>0</v>
      </c>
      <c r="BI1796" s="20">
        <v>0</v>
      </c>
      <c r="BJ1796" s="20">
        <v>0</v>
      </c>
      <c r="BK1796" s="20"/>
      <c r="BL1796" s="20"/>
      <c r="BM1796" s="20">
        <v>0</v>
      </c>
      <c r="BN1796" s="20">
        <v>0</v>
      </c>
      <c r="BO1796" s="20">
        <v>0</v>
      </c>
      <c r="BP1796" s="20">
        <v>0</v>
      </c>
      <c r="BQ1796" s="20">
        <v>0</v>
      </c>
      <c r="BR1796" s="20">
        <v>0</v>
      </c>
      <c r="BS1796" s="20">
        <v>0</v>
      </c>
      <c r="BT1796" s="20">
        <v>0</v>
      </c>
      <c r="BU1796" s="20">
        <v>0</v>
      </c>
      <c r="BV1796" s="20">
        <v>0</v>
      </c>
      <c r="BW1796" s="20">
        <v>0</v>
      </c>
      <c r="BX1796" s="20">
        <v>0</v>
      </c>
      <c r="BY1796" s="20">
        <v>0</v>
      </c>
      <c r="BZ1796" s="20">
        <v>0</v>
      </c>
      <c r="CA1796" s="20">
        <v>0</v>
      </c>
      <c r="CB1796" s="20">
        <v>0</v>
      </c>
      <c r="CC1796" s="20">
        <v>0</v>
      </c>
      <c r="CD1796" s="20">
        <v>0</v>
      </c>
      <c r="CE1796" s="20">
        <v>0</v>
      </c>
      <c r="CF1796" s="20">
        <v>0</v>
      </c>
      <c r="CG1796" s="20">
        <v>0</v>
      </c>
      <c r="CH1796" s="20">
        <v>0</v>
      </c>
      <c r="CI1796" s="20">
        <v>0</v>
      </c>
      <c r="CJ1796" s="20">
        <v>0</v>
      </c>
      <c r="CK1796" s="20">
        <v>0</v>
      </c>
      <c r="CL1796" s="20">
        <v>0</v>
      </c>
      <c r="CM1796" s="20">
        <v>0</v>
      </c>
      <c r="CN1796" s="20">
        <v>0</v>
      </c>
      <c r="CO1796" s="20">
        <v>0</v>
      </c>
      <c r="CP1796" s="20">
        <v>0</v>
      </c>
      <c r="CQ1796" s="20">
        <v>0</v>
      </c>
      <c r="CR1796" s="20">
        <v>0</v>
      </c>
      <c r="CS1796" s="20">
        <v>0</v>
      </c>
      <c r="CT1796" s="20">
        <v>0</v>
      </c>
      <c r="CU1796" s="20">
        <v>0</v>
      </c>
      <c r="CV1796" s="20">
        <v>0</v>
      </c>
      <c r="CW1796" s="20">
        <v>0</v>
      </c>
      <c r="CX1796" s="20">
        <v>0</v>
      </c>
      <c r="CY1796" s="20">
        <v>0</v>
      </c>
      <c r="CZ1796" s="20">
        <v>0</v>
      </c>
      <c r="DA1796" s="20">
        <v>0</v>
      </c>
      <c r="DB1796" s="20">
        <v>0</v>
      </c>
      <c r="DC1796" s="20">
        <v>0</v>
      </c>
      <c r="DD1796" s="20">
        <v>0</v>
      </c>
      <c r="DE1796" s="20">
        <v>0</v>
      </c>
      <c r="DF1796" s="20">
        <v>0</v>
      </c>
      <c r="DG1796" s="20">
        <v>0</v>
      </c>
      <c r="DH1796" s="20">
        <v>0</v>
      </c>
    </row>
    <row r="1797" spans="1:112">
      <c r="A1797" s="3" t="s">
        <v>565</v>
      </c>
      <c r="B1797" s="3" t="s">
        <v>969</v>
      </c>
      <c r="C1797" s="3" t="s">
        <v>35</v>
      </c>
      <c r="D1797" s="3" t="s">
        <v>35</v>
      </c>
      <c r="E1797" s="3" t="s">
        <v>335</v>
      </c>
      <c r="F1797" s="3" t="s">
        <v>336</v>
      </c>
      <c r="G1797" s="8">
        <v>881123</v>
      </c>
      <c r="H1797" s="8">
        <v>881123</v>
      </c>
      <c r="I1797" s="8" t="s">
        <v>340</v>
      </c>
      <c r="J1797" s="3">
        <f>IFERROR(VLOOKUP(I1797,'[1]Z-&gt;ABBOTT-&gt;IMS'!A:D,3,0),"")</f>
        <v>881123</v>
      </c>
      <c r="K1797" s="3">
        <f>IFERROR(VLOOKUP(I1797,'[1]Z-&gt;ABBOTT-&gt;IMS'!A:D,2,0),"")</f>
        <v>4729765</v>
      </c>
      <c r="L1797" s="8" t="str">
        <f t="shared" si="34"/>
        <v>NO DESCONTINUADO</v>
      </c>
      <c r="M1797" s="3" t="s">
        <v>338</v>
      </c>
      <c r="N1797" s="3" t="s">
        <v>341</v>
      </c>
      <c r="O1797" s="3" t="s">
        <v>31</v>
      </c>
      <c r="P1797" s="3" t="s">
        <v>41</v>
      </c>
      <c r="Q1797" s="20">
        <v>0</v>
      </c>
      <c r="R1797" s="20">
        <v>0</v>
      </c>
      <c r="S1797" s="20">
        <v>0</v>
      </c>
      <c r="T1797" s="20">
        <v>0</v>
      </c>
      <c r="U1797" s="20">
        <v>0</v>
      </c>
      <c r="V1797" s="20">
        <v>0</v>
      </c>
      <c r="W1797" s="20">
        <v>0</v>
      </c>
      <c r="X1797" s="20">
        <v>0</v>
      </c>
      <c r="Y1797" s="20">
        <v>0</v>
      </c>
      <c r="Z1797" s="20">
        <v>0</v>
      </c>
      <c r="AA1797" s="20">
        <v>0</v>
      </c>
      <c r="AB1797" s="20">
        <v>0</v>
      </c>
      <c r="AC1797" s="20">
        <v>0</v>
      </c>
      <c r="AD1797" s="20">
        <v>0</v>
      </c>
      <c r="AE1797" s="20">
        <v>0</v>
      </c>
      <c r="AF1797" s="20">
        <v>0</v>
      </c>
      <c r="AG1797" s="20">
        <v>0</v>
      </c>
      <c r="AH1797" s="20">
        <v>0</v>
      </c>
      <c r="AI1797" s="20">
        <v>0</v>
      </c>
      <c r="AJ1797" s="20">
        <v>0</v>
      </c>
      <c r="AK1797" s="20">
        <v>0</v>
      </c>
      <c r="AL1797" s="20">
        <v>0</v>
      </c>
      <c r="AM1797" s="20">
        <v>0</v>
      </c>
      <c r="AN1797" s="20">
        <v>0</v>
      </c>
      <c r="AO1797" s="20">
        <v>0</v>
      </c>
      <c r="AP1797" s="20">
        <v>0</v>
      </c>
      <c r="AQ1797" s="20">
        <v>0</v>
      </c>
      <c r="AR1797" s="20">
        <v>0</v>
      </c>
      <c r="AS1797" s="20">
        <v>0</v>
      </c>
      <c r="AT1797" s="20">
        <v>0</v>
      </c>
      <c r="AU1797" s="20">
        <v>0</v>
      </c>
      <c r="AV1797" s="20">
        <v>0</v>
      </c>
      <c r="AW1797" s="20">
        <v>0</v>
      </c>
      <c r="AX1797" s="20">
        <v>0</v>
      </c>
      <c r="AY1797" s="20">
        <v>0</v>
      </c>
      <c r="AZ1797" s="20">
        <v>0</v>
      </c>
      <c r="BA1797" s="20">
        <v>0</v>
      </c>
      <c r="BB1797" s="20">
        <v>0</v>
      </c>
      <c r="BC1797" s="20">
        <v>0</v>
      </c>
      <c r="BD1797" s="20">
        <v>0</v>
      </c>
      <c r="BE1797" s="20">
        <v>0</v>
      </c>
      <c r="BF1797" s="20">
        <v>0</v>
      </c>
      <c r="BG1797" s="20">
        <v>0</v>
      </c>
      <c r="BH1797" s="20">
        <v>0</v>
      </c>
      <c r="BI1797" s="20">
        <v>0</v>
      </c>
      <c r="BJ1797" s="20">
        <v>0</v>
      </c>
      <c r="BK1797" s="20"/>
      <c r="BL1797" s="20"/>
      <c r="BM1797" s="20">
        <v>0</v>
      </c>
      <c r="BN1797" s="20">
        <v>0</v>
      </c>
      <c r="BO1797" s="20">
        <v>0</v>
      </c>
      <c r="BP1797" s="20">
        <v>0</v>
      </c>
      <c r="BQ1797" s="20">
        <v>0</v>
      </c>
      <c r="BR1797" s="20">
        <v>0</v>
      </c>
      <c r="BS1797" s="20">
        <v>0</v>
      </c>
      <c r="BT1797" s="20">
        <v>0</v>
      </c>
      <c r="BU1797" s="20">
        <v>0</v>
      </c>
      <c r="BV1797" s="20">
        <v>0</v>
      </c>
      <c r="BW1797" s="20">
        <v>0</v>
      </c>
      <c r="BX1797" s="20">
        <v>0</v>
      </c>
      <c r="BY1797" s="20">
        <v>0</v>
      </c>
      <c r="BZ1797" s="20">
        <v>0</v>
      </c>
      <c r="CA1797" s="20">
        <v>0</v>
      </c>
      <c r="CB1797" s="20">
        <v>0</v>
      </c>
      <c r="CC1797" s="20">
        <v>0</v>
      </c>
      <c r="CD1797" s="20">
        <v>0</v>
      </c>
      <c r="CE1797" s="20">
        <v>0</v>
      </c>
      <c r="CF1797" s="20">
        <v>0</v>
      </c>
      <c r="CG1797" s="20">
        <v>0</v>
      </c>
      <c r="CH1797" s="20">
        <v>0</v>
      </c>
      <c r="CI1797" s="20">
        <v>0</v>
      </c>
      <c r="CJ1797" s="20">
        <v>0</v>
      </c>
      <c r="CK1797" s="20">
        <v>0</v>
      </c>
      <c r="CL1797" s="20">
        <v>0</v>
      </c>
      <c r="CM1797" s="20">
        <v>0</v>
      </c>
      <c r="CN1797" s="20">
        <v>0</v>
      </c>
      <c r="CO1797" s="20">
        <v>0</v>
      </c>
      <c r="CP1797" s="20">
        <v>0</v>
      </c>
      <c r="CQ1797" s="20">
        <v>0</v>
      </c>
      <c r="CR1797" s="20">
        <v>0</v>
      </c>
      <c r="CS1797" s="20">
        <v>0</v>
      </c>
      <c r="CT1797" s="20">
        <v>0</v>
      </c>
      <c r="CU1797" s="20">
        <v>0</v>
      </c>
      <c r="CV1797" s="20">
        <v>0</v>
      </c>
      <c r="CW1797" s="20">
        <v>0</v>
      </c>
      <c r="CX1797" s="20">
        <v>0</v>
      </c>
      <c r="CY1797" s="20">
        <v>0</v>
      </c>
      <c r="CZ1797" s="20">
        <v>0</v>
      </c>
      <c r="DA1797" s="20">
        <v>0</v>
      </c>
      <c r="DB1797" s="20">
        <v>0</v>
      </c>
      <c r="DC1797" s="20">
        <v>0</v>
      </c>
      <c r="DD1797" s="20">
        <v>0</v>
      </c>
      <c r="DE1797" s="20">
        <v>0</v>
      </c>
      <c r="DF1797" s="20">
        <v>0</v>
      </c>
      <c r="DG1797" s="20">
        <v>0</v>
      </c>
      <c r="DH1797" s="20">
        <v>0</v>
      </c>
    </row>
    <row r="1798" spans="1:112">
      <c r="A1798" s="3" t="s">
        <v>565</v>
      </c>
      <c r="B1798" s="3" t="s">
        <v>969</v>
      </c>
      <c r="C1798" s="3" t="s">
        <v>35</v>
      </c>
      <c r="D1798" s="3" t="s">
        <v>35</v>
      </c>
      <c r="E1798" s="3" t="s">
        <v>42</v>
      </c>
      <c r="F1798" s="3" t="s">
        <v>43</v>
      </c>
      <c r="G1798" s="8">
        <v>880411</v>
      </c>
      <c r="H1798" s="8">
        <v>880411</v>
      </c>
      <c r="I1798" s="8" t="s">
        <v>44</v>
      </c>
      <c r="J1798" s="3">
        <f>IFERROR(VLOOKUP(I1798,'[1]Z-&gt;ABBOTT-&gt;IMS'!A:D,3,0),"")</f>
        <v>880411</v>
      </c>
      <c r="K1798" s="3">
        <f>IFERROR(VLOOKUP(I1798,'[1]Z-&gt;ABBOTT-&gt;IMS'!A:D,2,0),"")</f>
        <v>74901</v>
      </c>
      <c r="L1798" s="8" t="str">
        <f t="shared" ref="L1798:L1861" si="35">IF(K1798="","DESCONTINUADO","NO DESCONTINUADO")</f>
        <v>NO DESCONTINUADO</v>
      </c>
      <c r="M1798" s="3" t="s">
        <v>45</v>
      </c>
      <c r="N1798" s="3" t="s">
        <v>46</v>
      </c>
      <c r="O1798" s="3" t="s">
        <v>31</v>
      </c>
      <c r="P1798" s="3" t="s">
        <v>41</v>
      </c>
      <c r="Q1798" s="20">
        <v>0</v>
      </c>
      <c r="R1798" s="20">
        <v>0</v>
      </c>
      <c r="S1798" s="20">
        <v>0</v>
      </c>
      <c r="T1798" s="20">
        <v>0</v>
      </c>
      <c r="U1798" s="20">
        <v>0</v>
      </c>
      <c r="V1798" s="20">
        <v>0</v>
      </c>
      <c r="W1798" s="20">
        <v>0</v>
      </c>
      <c r="X1798" s="20">
        <v>0</v>
      </c>
      <c r="Y1798" s="20">
        <v>0</v>
      </c>
      <c r="Z1798" s="20">
        <v>0</v>
      </c>
      <c r="AA1798" s="20">
        <v>0</v>
      </c>
      <c r="AB1798" s="20">
        <v>0</v>
      </c>
      <c r="AC1798" s="20">
        <v>0</v>
      </c>
      <c r="AD1798" s="20">
        <v>0</v>
      </c>
      <c r="AE1798" s="20">
        <v>0</v>
      </c>
      <c r="AF1798" s="20">
        <v>0</v>
      </c>
      <c r="AG1798" s="20">
        <v>0</v>
      </c>
      <c r="AH1798" s="20">
        <v>0</v>
      </c>
      <c r="AI1798" s="20">
        <v>0</v>
      </c>
      <c r="AJ1798" s="20">
        <v>0</v>
      </c>
      <c r="AK1798" s="20">
        <v>0</v>
      </c>
      <c r="AL1798" s="20">
        <v>0</v>
      </c>
      <c r="AM1798" s="20">
        <v>0</v>
      </c>
      <c r="AN1798" s="20">
        <v>0</v>
      </c>
      <c r="AO1798" s="20">
        <v>0</v>
      </c>
      <c r="AP1798" s="20">
        <v>0</v>
      </c>
      <c r="AQ1798" s="20">
        <v>0</v>
      </c>
      <c r="AR1798" s="20">
        <v>0</v>
      </c>
      <c r="AS1798" s="20">
        <v>0</v>
      </c>
      <c r="AT1798" s="20">
        <v>0</v>
      </c>
      <c r="AU1798" s="20">
        <v>0</v>
      </c>
      <c r="AV1798" s="20">
        <v>0</v>
      </c>
      <c r="AW1798" s="20">
        <v>0</v>
      </c>
      <c r="AX1798" s="20">
        <v>0</v>
      </c>
      <c r="AY1798" s="20">
        <v>0</v>
      </c>
      <c r="AZ1798" s="20">
        <v>0</v>
      </c>
      <c r="BA1798" s="20">
        <v>0</v>
      </c>
      <c r="BB1798" s="20">
        <v>0</v>
      </c>
      <c r="BC1798" s="20">
        <v>0</v>
      </c>
      <c r="BD1798" s="20">
        <v>0</v>
      </c>
      <c r="BE1798" s="20">
        <v>0</v>
      </c>
      <c r="BF1798" s="20">
        <v>0</v>
      </c>
      <c r="BG1798" s="20">
        <v>0</v>
      </c>
      <c r="BH1798" s="20">
        <v>0</v>
      </c>
      <c r="BI1798" s="20">
        <v>0</v>
      </c>
      <c r="BJ1798" s="20">
        <v>0</v>
      </c>
      <c r="BK1798" s="20"/>
      <c r="BL1798" s="20"/>
      <c r="BM1798" s="20">
        <v>0</v>
      </c>
      <c r="BN1798" s="20">
        <v>0</v>
      </c>
      <c r="BO1798" s="20">
        <v>0</v>
      </c>
      <c r="BP1798" s="20">
        <v>0</v>
      </c>
      <c r="BQ1798" s="20">
        <v>0</v>
      </c>
      <c r="BR1798" s="20">
        <v>0</v>
      </c>
      <c r="BS1798" s="20">
        <v>0</v>
      </c>
      <c r="BT1798" s="20">
        <v>0</v>
      </c>
      <c r="BU1798" s="20">
        <v>0</v>
      </c>
      <c r="BV1798" s="20">
        <v>0</v>
      </c>
      <c r="BW1798" s="20">
        <v>0</v>
      </c>
      <c r="BX1798" s="20">
        <v>0</v>
      </c>
      <c r="BY1798" s="20">
        <v>0</v>
      </c>
      <c r="BZ1798" s="20">
        <v>0</v>
      </c>
      <c r="CA1798" s="20">
        <v>0</v>
      </c>
      <c r="CB1798" s="20">
        <v>0</v>
      </c>
      <c r="CC1798" s="20">
        <v>0</v>
      </c>
      <c r="CD1798" s="20">
        <v>0</v>
      </c>
      <c r="CE1798" s="20">
        <v>0</v>
      </c>
      <c r="CF1798" s="20">
        <v>0</v>
      </c>
      <c r="CG1798" s="20">
        <v>0</v>
      </c>
      <c r="CH1798" s="20">
        <v>0</v>
      </c>
      <c r="CI1798" s="20">
        <v>0</v>
      </c>
      <c r="CJ1798" s="20">
        <v>0</v>
      </c>
      <c r="CK1798" s="20">
        <v>0</v>
      </c>
      <c r="CL1798" s="20">
        <v>0</v>
      </c>
      <c r="CM1798" s="20">
        <v>0</v>
      </c>
      <c r="CN1798" s="20">
        <v>0</v>
      </c>
      <c r="CO1798" s="20">
        <v>0</v>
      </c>
      <c r="CP1798" s="20">
        <v>0</v>
      </c>
      <c r="CQ1798" s="20">
        <v>0</v>
      </c>
      <c r="CR1798" s="20">
        <v>0</v>
      </c>
      <c r="CS1798" s="20">
        <v>0</v>
      </c>
      <c r="CT1798" s="20">
        <v>0</v>
      </c>
      <c r="CU1798" s="20">
        <v>0</v>
      </c>
      <c r="CV1798" s="20">
        <v>0</v>
      </c>
      <c r="CW1798" s="20">
        <v>0</v>
      </c>
      <c r="CX1798" s="20">
        <v>0</v>
      </c>
      <c r="CY1798" s="20">
        <v>0</v>
      </c>
      <c r="CZ1798" s="20">
        <v>0</v>
      </c>
      <c r="DA1798" s="20">
        <v>0</v>
      </c>
      <c r="DB1798" s="20">
        <v>0</v>
      </c>
      <c r="DC1798" s="20">
        <v>0</v>
      </c>
      <c r="DD1798" s="20">
        <v>0</v>
      </c>
      <c r="DE1798" s="20">
        <v>0</v>
      </c>
      <c r="DF1798" s="20">
        <v>0</v>
      </c>
      <c r="DG1798" s="20">
        <v>0</v>
      </c>
      <c r="DH1798" s="20">
        <v>0</v>
      </c>
    </row>
    <row r="1799" spans="1:112">
      <c r="A1799" s="3" t="s">
        <v>565</v>
      </c>
      <c r="B1799" s="3" t="s">
        <v>969</v>
      </c>
      <c r="C1799" s="3" t="s">
        <v>47</v>
      </c>
      <c r="D1799" s="3" t="s">
        <v>48</v>
      </c>
      <c r="E1799" s="3" t="s">
        <v>49</v>
      </c>
      <c r="F1799" s="3" t="s">
        <v>70</v>
      </c>
      <c r="G1799" s="8">
        <v>881484</v>
      </c>
      <c r="H1799" s="8">
        <v>881484</v>
      </c>
      <c r="I1799" s="8" t="s">
        <v>650</v>
      </c>
      <c r="J1799" s="3">
        <f>IFERROR(VLOOKUP(I1799,'[1]Z-&gt;ABBOTT-&gt;IMS'!A:D,3,0),"")</f>
        <v>881484</v>
      </c>
      <c r="K1799" s="3">
        <f>IFERROR(VLOOKUP(I1799,'[1]Z-&gt;ABBOTT-&gt;IMS'!A:D,2,0),"")</f>
        <v>245302</v>
      </c>
      <c r="L1799" s="8" t="str">
        <f t="shared" si="35"/>
        <v>NO DESCONTINUADO</v>
      </c>
      <c r="M1799" s="3" t="s">
        <v>651</v>
      </c>
      <c r="N1799" s="3" t="s">
        <v>652</v>
      </c>
      <c r="O1799" s="3" t="s">
        <v>31</v>
      </c>
      <c r="P1799" s="3" t="s">
        <v>41</v>
      </c>
      <c r="Q1799" s="20">
        <v>0</v>
      </c>
      <c r="R1799" s="20">
        <v>0</v>
      </c>
      <c r="S1799" s="20">
        <v>0</v>
      </c>
      <c r="T1799" s="20">
        <v>0</v>
      </c>
      <c r="U1799" s="20">
        <v>0</v>
      </c>
      <c r="V1799" s="20">
        <v>0</v>
      </c>
      <c r="W1799" s="20">
        <v>0</v>
      </c>
      <c r="X1799" s="20">
        <v>0</v>
      </c>
      <c r="Y1799" s="20">
        <v>0</v>
      </c>
      <c r="Z1799" s="20">
        <v>0</v>
      </c>
      <c r="AA1799" s="20">
        <v>0</v>
      </c>
      <c r="AB1799" s="20">
        <v>0</v>
      </c>
      <c r="AC1799" s="20">
        <v>0</v>
      </c>
      <c r="AD1799" s="20">
        <v>0</v>
      </c>
      <c r="AE1799" s="20">
        <v>0</v>
      </c>
      <c r="AF1799" s="20">
        <v>0</v>
      </c>
      <c r="AG1799" s="20">
        <v>0</v>
      </c>
      <c r="AH1799" s="20">
        <v>0</v>
      </c>
      <c r="AI1799" s="20">
        <v>0</v>
      </c>
      <c r="AJ1799" s="20">
        <v>0</v>
      </c>
      <c r="AK1799" s="20">
        <v>0</v>
      </c>
      <c r="AL1799" s="20">
        <v>0</v>
      </c>
      <c r="AM1799" s="20">
        <v>0</v>
      </c>
      <c r="AN1799" s="20">
        <v>0</v>
      </c>
      <c r="AO1799" s="20">
        <v>0</v>
      </c>
      <c r="AP1799" s="20">
        <v>0</v>
      </c>
      <c r="AQ1799" s="20">
        <v>0</v>
      </c>
      <c r="AR1799" s="20">
        <v>0</v>
      </c>
      <c r="AS1799" s="20">
        <v>0</v>
      </c>
      <c r="AT1799" s="20">
        <v>0</v>
      </c>
      <c r="AU1799" s="20">
        <v>0</v>
      </c>
      <c r="AV1799" s="20">
        <v>0</v>
      </c>
      <c r="AW1799" s="20">
        <v>0</v>
      </c>
      <c r="AX1799" s="20">
        <v>0</v>
      </c>
      <c r="AY1799" s="20">
        <v>0</v>
      </c>
      <c r="AZ1799" s="20">
        <v>0</v>
      </c>
      <c r="BA1799" s="20">
        <v>0</v>
      </c>
      <c r="BB1799" s="20">
        <v>0</v>
      </c>
      <c r="BC1799" s="20">
        <v>0</v>
      </c>
      <c r="BD1799" s="20">
        <v>0</v>
      </c>
      <c r="BE1799" s="20">
        <v>0</v>
      </c>
      <c r="BF1799" s="20">
        <v>0</v>
      </c>
      <c r="BG1799" s="20">
        <v>0</v>
      </c>
      <c r="BH1799" s="20">
        <v>1</v>
      </c>
      <c r="BI1799" s="20">
        <v>0</v>
      </c>
      <c r="BJ1799" s="20">
        <v>0</v>
      </c>
      <c r="BK1799" s="20"/>
      <c r="BL1799" s="20"/>
      <c r="BM1799" s="20">
        <v>0</v>
      </c>
      <c r="BN1799" s="20">
        <v>0</v>
      </c>
      <c r="BO1799" s="20">
        <v>0</v>
      </c>
      <c r="BP1799" s="20">
        <v>0</v>
      </c>
      <c r="BQ1799" s="20">
        <v>0</v>
      </c>
      <c r="BR1799" s="20">
        <v>0</v>
      </c>
      <c r="BS1799" s="20">
        <v>0</v>
      </c>
      <c r="BT1799" s="20">
        <v>0</v>
      </c>
      <c r="BU1799" s="20">
        <v>0</v>
      </c>
      <c r="BV1799" s="20">
        <v>0</v>
      </c>
      <c r="BW1799" s="20">
        <v>0</v>
      </c>
      <c r="BX1799" s="20">
        <v>0</v>
      </c>
      <c r="BY1799" s="20">
        <v>0</v>
      </c>
      <c r="BZ1799" s="20">
        <v>0</v>
      </c>
      <c r="CA1799" s="20">
        <v>0</v>
      </c>
      <c r="CB1799" s="20">
        <v>0</v>
      </c>
      <c r="CC1799" s="20">
        <v>0</v>
      </c>
      <c r="CD1799" s="20">
        <v>0</v>
      </c>
      <c r="CE1799" s="20">
        <v>0</v>
      </c>
      <c r="CF1799" s="20">
        <v>0</v>
      </c>
      <c r="CG1799" s="20">
        <v>0</v>
      </c>
      <c r="CH1799" s="20">
        <v>0</v>
      </c>
      <c r="CI1799" s="20">
        <v>0</v>
      </c>
      <c r="CJ1799" s="20">
        <v>0</v>
      </c>
      <c r="CK1799" s="20">
        <v>0</v>
      </c>
      <c r="CL1799" s="20">
        <v>0</v>
      </c>
      <c r="CM1799" s="20">
        <v>0</v>
      </c>
      <c r="CN1799" s="20">
        <v>0</v>
      </c>
      <c r="CO1799" s="20">
        <v>0</v>
      </c>
      <c r="CP1799" s="20">
        <v>0</v>
      </c>
      <c r="CQ1799" s="20">
        <v>0</v>
      </c>
      <c r="CR1799" s="20">
        <v>0</v>
      </c>
      <c r="CS1799" s="20">
        <v>0</v>
      </c>
      <c r="CT1799" s="20">
        <v>0</v>
      </c>
      <c r="CU1799" s="20">
        <v>0</v>
      </c>
      <c r="CV1799" s="20">
        <v>0</v>
      </c>
      <c r="CW1799" s="20">
        <v>0</v>
      </c>
      <c r="CX1799" s="20">
        <v>0</v>
      </c>
      <c r="CY1799" s="20">
        <v>0</v>
      </c>
      <c r="CZ1799" s="20">
        <v>0</v>
      </c>
      <c r="DA1799" s="20">
        <v>0</v>
      </c>
      <c r="DB1799" s="20">
        <v>0</v>
      </c>
      <c r="DC1799" s="20">
        <v>0</v>
      </c>
      <c r="DD1799" s="20">
        <v>-8808</v>
      </c>
      <c r="DE1799" s="20">
        <v>0</v>
      </c>
      <c r="DF1799" s="20">
        <v>0</v>
      </c>
      <c r="DG1799" s="20">
        <v>0</v>
      </c>
      <c r="DH1799" s="20">
        <v>0</v>
      </c>
    </row>
    <row r="1800" spans="1:112">
      <c r="A1800" s="3" t="s">
        <v>565</v>
      </c>
      <c r="B1800" s="3" t="s">
        <v>969</v>
      </c>
      <c r="C1800" s="3" t="s">
        <v>47</v>
      </c>
      <c r="D1800" s="3" t="s">
        <v>48</v>
      </c>
      <c r="E1800" s="3" t="s">
        <v>49</v>
      </c>
      <c r="F1800" s="3" t="s">
        <v>70</v>
      </c>
      <c r="G1800" s="8">
        <v>881485</v>
      </c>
      <c r="H1800" s="8">
        <v>881485</v>
      </c>
      <c r="I1800" s="8" t="s">
        <v>848</v>
      </c>
      <c r="J1800" s="3">
        <f>IFERROR(VLOOKUP(I1800,'[1]Z-&gt;ABBOTT-&gt;IMS'!A:D,3,0),"")</f>
        <v>881485</v>
      </c>
      <c r="K1800" s="3">
        <f>IFERROR(VLOOKUP(I1800,'[1]Z-&gt;ABBOTT-&gt;IMS'!A:D,2,0),"")</f>
        <v>245303</v>
      </c>
      <c r="L1800" s="8" t="str">
        <f t="shared" si="35"/>
        <v>NO DESCONTINUADO</v>
      </c>
      <c r="M1800" s="3" t="s">
        <v>651</v>
      </c>
      <c r="N1800" s="3" t="s">
        <v>849</v>
      </c>
      <c r="O1800" s="3" t="s">
        <v>31</v>
      </c>
      <c r="P1800" s="3" t="s">
        <v>41</v>
      </c>
      <c r="Q1800" s="20">
        <v>0</v>
      </c>
      <c r="R1800" s="20">
        <v>0</v>
      </c>
      <c r="S1800" s="20">
        <v>0</v>
      </c>
      <c r="T1800" s="20">
        <v>0</v>
      </c>
      <c r="U1800" s="20">
        <v>0</v>
      </c>
      <c r="V1800" s="20">
        <v>0</v>
      </c>
      <c r="W1800" s="20">
        <v>0</v>
      </c>
      <c r="X1800" s="20">
        <v>0</v>
      </c>
      <c r="Y1800" s="20">
        <v>0</v>
      </c>
      <c r="Z1800" s="20">
        <v>0</v>
      </c>
      <c r="AA1800" s="20">
        <v>0</v>
      </c>
      <c r="AB1800" s="20">
        <v>0</v>
      </c>
      <c r="AC1800" s="20">
        <v>0</v>
      </c>
      <c r="AD1800" s="20">
        <v>0</v>
      </c>
      <c r="AE1800" s="20">
        <v>0</v>
      </c>
      <c r="AF1800" s="20">
        <v>0</v>
      </c>
      <c r="AG1800" s="20">
        <v>0</v>
      </c>
      <c r="AH1800" s="20">
        <v>0</v>
      </c>
      <c r="AI1800" s="20">
        <v>0</v>
      </c>
      <c r="AJ1800" s="20">
        <v>0</v>
      </c>
      <c r="AK1800" s="20">
        <v>0</v>
      </c>
      <c r="AL1800" s="20">
        <v>0</v>
      </c>
      <c r="AM1800" s="20">
        <v>0</v>
      </c>
      <c r="AN1800" s="20">
        <v>0</v>
      </c>
      <c r="AO1800" s="20">
        <v>0</v>
      </c>
      <c r="AP1800" s="20">
        <v>0</v>
      </c>
      <c r="AQ1800" s="20">
        <v>0</v>
      </c>
      <c r="AR1800" s="20">
        <v>0</v>
      </c>
      <c r="AS1800" s="20">
        <v>0</v>
      </c>
      <c r="AT1800" s="20">
        <v>0</v>
      </c>
      <c r="AU1800" s="20">
        <v>0</v>
      </c>
      <c r="AV1800" s="20">
        <v>0</v>
      </c>
      <c r="AW1800" s="20">
        <v>0</v>
      </c>
      <c r="AX1800" s="20">
        <v>0</v>
      </c>
      <c r="AY1800" s="20">
        <v>0</v>
      </c>
      <c r="AZ1800" s="20">
        <v>0</v>
      </c>
      <c r="BA1800" s="20">
        <v>0</v>
      </c>
      <c r="BB1800" s="20">
        <v>0</v>
      </c>
      <c r="BC1800" s="20">
        <v>0</v>
      </c>
      <c r="BD1800" s="20">
        <v>0</v>
      </c>
      <c r="BE1800" s="20">
        <v>0</v>
      </c>
      <c r="BF1800" s="20">
        <v>0</v>
      </c>
      <c r="BG1800" s="20">
        <v>0</v>
      </c>
      <c r="BH1800" s="20">
        <v>0</v>
      </c>
      <c r="BI1800" s="20">
        <v>0</v>
      </c>
      <c r="BJ1800" s="20">
        <v>0</v>
      </c>
      <c r="BK1800" s="20"/>
      <c r="BL1800" s="20"/>
      <c r="BM1800" s="20">
        <v>0</v>
      </c>
      <c r="BN1800" s="20">
        <v>0</v>
      </c>
      <c r="BO1800" s="20">
        <v>0</v>
      </c>
      <c r="BP1800" s="20">
        <v>0</v>
      </c>
      <c r="BQ1800" s="20">
        <v>0</v>
      </c>
      <c r="BR1800" s="20">
        <v>0</v>
      </c>
      <c r="BS1800" s="20">
        <v>0</v>
      </c>
      <c r="BT1800" s="20">
        <v>0</v>
      </c>
      <c r="BU1800" s="20">
        <v>0</v>
      </c>
      <c r="BV1800" s="20">
        <v>0</v>
      </c>
      <c r="BW1800" s="20">
        <v>0</v>
      </c>
      <c r="BX1800" s="20">
        <v>0</v>
      </c>
      <c r="BY1800" s="20">
        <v>0</v>
      </c>
      <c r="BZ1800" s="20">
        <v>0</v>
      </c>
      <c r="CA1800" s="20">
        <v>0</v>
      </c>
      <c r="CB1800" s="20">
        <v>0</v>
      </c>
      <c r="CC1800" s="20">
        <v>0</v>
      </c>
      <c r="CD1800" s="20">
        <v>0</v>
      </c>
      <c r="CE1800" s="20">
        <v>0</v>
      </c>
      <c r="CF1800" s="20">
        <v>0</v>
      </c>
      <c r="CG1800" s="20">
        <v>0</v>
      </c>
      <c r="CH1800" s="20">
        <v>0</v>
      </c>
      <c r="CI1800" s="20">
        <v>0</v>
      </c>
      <c r="CJ1800" s="20">
        <v>0</v>
      </c>
      <c r="CK1800" s="20">
        <v>0</v>
      </c>
      <c r="CL1800" s="20">
        <v>0</v>
      </c>
      <c r="CM1800" s="20">
        <v>0</v>
      </c>
      <c r="CN1800" s="20">
        <v>0</v>
      </c>
      <c r="CO1800" s="20">
        <v>0</v>
      </c>
      <c r="CP1800" s="20">
        <v>0</v>
      </c>
      <c r="CQ1800" s="20">
        <v>0</v>
      </c>
      <c r="CR1800" s="20">
        <v>0</v>
      </c>
      <c r="CS1800" s="20">
        <v>0</v>
      </c>
      <c r="CT1800" s="20">
        <v>0</v>
      </c>
      <c r="CU1800" s="20">
        <v>0</v>
      </c>
      <c r="CV1800" s="20">
        <v>0</v>
      </c>
      <c r="CW1800" s="20">
        <v>0</v>
      </c>
      <c r="CX1800" s="20">
        <v>0</v>
      </c>
      <c r="CY1800" s="20">
        <v>0</v>
      </c>
      <c r="CZ1800" s="20">
        <v>0</v>
      </c>
      <c r="DA1800" s="20">
        <v>0</v>
      </c>
      <c r="DB1800" s="20">
        <v>0</v>
      </c>
      <c r="DC1800" s="20">
        <v>0</v>
      </c>
      <c r="DD1800" s="20">
        <v>0</v>
      </c>
      <c r="DE1800" s="20">
        <v>0</v>
      </c>
      <c r="DF1800" s="20">
        <v>0</v>
      </c>
      <c r="DG1800" s="20">
        <v>0</v>
      </c>
      <c r="DH1800" s="20">
        <v>0</v>
      </c>
    </row>
    <row r="1801" spans="1:112">
      <c r="A1801" s="3" t="s">
        <v>565</v>
      </c>
      <c r="B1801" s="3" t="s">
        <v>969</v>
      </c>
      <c r="C1801" s="3" t="s">
        <v>47</v>
      </c>
      <c r="D1801" s="3" t="s">
        <v>48</v>
      </c>
      <c r="E1801" s="3" t="s">
        <v>49</v>
      </c>
      <c r="F1801" s="3" t="s">
        <v>70</v>
      </c>
      <c r="G1801" s="8">
        <v>881486</v>
      </c>
      <c r="H1801" s="8">
        <v>881486</v>
      </c>
      <c r="I1801" s="8" t="s">
        <v>653</v>
      </c>
      <c r="J1801" s="3">
        <f>IFERROR(VLOOKUP(I1801,'[1]Z-&gt;ABBOTT-&gt;IMS'!A:D,3,0),"")</f>
        <v>881486</v>
      </c>
      <c r="K1801" s="3">
        <f>IFERROR(VLOOKUP(I1801,'[1]Z-&gt;ABBOTT-&gt;IMS'!A:D,2,0),"")</f>
        <v>245301</v>
      </c>
      <c r="L1801" s="8" t="str">
        <f t="shared" si="35"/>
        <v>NO DESCONTINUADO</v>
      </c>
      <c r="M1801" s="3" t="s">
        <v>651</v>
      </c>
      <c r="N1801" s="3" t="s">
        <v>654</v>
      </c>
      <c r="O1801" s="3" t="s">
        <v>31</v>
      </c>
      <c r="P1801" s="3" t="s">
        <v>41</v>
      </c>
      <c r="Q1801" s="20">
        <v>0</v>
      </c>
      <c r="R1801" s="20">
        <v>0</v>
      </c>
      <c r="S1801" s="20">
        <v>0</v>
      </c>
      <c r="T1801" s="20">
        <v>0</v>
      </c>
      <c r="U1801" s="20">
        <v>0</v>
      </c>
      <c r="V1801" s="20">
        <v>0</v>
      </c>
      <c r="W1801" s="20">
        <v>0</v>
      </c>
      <c r="X1801" s="20">
        <v>0</v>
      </c>
      <c r="Y1801" s="20">
        <v>0</v>
      </c>
      <c r="Z1801" s="20">
        <v>0</v>
      </c>
      <c r="AA1801" s="20">
        <v>0</v>
      </c>
      <c r="AB1801" s="20">
        <v>0</v>
      </c>
      <c r="AC1801" s="20">
        <v>0</v>
      </c>
      <c r="AD1801" s="20">
        <v>0</v>
      </c>
      <c r="AE1801" s="20">
        <v>0</v>
      </c>
      <c r="AF1801" s="20">
        <v>0</v>
      </c>
      <c r="AG1801" s="20">
        <v>0</v>
      </c>
      <c r="AH1801" s="20">
        <v>0</v>
      </c>
      <c r="AI1801" s="20">
        <v>0</v>
      </c>
      <c r="AJ1801" s="20">
        <v>0</v>
      </c>
      <c r="AK1801" s="20">
        <v>0</v>
      </c>
      <c r="AL1801" s="20">
        <v>0</v>
      </c>
      <c r="AM1801" s="20">
        <v>0</v>
      </c>
      <c r="AN1801" s="20">
        <v>0</v>
      </c>
      <c r="AO1801" s="20">
        <v>0</v>
      </c>
      <c r="AP1801" s="20">
        <v>0</v>
      </c>
      <c r="AQ1801" s="20">
        <v>0</v>
      </c>
      <c r="AR1801" s="20">
        <v>0</v>
      </c>
      <c r="AS1801" s="20">
        <v>0</v>
      </c>
      <c r="AT1801" s="20">
        <v>0</v>
      </c>
      <c r="AU1801" s="20">
        <v>0</v>
      </c>
      <c r="AV1801" s="20">
        <v>0</v>
      </c>
      <c r="AW1801" s="20">
        <v>0</v>
      </c>
      <c r="AX1801" s="20">
        <v>0</v>
      </c>
      <c r="AY1801" s="20">
        <v>0</v>
      </c>
      <c r="AZ1801" s="20">
        <v>0</v>
      </c>
      <c r="BA1801" s="20">
        <v>0</v>
      </c>
      <c r="BB1801" s="20">
        <v>0</v>
      </c>
      <c r="BC1801" s="20">
        <v>0</v>
      </c>
      <c r="BD1801" s="20">
        <v>0</v>
      </c>
      <c r="BE1801" s="20">
        <v>0</v>
      </c>
      <c r="BF1801" s="20">
        <v>0</v>
      </c>
      <c r="BG1801" s="20">
        <v>0</v>
      </c>
      <c r="BH1801" s="20">
        <v>0</v>
      </c>
      <c r="BI1801" s="20">
        <v>0</v>
      </c>
      <c r="BJ1801" s="20">
        <v>0</v>
      </c>
      <c r="BK1801" s="20"/>
      <c r="BL1801" s="20"/>
      <c r="BM1801" s="20">
        <v>0</v>
      </c>
      <c r="BN1801" s="20">
        <v>0</v>
      </c>
      <c r="BO1801" s="20">
        <v>0</v>
      </c>
      <c r="BP1801" s="20">
        <v>0</v>
      </c>
      <c r="BQ1801" s="20">
        <v>0</v>
      </c>
      <c r="BR1801" s="20">
        <v>0</v>
      </c>
      <c r="BS1801" s="20">
        <v>0</v>
      </c>
      <c r="BT1801" s="20">
        <v>0</v>
      </c>
      <c r="BU1801" s="20">
        <v>0</v>
      </c>
      <c r="BV1801" s="20">
        <v>0</v>
      </c>
      <c r="BW1801" s="20">
        <v>0</v>
      </c>
      <c r="BX1801" s="20">
        <v>0</v>
      </c>
      <c r="BY1801" s="20">
        <v>0</v>
      </c>
      <c r="BZ1801" s="20">
        <v>0</v>
      </c>
      <c r="CA1801" s="20">
        <v>0</v>
      </c>
      <c r="CB1801" s="20">
        <v>0</v>
      </c>
      <c r="CC1801" s="20">
        <v>0</v>
      </c>
      <c r="CD1801" s="20">
        <v>0</v>
      </c>
      <c r="CE1801" s="20">
        <v>0</v>
      </c>
      <c r="CF1801" s="20">
        <v>0</v>
      </c>
      <c r="CG1801" s="20">
        <v>0</v>
      </c>
      <c r="CH1801" s="20">
        <v>0</v>
      </c>
      <c r="CI1801" s="20">
        <v>0</v>
      </c>
      <c r="CJ1801" s="20">
        <v>0</v>
      </c>
      <c r="CK1801" s="20">
        <v>0</v>
      </c>
      <c r="CL1801" s="20">
        <v>0</v>
      </c>
      <c r="CM1801" s="20">
        <v>0</v>
      </c>
      <c r="CN1801" s="20">
        <v>0</v>
      </c>
      <c r="CO1801" s="20">
        <v>0</v>
      </c>
      <c r="CP1801" s="20">
        <v>0</v>
      </c>
      <c r="CQ1801" s="20">
        <v>0</v>
      </c>
      <c r="CR1801" s="20">
        <v>0</v>
      </c>
      <c r="CS1801" s="20">
        <v>0</v>
      </c>
      <c r="CT1801" s="20">
        <v>0</v>
      </c>
      <c r="CU1801" s="20">
        <v>0</v>
      </c>
      <c r="CV1801" s="20">
        <v>0</v>
      </c>
      <c r="CW1801" s="20">
        <v>0</v>
      </c>
      <c r="CX1801" s="20">
        <v>0</v>
      </c>
      <c r="CY1801" s="20">
        <v>0</v>
      </c>
      <c r="CZ1801" s="20">
        <v>0</v>
      </c>
      <c r="DA1801" s="20">
        <v>0</v>
      </c>
      <c r="DB1801" s="20">
        <v>0</v>
      </c>
      <c r="DC1801" s="20">
        <v>0</v>
      </c>
      <c r="DD1801" s="20">
        <v>0</v>
      </c>
      <c r="DE1801" s="20">
        <v>0</v>
      </c>
      <c r="DF1801" s="20">
        <v>0</v>
      </c>
      <c r="DG1801" s="20">
        <v>0</v>
      </c>
      <c r="DH1801" s="20">
        <v>0</v>
      </c>
    </row>
    <row r="1802" spans="1:112">
      <c r="A1802" s="3" t="s">
        <v>565</v>
      </c>
      <c r="B1802" s="3" t="s">
        <v>969</v>
      </c>
      <c r="C1802" s="3" t="s">
        <v>47</v>
      </c>
      <c r="D1802" s="3" t="s">
        <v>48</v>
      </c>
      <c r="E1802" s="3" t="s">
        <v>49</v>
      </c>
      <c r="F1802" s="3" t="s">
        <v>43</v>
      </c>
      <c r="G1802" s="8">
        <v>465920</v>
      </c>
      <c r="H1802" s="8">
        <v>465920</v>
      </c>
      <c r="I1802" s="8" t="s">
        <v>655</v>
      </c>
      <c r="J1802" s="3">
        <f>IFERROR(VLOOKUP(I1802,'[1]Z-&gt;ABBOTT-&gt;IMS'!A:D,3,0),"")</f>
        <v>465920</v>
      </c>
      <c r="K1802" s="3">
        <f>IFERROR(VLOOKUP(I1802,'[1]Z-&gt;ABBOTT-&gt;IMS'!A:D,2,0),"")</f>
        <v>108801</v>
      </c>
      <c r="L1802" s="8" t="str">
        <f t="shared" si="35"/>
        <v>NO DESCONTINUADO</v>
      </c>
      <c r="M1802" s="3" t="s">
        <v>656</v>
      </c>
      <c r="N1802" s="3" t="s">
        <v>657</v>
      </c>
      <c r="O1802" s="3" t="s">
        <v>31</v>
      </c>
      <c r="P1802" s="3" t="s">
        <v>41</v>
      </c>
      <c r="Q1802" s="20">
        <v>0</v>
      </c>
      <c r="R1802" s="20">
        <v>0</v>
      </c>
      <c r="S1802" s="20">
        <v>0</v>
      </c>
      <c r="T1802" s="20">
        <v>0</v>
      </c>
      <c r="U1802" s="20">
        <v>0</v>
      </c>
      <c r="V1802" s="20">
        <v>0</v>
      </c>
      <c r="W1802" s="20">
        <v>0</v>
      </c>
      <c r="X1802" s="20">
        <v>0</v>
      </c>
      <c r="Y1802" s="20">
        <v>0</v>
      </c>
      <c r="Z1802" s="20">
        <v>0</v>
      </c>
      <c r="AA1802" s="20">
        <v>0</v>
      </c>
      <c r="AB1802" s="20">
        <v>0</v>
      </c>
      <c r="AC1802" s="20">
        <v>0</v>
      </c>
      <c r="AD1802" s="20">
        <v>0</v>
      </c>
      <c r="AE1802" s="20">
        <v>0</v>
      </c>
      <c r="AF1802" s="20">
        <v>0</v>
      </c>
      <c r="AG1802" s="20">
        <v>0</v>
      </c>
      <c r="AH1802" s="20">
        <v>0</v>
      </c>
      <c r="AI1802" s="20">
        <v>0</v>
      </c>
      <c r="AJ1802" s="20">
        <v>0</v>
      </c>
      <c r="AK1802" s="20">
        <v>0</v>
      </c>
      <c r="AL1802" s="20">
        <v>0</v>
      </c>
      <c r="AM1802" s="20">
        <v>0</v>
      </c>
      <c r="AN1802" s="20">
        <v>0</v>
      </c>
      <c r="AO1802" s="20">
        <v>0</v>
      </c>
      <c r="AP1802" s="20">
        <v>0</v>
      </c>
      <c r="AQ1802" s="20">
        <v>0</v>
      </c>
      <c r="AR1802" s="20">
        <v>0</v>
      </c>
      <c r="AS1802" s="20">
        <v>0</v>
      </c>
      <c r="AT1802" s="20">
        <v>0</v>
      </c>
      <c r="AU1802" s="20">
        <v>0</v>
      </c>
      <c r="AV1802" s="20">
        <v>0</v>
      </c>
      <c r="AW1802" s="20">
        <v>0</v>
      </c>
      <c r="AX1802" s="20">
        <v>0</v>
      </c>
      <c r="AY1802" s="20">
        <v>0</v>
      </c>
      <c r="AZ1802" s="20">
        <v>0</v>
      </c>
      <c r="BA1802" s="20">
        <v>0</v>
      </c>
      <c r="BB1802" s="20">
        <v>0</v>
      </c>
      <c r="BC1802" s="20">
        <v>0</v>
      </c>
      <c r="BD1802" s="20">
        <v>0</v>
      </c>
      <c r="BE1802" s="20">
        <v>0</v>
      </c>
      <c r="BF1802" s="20">
        <v>0</v>
      </c>
      <c r="BG1802" s="20">
        <v>0</v>
      </c>
      <c r="BH1802" s="20">
        <v>0</v>
      </c>
      <c r="BI1802" s="20">
        <v>0</v>
      </c>
      <c r="BJ1802" s="20">
        <v>0</v>
      </c>
      <c r="BK1802" s="20"/>
      <c r="BL1802" s="20"/>
      <c r="BM1802" s="20">
        <v>0</v>
      </c>
      <c r="BN1802" s="20">
        <v>0</v>
      </c>
      <c r="BO1802" s="20">
        <v>0</v>
      </c>
      <c r="BP1802" s="20">
        <v>0</v>
      </c>
      <c r="BQ1802" s="20">
        <v>0</v>
      </c>
      <c r="BR1802" s="20">
        <v>0</v>
      </c>
      <c r="BS1802" s="20">
        <v>0</v>
      </c>
      <c r="BT1802" s="20">
        <v>0</v>
      </c>
      <c r="BU1802" s="20">
        <v>0</v>
      </c>
      <c r="BV1802" s="20">
        <v>0</v>
      </c>
      <c r="BW1802" s="20">
        <v>0</v>
      </c>
      <c r="BX1802" s="20">
        <v>0</v>
      </c>
      <c r="BY1802" s="20">
        <v>0</v>
      </c>
      <c r="BZ1802" s="20">
        <v>0</v>
      </c>
      <c r="CA1802" s="20">
        <v>0</v>
      </c>
      <c r="CB1802" s="20">
        <v>0</v>
      </c>
      <c r="CC1802" s="20">
        <v>0</v>
      </c>
      <c r="CD1802" s="20">
        <v>0</v>
      </c>
      <c r="CE1802" s="20">
        <v>0</v>
      </c>
      <c r="CF1802" s="20">
        <v>0</v>
      </c>
      <c r="CG1802" s="20">
        <v>0</v>
      </c>
      <c r="CH1802" s="20">
        <v>0</v>
      </c>
      <c r="CI1802" s="20">
        <v>0</v>
      </c>
      <c r="CJ1802" s="20">
        <v>0</v>
      </c>
      <c r="CK1802" s="20">
        <v>0</v>
      </c>
      <c r="CL1802" s="20">
        <v>0</v>
      </c>
      <c r="CM1802" s="20">
        <v>0</v>
      </c>
      <c r="CN1802" s="20">
        <v>0</v>
      </c>
      <c r="CO1802" s="20">
        <v>0</v>
      </c>
      <c r="CP1802" s="20">
        <v>0</v>
      </c>
      <c r="CQ1802" s="20">
        <v>0</v>
      </c>
      <c r="CR1802" s="20">
        <v>0</v>
      </c>
      <c r="CS1802" s="20">
        <v>0</v>
      </c>
      <c r="CT1802" s="20">
        <v>0</v>
      </c>
      <c r="CU1802" s="20">
        <v>0</v>
      </c>
      <c r="CV1802" s="20">
        <v>0</v>
      </c>
      <c r="CW1802" s="20">
        <v>0</v>
      </c>
      <c r="CX1802" s="20">
        <v>0</v>
      </c>
      <c r="CY1802" s="20">
        <v>0</v>
      </c>
      <c r="CZ1802" s="20">
        <v>0</v>
      </c>
      <c r="DA1802" s="20">
        <v>0</v>
      </c>
      <c r="DB1802" s="20">
        <v>0</v>
      </c>
      <c r="DC1802" s="20">
        <v>0</v>
      </c>
      <c r="DD1802" s="20">
        <v>0</v>
      </c>
      <c r="DE1802" s="20">
        <v>0</v>
      </c>
      <c r="DF1802" s="20">
        <v>0</v>
      </c>
      <c r="DG1802" s="20">
        <v>0</v>
      </c>
      <c r="DH1802" s="20">
        <v>0</v>
      </c>
    </row>
    <row r="1803" spans="1:112">
      <c r="A1803" s="3" t="s">
        <v>565</v>
      </c>
      <c r="B1803" s="3" t="s">
        <v>969</v>
      </c>
      <c r="C1803" s="3" t="s">
        <v>47</v>
      </c>
      <c r="D1803" s="3" t="s">
        <v>48</v>
      </c>
      <c r="E1803" s="3" t="s">
        <v>49</v>
      </c>
      <c r="F1803" s="3" t="s">
        <v>56</v>
      </c>
      <c r="G1803" s="8">
        <v>881497</v>
      </c>
      <c r="H1803" s="8">
        <v>881497</v>
      </c>
      <c r="I1803" s="8" t="s">
        <v>57</v>
      </c>
      <c r="J1803" s="3">
        <f>IFERROR(VLOOKUP(I1803,'[1]Z-&gt;ABBOTT-&gt;IMS'!A:D,3,0),"")</f>
        <v>881809</v>
      </c>
      <c r="K1803" s="3">
        <f>IFERROR(VLOOKUP(I1803,'[1]Z-&gt;ABBOTT-&gt;IMS'!A:D,2,0),"")</f>
        <v>803750</v>
      </c>
      <c r="L1803" s="8" t="str">
        <f t="shared" si="35"/>
        <v>NO DESCONTINUADO</v>
      </c>
      <c r="M1803" s="3" t="s">
        <v>58</v>
      </c>
      <c r="N1803" s="3" t="s">
        <v>59</v>
      </c>
      <c r="O1803" s="3" t="s">
        <v>31</v>
      </c>
      <c r="P1803" s="3" t="s">
        <v>41</v>
      </c>
      <c r="Q1803" s="20">
        <v>0</v>
      </c>
      <c r="R1803" s="20">
        <v>0</v>
      </c>
      <c r="S1803" s="20">
        <v>0</v>
      </c>
      <c r="T1803" s="20">
        <v>0</v>
      </c>
      <c r="U1803" s="20">
        <v>0</v>
      </c>
      <c r="V1803" s="20">
        <v>0</v>
      </c>
      <c r="W1803" s="20">
        <v>0</v>
      </c>
      <c r="X1803" s="20">
        <v>0</v>
      </c>
      <c r="Y1803" s="20">
        <v>0</v>
      </c>
      <c r="Z1803" s="20">
        <v>0</v>
      </c>
      <c r="AA1803" s="20">
        <v>0</v>
      </c>
      <c r="AB1803" s="20">
        <v>0</v>
      </c>
      <c r="AC1803" s="20">
        <v>0</v>
      </c>
      <c r="AD1803" s="20">
        <v>0</v>
      </c>
      <c r="AE1803" s="20">
        <v>0</v>
      </c>
      <c r="AF1803" s="20">
        <v>0</v>
      </c>
      <c r="AG1803" s="20">
        <v>0</v>
      </c>
      <c r="AH1803" s="20">
        <v>0</v>
      </c>
      <c r="AI1803" s="20">
        <v>0</v>
      </c>
      <c r="AJ1803" s="20">
        <v>0</v>
      </c>
      <c r="AK1803" s="20">
        <v>0</v>
      </c>
      <c r="AL1803" s="20">
        <v>0</v>
      </c>
      <c r="AM1803" s="20">
        <v>0</v>
      </c>
      <c r="AN1803" s="20">
        <v>0</v>
      </c>
      <c r="AO1803" s="20">
        <v>1</v>
      </c>
      <c r="AP1803" s="20">
        <v>1</v>
      </c>
      <c r="AQ1803" s="20">
        <v>0</v>
      </c>
      <c r="AR1803" s="20">
        <v>1</v>
      </c>
      <c r="AS1803" s="20">
        <v>0</v>
      </c>
      <c r="AT1803" s="20">
        <v>0</v>
      </c>
      <c r="AU1803" s="20">
        <v>1</v>
      </c>
      <c r="AV1803" s="20">
        <v>1</v>
      </c>
      <c r="AW1803" s="20">
        <v>1</v>
      </c>
      <c r="AX1803" s="20">
        <v>0</v>
      </c>
      <c r="AY1803" s="20">
        <v>1</v>
      </c>
      <c r="AZ1803" s="20">
        <v>2</v>
      </c>
      <c r="BA1803" s="20">
        <v>0</v>
      </c>
      <c r="BB1803" s="20">
        <v>0</v>
      </c>
      <c r="BC1803" s="20">
        <v>0</v>
      </c>
      <c r="BD1803" s="20">
        <v>0</v>
      </c>
      <c r="BE1803" s="20">
        <v>0</v>
      </c>
      <c r="BF1803" s="20">
        <v>0</v>
      </c>
      <c r="BG1803" s="20">
        <v>0</v>
      </c>
      <c r="BH1803" s="20">
        <v>0</v>
      </c>
      <c r="BI1803" s="20">
        <v>0</v>
      </c>
      <c r="BJ1803" s="20">
        <v>0</v>
      </c>
      <c r="BK1803" s="20"/>
      <c r="BL1803" s="20"/>
      <c r="BM1803" s="20">
        <v>0</v>
      </c>
      <c r="BN1803" s="20">
        <v>0</v>
      </c>
      <c r="BO1803" s="20">
        <v>0</v>
      </c>
      <c r="BP1803" s="20">
        <v>0</v>
      </c>
      <c r="BQ1803" s="20">
        <v>0</v>
      </c>
      <c r="BR1803" s="20">
        <v>0</v>
      </c>
      <c r="BS1803" s="20">
        <v>0</v>
      </c>
      <c r="BT1803" s="20">
        <v>0</v>
      </c>
      <c r="BU1803" s="20">
        <v>0</v>
      </c>
      <c r="BV1803" s="20">
        <v>0</v>
      </c>
      <c r="BW1803" s="20">
        <v>0</v>
      </c>
      <c r="BX1803" s="20">
        <v>0</v>
      </c>
      <c r="BY1803" s="20">
        <v>0</v>
      </c>
      <c r="BZ1803" s="20">
        <v>0</v>
      </c>
      <c r="CA1803" s="20">
        <v>0</v>
      </c>
      <c r="CB1803" s="20">
        <v>0</v>
      </c>
      <c r="CC1803" s="20">
        <v>0</v>
      </c>
      <c r="CD1803" s="20">
        <v>0</v>
      </c>
      <c r="CE1803" s="20">
        <v>0</v>
      </c>
      <c r="CF1803" s="20">
        <v>0</v>
      </c>
      <c r="CG1803" s="20">
        <v>0</v>
      </c>
      <c r="CH1803" s="20">
        <v>0</v>
      </c>
      <c r="CI1803" s="20">
        <v>0</v>
      </c>
      <c r="CJ1803" s="20">
        <v>0</v>
      </c>
      <c r="CK1803" s="20">
        <v>-18572.61701568</v>
      </c>
      <c r="CL1803" s="20">
        <v>-18572.61701568</v>
      </c>
      <c r="CM1803" s="20">
        <v>0</v>
      </c>
      <c r="CN1803" s="20">
        <v>-11143.570209407999</v>
      </c>
      <c r="CO1803" s="20">
        <v>0</v>
      </c>
      <c r="CP1803" s="20">
        <v>0</v>
      </c>
      <c r="CQ1803" s="20">
        <v>-11143.570209407999</v>
      </c>
      <c r="CR1803" s="20">
        <v>-11143.570209407999</v>
      </c>
      <c r="CS1803" s="20">
        <v>-11143.570209407999</v>
      </c>
      <c r="CT1803" s="20">
        <v>0</v>
      </c>
      <c r="CU1803" s="20">
        <v>-11143.570209407999</v>
      </c>
      <c r="CV1803" s="20">
        <v>-22287.140418815998</v>
      </c>
      <c r="CW1803" s="20">
        <v>0</v>
      </c>
      <c r="CX1803" s="20">
        <v>0</v>
      </c>
      <c r="CY1803" s="20">
        <v>0</v>
      </c>
      <c r="CZ1803" s="20">
        <v>0</v>
      </c>
      <c r="DA1803" s="20">
        <v>0</v>
      </c>
      <c r="DB1803" s="20">
        <v>0</v>
      </c>
      <c r="DC1803" s="20">
        <v>0</v>
      </c>
      <c r="DD1803" s="20">
        <v>0</v>
      </c>
      <c r="DE1803" s="20">
        <v>0</v>
      </c>
      <c r="DF1803" s="20">
        <v>0</v>
      </c>
      <c r="DG1803" s="20">
        <v>0</v>
      </c>
      <c r="DH1803" s="20">
        <v>0</v>
      </c>
    </row>
    <row r="1804" spans="1:112">
      <c r="A1804" s="3" t="s">
        <v>565</v>
      </c>
      <c r="B1804" s="3" t="s">
        <v>969</v>
      </c>
      <c r="C1804" s="3" t="s">
        <v>47</v>
      </c>
      <c r="D1804" s="3" t="s">
        <v>48</v>
      </c>
      <c r="E1804" s="3" t="s">
        <v>49</v>
      </c>
      <c r="F1804" s="3" t="s">
        <v>56</v>
      </c>
      <c r="G1804" s="8">
        <v>881810</v>
      </c>
      <c r="H1804" s="8">
        <v>881810</v>
      </c>
      <c r="I1804" s="8" t="s">
        <v>60</v>
      </c>
      <c r="J1804" s="3">
        <f>IFERROR(VLOOKUP(I1804,'[1]Z-&gt;ABBOTT-&gt;IMS'!A:D,3,0),"")</f>
        <v>881810</v>
      </c>
      <c r="K1804" s="3">
        <f>IFERROR(VLOOKUP(I1804,'[1]Z-&gt;ABBOTT-&gt;IMS'!A:D,2,0),"")</f>
        <v>803760</v>
      </c>
      <c r="L1804" s="8" t="str">
        <f t="shared" si="35"/>
        <v>NO DESCONTINUADO</v>
      </c>
      <c r="M1804" s="3" t="s">
        <v>58</v>
      </c>
      <c r="N1804" s="3" t="s">
        <v>61</v>
      </c>
      <c r="O1804" s="3" t="s">
        <v>31</v>
      </c>
      <c r="P1804" s="3" t="s">
        <v>41</v>
      </c>
      <c r="Q1804" s="20">
        <v>0</v>
      </c>
      <c r="R1804" s="20">
        <v>0</v>
      </c>
      <c r="S1804" s="20">
        <v>0</v>
      </c>
      <c r="T1804" s="20">
        <v>0</v>
      </c>
      <c r="U1804" s="20">
        <v>0</v>
      </c>
      <c r="V1804" s="20">
        <v>0</v>
      </c>
      <c r="W1804" s="20">
        <v>0</v>
      </c>
      <c r="X1804" s="20">
        <v>0</v>
      </c>
      <c r="Y1804" s="20">
        <v>0</v>
      </c>
      <c r="Z1804" s="20">
        <v>0</v>
      </c>
      <c r="AA1804" s="20">
        <v>0</v>
      </c>
      <c r="AB1804" s="20">
        <v>0</v>
      </c>
      <c r="AC1804" s="20">
        <v>0</v>
      </c>
      <c r="AD1804" s="20">
        <v>0</v>
      </c>
      <c r="AE1804" s="20">
        <v>0</v>
      </c>
      <c r="AF1804" s="20">
        <v>0</v>
      </c>
      <c r="AG1804" s="20">
        <v>0</v>
      </c>
      <c r="AH1804" s="20">
        <v>0</v>
      </c>
      <c r="AI1804" s="20">
        <v>0</v>
      </c>
      <c r="AJ1804" s="20">
        <v>0</v>
      </c>
      <c r="AK1804" s="20">
        <v>0</v>
      </c>
      <c r="AL1804" s="20">
        <v>0</v>
      </c>
      <c r="AM1804" s="20">
        <v>0</v>
      </c>
      <c r="AN1804" s="20">
        <v>0</v>
      </c>
      <c r="AO1804" s="20">
        <v>1</v>
      </c>
      <c r="AP1804" s="20">
        <v>1</v>
      </c>
      <c r="AQ1804" s="20">
        <v>0</v>
      </c>
      <c r="AR1804" s="20">
        <v>0</v>
      </c>
      <c r="AS1804" s="20">
        <v>0</v>
      </c>
      <c r="AT1804" s="20">
        <v>0</v>
      </c>
      <c r="AU1804" s="20">
        <v>1</v>
      </c>
      <c r="AV1804" s="20">
        <v>0</v>
      </c>
      <c r="AW1804" s="20">
        <v>1</v>
      </c>
      <c r="AX1804" s="20">
        <v>0</v>
      </c>
      <c r="AY1804" s="20">
        <v>1</v>
      </c>
      <c r="AZ1804" s="20">
        <v>0</v>
      </c>
      <c r="BA1804" s="20">
        <v>0</v>
      </c>
      <c r="BB1804" s="20">
        <v>0</v>
      </c>
      <c r="BC1804" s="20">
        <v>0</v>
      </c>
      <c r="BD1804" s="20">
        <v>0</v>
      </c>
      <c r="BE1804" s="20">
        <v>0</v>
      </c>
      <c r="BF1804" s="20">
        <v>0</v>
      </c>
      <c r="BG1804" s="20">
        <v>1</v>
      </c>
      <c r="BH1804" s="20">
        <v>0</v>
      </c>
      <c r="BI1804" s="20">
        <v>1</v>
      </c>
      <c r="BJ1804" s="20">
        <v>0</v>
      </c>
      <c r="BK1804" s="20"/>
      <c r="BL1804" s="20"/>
      <c r="BM1804" s="20">
        <v>0</v>
      </c>
      <c r="BN1804" s="20">
        <v>0</v>
      </c>
      <c r="BO1804" s="20">
        <v>0</v>
      </c>
      <c r="BP1804" s="20">
        <v>0</v>
      </c>
      <c r="BQ1804" s="20">
        <v>0</v>
      </c>
      <c r="BR1804" s="20">
        <v>0</v>
      </c>
      <c r="BS1804" s="20">
        <v>0</v>
      </c>
      <c r="BT1804" s="20">
        <v>0</v>
      </c>
      <c r="BU1804" s="20">
        <v>0</v>
      </c>
      <c r="BV1804" s="20">
        <v>0</v>
      </c>
      <c r="BW1804" s="20">
        <v>0</v>
      </c>
      <c r="BX1804" s="20">
        <v>0</v>
      </c>
      <c r="BY1804" s="20">
        <v>0</v>
      </c>
      <c r="BZ1804" s="20">
        <v>0</v>
      </c>
      <c r="CA1804" s="20">
        <v>0</v>
      </c>
      <c r="CB1804" s="20">
        <v>0</v>
      </c>
      <c r="CC1804" s="20">
        <v>0</v>
      </c>
      <c r="CD1804" s="20">
        <v>0</v>
      </c>
      <c r="CE1804" s="20">
        <v>0</v>
      </c>
      <c r="CF1804" s="20">
        <v>0</v>
      </c>
      <c r="CG1804" s="20">
        <v>0</v>
      </c>
      <c r="CH1804" s="20">
        <v>0</v>
      </c>
      <c r="CI1804" s="20">
        <v>0</v>
      </c>
      <c r="CJ1804" s="20">
        <v>0</v>
      </c>
      <c r="CK1804" s="20">
        <v>-24557.299603200001</v>
      </c>
      <c r="CL1804" s="20">
        <v>-24557.299603200001</v>
      </c>
      <c r="CM1804" s="20">
        <v>0</v>
      </c>
      <c r="CN1804" s="20">
        <v>0</v>
      </c>
      <c r="CO1804" s="20">
        <v>0</v>
      </c>
      <c r="CP1804" s="20">
        <v>0</v>
      </c>
      <c r="CQ1804" s="20">
        <v>-14734.37976192</v>
      </c>
      <c r="CR1804" s="20">
        <v>0</v>
      </c>
      <c r="CS1804" s="20">
        <v>-14734.37976192</v>
      </c>
      <c r="CT1804" s="20">
        <v>0</v>
      </c>
      <c r="CU1804" s="20">
        <v>-14734.37976192</v>
      </c>
      <c r="CV1804" s="20">
        <v>0</v>
      </c>
      <c r="CW1804" s="20">
        <v>0</v>
      </c>
      <c r="CX1804" s="20">
        <v>0</v>
      </c>
      <c r="CY1804" s="20">
        <v>0</v>
      </c>
      <c r="CZ1804" s="20">
        <v>0</v>
      </c>
      <c r="DA1804" s="20">
        <v>0</v>
      </c>
      <c r="DB1804" s="20">
        <v>0</v>
      </c>
      <c r="DC1804" s="20">
        <v>-14228</v>
      </c>
      <c r="DD1804" s="20">
        <v>0</v>
      </c>
      <c r="DE1804" s="20">
        <v>-14228</v>
      </c>
      <c r="DF1804" s="20">
        <v>0</v>
      </c>
      <c r="DG1804" s="20">
        <v>0</v>
      </c>
      <c r="DH1804" s="20">
        <v>0</v>
      </c>
    </row>
    <row r="1805" spans="1:112">
      <c r="A1805" s="3" t="s">
        <v>565</v>
      </c>
      <c r="B1805" s="3" t="s">
        <v>969</v>
      </c>
      <c r="C1805" s="3" t="s">
        <v>47</v>
      </c>
      <c r="D1805" s="3" t="s">
        <v>48</v>
      </c>
      <c r="E1805" s="3" t="s">
        <v>49</v>
      </c>
      <c r="F1805" s="3" t="s">
        <v>56</v>
      </c>
      <c r="G1805" s="8">
        <v>881811</v>
      </c>
      <c r="H1805" s="8">
        <v>881811</v>
      </c>
      <c r="I1805" s="8" t="s">
        <v>62</v>
      </c>
      <c r="J1805" s="3">
        <f>IFERROR(VLOOKUP(I1805,'[1]Z-&gt;ABBOTT-&gt;IMS'!A:D,3,0),"")</f>
        <v>882341</v>
      </c>
      <c r="K1805" s="3">
        <f>IFERROR(VLOOKUP(I1805,'[1]Z-&gt;ABBOTT-&gt;IMS'!A:D,2,0),"")</f>
        <v>803701</v>
      </c>
      <c r="L1805" s="8" t="str">
        <f t="shared" si="35"/>
        <v>NO DESCONTINUADO</v>
      </c>
      <c r="M1805" s="3" t="s">
        <v>58</v>
      </c>
      <c r="N1805" s="3" t="s">
        <v>63</v>
      </c>
      <c r="O1805" s="3" t="s">
        <v>31</v>
      </c>
      <c r="P1805" s="3" t="s">
        <v>41</v>
      </c>
      <c r="Q1805" s="20">
        <v>0</v>
      </c>
      <c r="R1805" s="20">
        <v>0</v>
      </c>
      <c r="S1805" s="20">
        <v>0</v>
      </c>
      <c r="T1805" s="20">
        <v>0</v>
      </c>
      <c r="U1805" s="20">
        <v>0</v>
      </c>
      <c r="V1805" s="20">
        <v>0</v>
      </c>
      <c r="W1805" s="20">
        <v>0</v>
      </c>
      <c r="X1805" s="20">
        <v>0</v>
      </c>
      <c r="Y1805" s="20">
        <v>0</v>
      </c>
      <c r="Z1805" s="20">
        <v>0</v>
      </c>
      <c r="AA1805" s="20">
        <v>0</v>
      </c>
      <c r="AB1805" s="20">
        <v>0</v>
      </c>
      <c r="AC1805" s="20">
        <v>0</v>
      </c>
      <c r="AD1805" s="20">
        <v>0</v>
      </c>
      <c r="AE1805" s="20">
        <v>0</v>
      </c>
      <c r="AF1805" s="20">
        <v>0</v>
      </c>
      <c r="AG1805" s="20">
        <v>0</v>
      </c>
      <c r="AH1805" s="20">
        <v>0</v>
      </c>
      <c r="AI1805" s="20">
        <v>0</v>
      </c>
      <c r="AJ1805" s="20">
        <v>0</v>
      </c>
      <c r="AK1805" s="20">
        <v>1</v>
      </c>
      <c r="AL1805" s="20">
        <v>0</v>
      </c>
      <c r="AM1805" s="20">
        <v>3</v>
      </c>
      <c r="AN1805" s="20">
        <v>3</v>
      </c>
      <c r="AO1805" s="20">
        <v>2</v>
      </c>
      <c r="AP1805" s="20">
        <v>2</v>
      </c>
      <c r="AQ1805" s="20">
        <v>2</v>
      </c>
      <c r="AR1805" s="20">
        <v>3</v>
      </c>
      <c r="AS1805" s="20">
        <v>3</v>
      </c>
      <c r="AT1805" s="20">
        <v>3</v>
      </c>
      <c r="AU1805" s="20">
        <v>2</v>
      </c>
      <c r="AV1805" s="20">
        <v>2</v>
      </c>
      <c r="AW1805" s="20">
        <v>1</v>
      </c>
      <c r="AX1805" s="20">
        <v>1</v>
      </c>
      <c r="AY1805" s="20">
        <v>1</v>
      </c>
      <c r="AZ1805" s="20">
        <v>1</v>
      </c>
      <c r="BA1805" s="20">
        <v>2</v>
      </c>
      <c r="BB1805" s="20">
        <v>1</v>
      </c>
      <c r="BC1805" s="20">
        <v>3</v>
      </c>
      <c r="BD1805" s="20">
        <v>0</v>
      </c>
      <c r="BE1805" s="20">
        <v>3</v>
      </c>
      <c r="BF1805" s="20">
        <v>2</v>
      </c>
      <c r="BG1805" s="20">
        <v>1</v>
      </c>
      <c r="BH1805" s="20">
        <v>2</v>
      </c>
      <c r="BI1805" s="20">
        <v>2</v>
      </c>
      <c r="BJ1805" s="20">
        <v>0</v>
      </c>
      <c r="BK1805" s="20"/>
      <c r="BL1805" s="20"/>
      <c r="BM1805" s="20">
        <v>0</v>
      </c>
      <c r="BN1805" s="20">
        <v>0</v>
      </c>
      <c r="BO1805" s="20">
        <v>0</v>
      </c>
      <c r="BP1805" s="20">
        <v>0</v>
      </c>
      <c r="BQ1805" s="20">
        <v>0</v>
      </c>
      <c r="BR1805" s="20">
        <v>0</v>
      </c>
      <c r="BS1805" s="20">
        <v>0</v>
      </c>
      <c r="BT1805" s="20">
        <v>0</v>
      </c>
      <c r="BU1805" s="20">
        <v>0</v>
      </c>
      <c r="BV1805" s="20">
        <v>0</v>
      </c>
      <c r="BW1805" s="20">
        <v>0</v>
      </c>
      <c r="BX1805" s="20">
        <v>0</v>
      </c>
      <c r="BY1805" s="20">
        <v>0</v>
      </c>
      <c r="BZ1805" s="20">
        <v>0</v>
      </c>
      <c r="CA1805" s="20">
        <v>0</v>
      </c>
      <c r="CB1805" s="20">
        <v>0</v>
      </c>
      <c r="CC1805" s="20">
        <v>0</v>
      </c>
      <c r="CD1805" s="20">
        <v>0</v>
      </c>
      <c r="CE1805" s="20">
        <v>0</v>
      </c>
      <c r="CF1805" s="20">
        <v>0</v>
      </c>
      <c r="CG1805" s="20">
        <v>-11702.68864128</v>
      </c>
      <c r="CH1805" s="20">
        <v>0</v>
      </c>
      <c r="CI1805" s="20">
        <v>-35108.065923840004</v>
      </c>
      <c r="CJ1805" s="20">
        <v>-35108.065923840004</v>
      </c>
      <c r="CK1805" s="20">
        <v>-23405.377282559999</v>
      </c>
      <c r="CL1805" s="20">
        <v>-23405.377282559999</v>
      </c>
      <c r="CM1805" s="20">
        <v>-14043.226369536</v>
      </c>
      <c r="CN1805" s="20">
        <v>-21064.839554304002</v>
      </c>
      <c r="CO1805" s="20">
        <v>-21064.839554304002</v>
      </c>
      <c r="CP1805" s="20">
        <v>-21064.839554304002</v>
      </c>
      <c r="CQ1805" s="20">
        <v>-14043.226369536</v>
      </c>
      <c r="CR1805" s="20">
        <v>-14043.226369536</v>
      </c>
      <c r="CS1805" s="20">
        <v>-7021.6131847679999</v>
      </c>
      <c r="CT1805" s="20">
        <v>-7021.6131847679999</v>
      </c>
      <c r="CU1805" s="20">
        <v>-7021.6131847679999</v>
      </c>
      <c r="CV1805" s="20">
        <v>-7021.6131847679999</v>
      </c>
      <c r="CW1805" s="20">
        <v>-12538</v>
      </c>
      <c r="CX1805" s="20">
        <v>-6457</v>
      </c>
      <c r="CY1805" s="20">
        <v>-19371</v>
      </c>
      <c r="CZ1805" s="20">
        <v>0</v>
      </c>
      <c r="DA1805" s="20">
        <v>-19371</v>
      </c>
      <c r="DB1805" s="20">
        <v>-12914</v>
      </c>
      <c r="DC1805" s="20">
        <v>-6457</v>
      </c>
      <c r="DD1805" s="20">
        <v>-13302</v>
      </c>
      <c r="DE1805" s="20">
        <v>-13302</v>
      </c>
      <c r="DF1805" s="20">
        <v>0</v>
      </c>
      <c r="DG1805" s="20">
        <v>0</v>
      </c>
      <c r="DH1805" s="20">
        <v>0</v>
      </c>
    </row>
    <row r="1806" spans="1:112">
      <c r="A1806" s="3" t="s">
        <v>565</v>
      </c>
      <c r="B1806" s="3" t="s">
        <v>969</v>
      </c>
      <c r="C1806" s="3" t="s">
        <v>47</v>
      </c>
      <c r="D1806" s="3" t="s">
        <v>48</v>
      </c>
      <c r="E1806" s="3" t="s">
        <v>49</v>
      </c>
      <c r="F1806" s="3" t="s">
        <v>64</v>
      </c>
      <c r="G1806" s="8">
        <v>881812</v>
      </c>
      <c r="H1806" s="8">
        <v>881812</v>
      </c>
      <c r="I1806" s="8" t="s">
        <v>65</v>
      </c>
      <c r="J1806" s="3">
        <f>IFERROR(VLOOKUP(I1806,'[1]Z-&gt;ABBOTT-&gt;IMS'!A:D,3,0),"")</f>
        <v>882148</v>
      </c>
      <c r="K1806" s="3">
        <f>IFERROR(VLOOKUP(I1806,'[1]Z-&gt;ABBOTT-&gt;IMS'!A:D,2,0),"")</f>
        <v>2901</v>
      </c>
      <c r="L1806" s="8" t="str">
        <f t="shared" si="35"/>
        <v>NO DESCONTINUADO</v>
      </c>
      <c r="M1806" s="3" t="s">
        <v>66</v>
      </c>
      <c r="N1806" s="3" t="s">
        <v>67</v>
      </c>
      <c r="O1806" s="3" t="s">
        <v>31</v>
      </c>
      <c r="P1806" s="3" t="s">
        <v>41</v>
      </c>
      <c r="Q1806" s="20">
        <v>0</v>
      </c>
      <c r="R1806" s="20">
        <v>0</v>
      </c>
      <c r="S1806" s="20">
        <v>0</v>
      </c>
      <c r="T1806" s="20">
        <v>0</v>
      </c>
      <c r="U1806" s="20">
        <v>0</v>
      </c>
      <c r="V1806" s="20">
        <v>0</v>
      </c>
      <c r="W1806" s="20">
        <v>0</v>
      </c>
      <c r="X1806" s="20">
        <v>0</v>
      </c>
      <c r="Y1806" s="20">
        <v>0</v>
      </c>
      <c r="Z1806" s="20">
        <v>0</v>
      </c>
      <c r="AA1806" s="20">
        <v>0</v>
      </c>
      <c r="AB1806" s="20">
        <v>0</v>
      </c>
      <c r="AC1806" s="20">
        <v>0</v>
      </c>
      <c r="AD1806" s="20">
        <v>0</v>
      </c>
      <c r="AE1806" s="20">
        <v>0</v>
      </c>
      <c r="AF1806" s="20">
        <v>0</v>
      </c>
      <c r="AG1806" s="20">
        <v>0</v>
      </c>
      <c r="AH1806" s="20">
        <v>0</v>
      </c>
      <c r="AI1806" s="20">
        <v>0</v>
      </c>
      <c r="AJ1806" s="20">
        <v>0</v>
      </c>
      <c r="AK1806" s="20">
        <v>0</v>
      </c>
      <c r="AL1806" s="20">
        <v>0</v>
      </c>
      <c r="AM1806" s="20">
        <v>0</v>
      </c>
      <c r="AN1806" s="20">
        <v>1</v>
      </c>
      <c r="AO1806" s="20">
        <v>1</v>
      </c>
      <c r="AP1806" s="20">
        <v>0</v>
      </c>
      <c r="AQ1806" s="20">
        <v>3</v>
      </c>
      <c r="AR1806" s="20">
        <v>1</v>
      </c>
      <c r="AS1806" s="20">
        <v>0</v>
      </c>
      <c r="AT1806" s="20">
        <v>0</v>
      </c>
      <c r="AU1806" s="20">
        <v>0</v>
      </c>
      <c r="AV1806" s="20">
        <v>0</v>
      </c>
      <c r="AW1806" s="20">
        <v>0</v>
      </c>
      <c r="AX1806" s="20">
        <v>0</v>
      </c>
      <c r="AY1806" s="20">
        <v>0</v>
      </c>
      <c r="AZ1806" s="20">
        <v>0</v>
      </c>
      <c r="BA1806" s="20">
        <v>0</v>
      </c>
      <c r="BB1806" s="20">
        <v>0</v>
      </c>
      <c r="BC1806" s="20">
        <v>0</v>
      </c>
      <c r="BD1806" s="20">
        <v>0</v>
      </c>
      <c r="BE1806" s="20">
        <v>0</v>
      </c>
      <c r="BF1806" s="20">
        <v>0</v>
      </c>
      <c r="BG1806" s="20">
        <v>0</v>
      </c>
      <c r="BH1806" s="20">
        <v>0</v>
      </c>
      <c r="BI1806" s="20">
        <v>0</v>
      </c>
      <c r="BJ1806" s="20">
        <v>0</v>
      </c>
      <c r="BK1806" s="20"/>
      <c r="BL1806" s="20"/>
      <c r="BM1806" s="20">
        <v>0</v>
      </c>
      <c r="BN1806" s="20">
        <v>0</v>
      </c>
      <c r="BO1806" s="20">
        <v>0</v>
      </c>
      <c r="BP1806" s="20">
        <v>0</v>
      </c>
      <c r="BQ1806" s="20">
        <v>0</v>
      </c>
      <c r="BR1806" s="20">
        <v>0</v>
      </c>
      <c r="BS1806" s="20">
        <v>0</v>
      </c>
      <c r="BT1806" s="20">
        <v>0</v>
      </c>
      <c r="BU1806" s="20">
        <v>0</v>
      </c>
      <c r="BV1806" s="20">
        <v>0</v>
      </c>
      <c r="BW1806" s="20">
        <v>0</v>
      </c>
      <c r="BX1806" s="20">
        <v>0</v>
      </c>
      <c r="BY1806" s="20">
        <v>0</v>
      </c>
      <c r="BZ1806" s="20">
        <v>0</v>
      </c>
      <c r="CA1806" s="20">
        <v>0</v>
      </c>
      <c r="CB1806" s="20">
        <v>0</v>
      </c>
      <c r="CC1806" s="20">
        <v>0</v>
      </c>
      <c r="CD1806" s="20">
        <v>0</v>
      </c>
      <c r="CE1806" s="20">
        <v>0</v>
      </c>
      <c r="CF1806" s="20">
        <v>0</v>
      </c>
      <c r="CG1806" s="20">
        <v>0</v>
      </c>
      <c r="CH1806" s="20">
        <v>0</v>
      </c>
      <c r="CI1806" s="20">
        <v>0</v>
      </c>
      <c r="CJ1806" s="20">
        <v>-5124.5003846400004</v>
      </c>
      <c r="CK1806" s="20">
        <v>-5124.5003846400004</v>
      </c>
      <c r="CL1806" s="20">
        <v>0</v>
      </c>
      <c r="CM1806" s="20">
        <v>0</v>
      </c>
      <c r="CN1806" s="20">
        <v>0</v>
      </c>
      <c r="CO1806" s="20">
        <v>0</v>
      </c>
      <c r="CP1806" s="20">
        <v>0</v>
      </c>
      <c r="CQ1806" s="20">
        <v>0</v>
      </c>
      <c r="CR1806" s="20">
        <v>0</v>
      </c>
      <c r="CS1806" s="20">
        <v>0</v>
      </c>
      <c r="CT1806" s="20">
        <v>0</v>
      </c>
      <c r="CU1806" s="20">
        <v>0</v>
      </c>
      <c r="CV1806" s="20">
        <v>0</v>
      </c>
      <c r="CW1806" s="20">
        <v>0</v>
      </c>
      <c r="CX1806" s="20">
        <v>0</v>
      </c>
      <c r="CY1806" s="20">
        <v>0</v>
      </c>
      <c r="CZ1806" s="20">
        <v>0</v>
      </c>
      <c r="DA1806" s="20">
        <v>0</v>
      </c>
      <c r="DB1806" s="20">
        <v>0</v>
      </c>
      <c r="DC1806" s="20">
        <v>0</v>
      </c>
      <c r="DD1806" s="20">
        <v>0</v>
      </c>
      <c r="DE1806" s="20">
        <v>0</v>
      </c>
      <c r="DF1806" s="20">
        <v>0</v>
      </c>
      <c r="DG1806" s="20">
        <v>0</v>
      </c>
      <c r="DH1806" s="20">
        <v>0</v>
      </c>
    </row>
    <row r="1807" spans="1:112">
      <c r="A1807" s="3" t="s">
        <v>565</v>
      </c>
      <c r="B1807" s="3" t="s">
        <v>969</v>
      </c>
      <c r="C1807" s="3" t="s">
        <v>47</v>
      </c>
      <c r="D1807" s="3" t="s">
        <v>48</v>
      </c>
      <c r="E1807" s="3" t="s">
        <v>49</v>
      </c>
      <c r="F1807" s="3" t="s">
        <v>64</v>
      </c>
      <c r="G1807" s="8">
        <v>881501</v>
      </c>
      <c r="H1807" s="8">
        <v>881501</v>
      </c>
      <c r="I1807" s="8" t="s">
        <v>68</v>
      </c>
      <c r="J1807" s="3">
        <f>IFERROR(VLOOKUP(I1807,'[1]Z-&gt;ABBOTT-&gt;IMS'!A:D,3,0),"")</f>
        <v>881501</v>
      </c>
      <c r="K1807" s="3">
        <f>IFERROR(VLOOKUP(I1807,'[1]Z-&gt;ABBOTT-&gt;IMS'!A:D,2,0),"")</f>
        <v>2902</v>
      </c>
      <c r="L1807" s="8" t="str">
        <f t="shared" si="35"/>
        <v>NO DESCONTINUADO</v>
      </c>
      <c r="M1807" s="3" t="s">
        <v>66</v>
      </c>
      <c r="N1807" s="3" t="s">
        <v>69</v>
      </c>
      <c r="O1807" s="3" t="s">
        <v>31</v>
      </c>
      <c r="P1807" s="3" t="s">
        <v>41</v>
      </c>
      <c r="Q1807" s="20">
        <v>0</v>
      </c>
      <c r="R1807" s="20">
        <v>0</v>
      </c>
      <c r="S1807" s="20">
        <v>0</v>
      </c>
      <c r="T1807" s="20">
        <v>0</v>
      </c>
      <c r="U1807" s="20">
        <v>0</v>
      </c>
      <c r="V1807" s="20">
        <v>0</v>
      </c>
      <c r="W1807" s="20">
        <v>0</v>
      </c>
      <c r="X1807" s="20">
        <v>0</v>
      </c>
      <c r="Y1807" s="20">
        <v>0</v>
      </c>
      <c r="Z1807" s="20">
        <v>0</v>
      </c>
      <c r="AA1807" s="20">
        <v>0</v>
      </c>
      <c r="AB1807" s="20">
        <v>0</v>
      </c>
      <c r="AC1807" s="20">
        <v>0</v>
      </c>
      <c r="AD1807" s="20">
        <v>0</v>
      </c>
      <c r="AE1807" s="20">
        <v>0</v>
      </c>
      <c r="AF1807" s="20">
        <v>0</v>
      </c>
      <c r="AG1807" s="20">
        <v>0</v>
      </c>
      <c r="AH1807" s="20">
        <v>0</v>
      </c>
      <c r="AI1807" s="20">
        <v>0</v>
      </c>
      <c r="AJ1807" s="20">
        <v>0</v>
      </c>
      <c r="AK1807" s="20">
        <v>0</v>
      </c>
      <c r="AL1807" s="20">
        <v>0</v>
      </c>
      <c r="AM1807" s="20">
        <v>0</v>
      </c>
      <c r="AN1807" s="20">
        <v>0</v>
      </c>
      <c r="AO1807" s="20">
        <v>0</v>
      </c>
      <c r="AP1807" s="20">
        <v>0</v>
      </c>
      <c r="AQ1807" s="20">
        <v>0</v>
      </c>
      <c r="AR1807" s="20">
        <v>0</v>
      </c>
      <c r="AS1807" s="20">
        <v>0</v>
      </c>
      <c r="AT1807" s="20">
        <v>0</v>
      </c>
      <c r="AU1807" s="20">
        <v>0</v>
      </c>
      <c r="AV1807" s="20">
        <v>0</v>
      </c>
      <c r="AW1807" s="20">
        <v>0</v>
      </c>
      <c r="AX1807" s="20">
        <v>0</v>
      </c>
      <c r="AY1807" s="20">
        <v>0</v>
      </c>
      <c r="AZ1807" s="20">
        <v>0</v>
      </c>
      <c r="BA1807" s="20">
        <v>0</v>
      </c>
      <c r="BB1807" s="20">
        <v>0</v>
      </c>
      <c r="BC1807" s="20">
        <v>0</v>
      </c>
      <c r="BD1807" s="20">
        <v>0</v>
      </c>
      <c r="BE1807" s="20">
        <v>0</v>
      </c>
      <c r="BF1807" s="20">
        <v>0</v>
      </c>
      <c r="BG1807" s="20">
        <v>0</v>
      </c>
      <c r="BH1807" s="20">
        <v>0</v>
      </c>
      <c r="BI1807" s="20">
        <v>0</v>
      </c>
      <c r="BJ1807" s="20">
        <v>0</v>
      </c>
      <c r="BK1807" s="20"/>
      <c r="BL1807" s="20"/>
      <c r="BM1807" s="20">
        <v>0</v>
      </c>
      <c r="BN1807" s="20">
        <v>0</v>
      </c>
      <c r="BO1807" s="20">
        <v>0</v>
      </c>
      <c r="BP1807" s="20">
        <v>0</v>
      </c>
      <c r="BQ1807" s="20">
        <v>0</v>
      </c>
      <c r="BR1807" s="20">
        <v>0</v>
      </c>
      <c r="BS1807" s="20">
        <v>0</v>
      </c>
      <c r="BT1807" s="20">
        <v>0</v>
      </c>
      <c r="BU1807" s="20">
        <v>0</v>
      </c>
      <c r="BV1807" s="20">
        <v>0</v>
      </c>
      <c r="BW1807" s="20">
        <v>0</v>
      </c>
      <c r="BX1807" s="20">
        <v>0</v>
      </c>
      <c r="BY1807" s="20">
        <v>0</v>
      </c>
      <c r="BZ1807" s="20">
        <v>0</v>
      </c>
      <c r="CA1807" s="20">
        <v>0</v>
      </c>
      <c r="CB1807" s="20">
        <v>0</v>
      </c>
      <c r="CC1807" s="20">
        <v>0</v>
      </c>
      <c r="CD1807" s="20">
        <v>0</v>
      </c>
      <c r="CE1807" s="20">
        <v>0</v>
      </c>
      <c r="CF1807" s="20">
        <v>0</v>
      </c>
      <c r="CG1807" s="20">
        <v>0</v>
      </c>
      <c r="CH1807" s="20">
        <v>0</v>
      </c>
      <c r="CI1807" s="20">
        <v>0</v>
      </c>
      <c r="CJ1807" s="20">
        <v>0</v>
      </c>
      <c r="CK1807" s="20">
        <v>0</v>
      </c>
      <c r="CL1807" s="20">
        <v>0</v>
      </c>
      <c r="CM1807" s="20">
        <v>0</v>
      </c>
      <c r="CN1807" s="20">
        <v>0</v>
      </c>
      <c r="CO1807" s="20">
        <v>0</v>
      </c>
      <c r="CP1807" s="20">
        <v>0</v>
      </c>
      <c r="CQ1807" s="20">
        <v>0</v>
      </c>
      <c r="CR1807" s="20">
        <v>0</v>
      </c>
      <c r="CS1807" s="20">
        <v>0</v>
      </c>
      <c r="CT1807" s="20">
        <v>0</v>
      </c>
      <c r="CU1807" s="20">
        <v>0</v>
      </c>
      <c r="CV1807" s="20">
        <v>0</v>
      </c>
      <c r="CW1807" s="20">
        <v>0</v>
      </c>
      <c r="CX1807" s="20">
        <v>0</v>
      </c>
      <c r="CY1807" s="20">
        <v>0</v>
      </c>
      <c r="CZ1807" s="20">
        <v>0</v>
      </c>
      <c r="DA1807" s="20">
        <v>0</v>
      </c>
      <c r="DB1807" s="20">
        <v>0</v>
      </c>
      <c r="DC1807" s="20">
        <v>0</v>
      </c>
      <c r="DD1807" s="20">
        <v>0</v>
      </c>
      <c r="DE1807" s="20">
        <v>0</v>
      </c>
      <c r="DF1807" s="20">
        <v>0</v>
      </c>
      <c r="DG1807" s="20">
        <v>0</v>
      </c>
      <c r="DH1807" s="20">
        <v>0</v>
      </c>
    </row>
    <row r="1808" spans="1:112">
      <c r="A1808" s="3" t="s">
        <v>565</v>
      </c>
      <c r="B1808" s="3" t="s">
        <v>969</v>
      </c>
      <c r="C1808" s="3" t="s">
        <v>47</v>
      </c>
      <c r="D1808" s="3" t="s">
        <v>48</v>
      </c>
      <c r="E1808" s="3" t="s">
        <v>49</v>
      </c>
      <c r="F1808" s="3" t="s">
        <v>74</v>
      </c>
      <c r="G1808" s="8">
        <v>881505</v>
      </c>
      <c r="H1808" s="8">
        <v>881505</v>
      </c>
      <c r="I1808" s="8" t="s">
        <v>377</v>
      </c>
      <c r="J1808" s="3">
        <f>IFERROR(VLOOKUP(I1808,'[1]Z-&gt;ABBOTT-&gt;IMS'!A:D,3,0),"")</f>
        <v>881505</v>
      </c>
      <c r="K1808" s="3">
        <f>IFERROR(VLOOKUP(I1808,'[1]Z-&gt;ABBOTT-&gt;IMS'!A:D,2,0),"")</f>
        <v>1615715</v>
      </c>
      <c r="L1808" s="8" t="str">
        <f t="shared" si="35"/>
        <v>NO DESCONTINUADO</v>
      </c>
      <c r="M1808" s="3" t="s">
        <v>378</v>
      </c>
      <c r="N1808" s="3" t="s">
        <v>379</v>
      </c>
      <c r="O1808" s="3" t="s">
        <v>31</v>
      </c>
      <c r="P1808" s="3" t="s">
        <v>41</v>
      </c>
      <c r="Q1808" s="20">
        <v>0</v>
      </c>
      <c r="R1808" s="20">
        <v>0</v>
      </c>
      <c r="S1808" s="20">
        <v>0</v>
      </c>
      <c r="T1808" s="20">
        <v>0</v>
      </c>
      <c r="U1808" s="20">
        <v>0</v>
      </c>
      <c r="V1808" s="20">
        <v>0</v>
      </c>
      <c r="W1808" s="20">
        <v>0</v>
      </c>
      <c r="X1808" s="20">
        <v>0</v>
      </c>
      <c r="Y1808" s="20">
        <v>0</v>
      </c>
      <c r="Z1808" s="20">
        <v>0</v>
      </c>
      <c r="AA1808" s="20">
        <v>0</v>
      </c>
      <c r="AB1808" s="20">
        <v>0</v>
      </c>
      <c r="AC1808" s="20">
        <v>0</v>
      </c>
      <c r="AD1808" s="20">
        <v>0</v>
      </c>
      <c r="AE1808" s="20">
        <v>0</v>
      </c>
      <c r="AF1808" s="20">
        <v>0</v>
      </c>
      <c r="AG1808" s="20">
        <v>0</v>
      </c>
      <c r="AH1808" s="20">
        <v>0</v>
      </c>
      <c r="AI1808" s="20">
        <v>0</v>
      </c>
      <c r="AJ1808" s="20">
        <v>0</v>
      </c>
      <c r="AK1808" s="20">
        <v>0</v>
      </c>
      <c r="AL1808" s="20">
        <v>1</v>
      </c>
      <c r="AM1808" s="20">
        <v>4</v>
      </c>
      <c r="AN1808" s="20">
        <v>4</v>
      </c>
      <c r="AO1808" s="20">
        <v>6</v>
      </c>
      <c r="AP1808" s="20">
        <v>2</v>
      </c>
      <c r="AQ1808" s="20">
        <v>1</v>
      </c>
      <c r="AR1808" s="20">
        <v>0</v>
      </c>
      <c r="AS1808" s="20">
        <v>5</v>
      </c>
      <c r="AT1808" s="20">
        <v>0</v>
      </c>
      <c r="AU1808" s="20">
        <v>1</v>
      </c>
      <c r="AV1808" s="20">
        <v>1</v>
      </c>
      <c r="AW1808" s="20">
        <v>1</v>
      </c>
      <c r="AX1808" s="20">
        <v>0</v>
      </c>
      <c r="AY1808" s="20">
        <v>0</v>
      </c>
      <c r="AZ1808" s="20">
        <v>1</v>
      </c>
      <c r="BA1808" s="20">
        <v>0</v>
      </c>
      <c r="BB1808" s="20">
        <v>0</v>
      </c>
      <c r="BC1808" s="20">
        <v>1</v>
      </c>
      <c r="BD1808" s="20">
        <v>3</v>
      </c>
      <c r="BE1808" s="20">
        <v>4</v>
      </c>
      <c r="BF1808" s="20">
        <v>5</v>
      </c>
      <c r="BG1808" s="20">
        <v>0</v>
      </c>
      <c r="BH1808" s="20">
        <v>1</v>
      </c>
      <c r="BI1808" s="20">
        <v>3</v>
      </c>
      <c r="BJ1808" s="20">
        <v>2</v>
      </c>
      <c r="BK1808" s="20"/>
      <c r="BL1808" s="20"/>
      <c r="BM1808" s="20">
        <v>0</v>
      </c>
      <c r="BN1808" s="20">
        <v>0</v>
      </c>
      <c r="BO1808" s="20">
        <v>0</v>
      </c>
      <c r="BP1808" s="20">
        <v>0</v>
      </c>
      <c r="BQ1808" s="20">
        <v>0</v>
      </c>
      <c r="BR1808" s="20">
        <v>0</v>
      </c>
      <c r="BS1808" s="20">
        <v>0</v>
      </c>
      <c r="BT1808" s="20">
        <v>0</v>
      </c>
      <c r="BU1808" s="20">
        <v>0</v>
      </c>
      <c r="BV1808" s="20">
        <v>0</v>
      </c>
      <c r="BW1808" s="20">
        <v>0</v>
      </c>
      <c r="BX1808" s="20">
        <v>0</v>
      </c>
      <c r="BY1808" s="20">
        <v>0</v>
      </c>
      <c r="BZ1808" s="20">
        <v>0</v>
      </c>
      <c r="CA1808" s="20">
        <v>0</v>
      </c>
      <c r="CB1808" s="20">
        <v>0</v>
      </c>
      <c r="CC1808" s="20">
        <v>0</v>
      </c>
      <c r="CD1808" s="20">
        <v>0</v>
      </c>
      <c r="CE1808" s="20">
        <v>0</v>
      </c>
      <c r="CF1808" s="20">
        <v>0</v>
      </c>
      <c r="CG1808" s="20">
        <v>0</v>
      </c>
      <c r="CH1808" s="20">
        <v>-7854.4259539200002</v>
      </c>
      <c r="CI1808" s="20">
        <v>-31417.703815680001</v>
      </c>
      <c r="CJ1808" s="20">
        <v>-31417.703815680001</v>
      </c>
      <c r="CK1808" s="20">
        <v>-47126.555723520003</v>
      </c>
      <c r="CL1808" s="20">
        <v>-15708.85190784</v>
      </c>
      <c r="CM1808" s="20">
        <v>-4712.6555723519996</v>
      </c>
      <c r="CN1808" s="20">
        <v>0</v>
      </c>
      <c r="CO1808" s="20">
        <v>-23563.277861760002</v>
      </c>
      <c r="CP1808" s="20">
        <v>0</v>
      </c>
      <c r="CQ1808" s="20">
        <v>-4948.1530076160007</v>
      </c>
      <c r="CR1808" s="20">
        <v>-4948.1530076160007</v>
      </c>
      <c r="CS1808" s="20">
        <v>-4948.1530076160007</v>
      </c>
      <c r="CT1808" s="20">
        <v>0</v>
      </c>
      <c r="CU1808" s="20">
        <v>0</v>
      </c>
      <c r="CV1808" s="20">
        <v>-5096.729933568</v>
      </c>
      <c r="CW1808" s="20">
        <v>0</v>
      </c>
      <c r="CX1808" s="20">
        <v>0</v>
      </c>
      <c r="CY1808" s="20">
        <v>-4778</v>
      </c>
      <c r="CZ1808" s="20">
        <v>-14334</v>
      </c>
      <c r="DA1808" s="20">
        <v>-19112</v>
      </c>
      <c r="DB1808" s="20">
        <v>-23890</v>
      </c>
      <c r="DC1808" s="20">
        <v>0</v>
      </c>
      <c r="DD1808" s="20">
        <v>-4922</v>
      </c>
      <c r="DE1808" s="20">
        <v>-14766</v>
      </c>
      <c r="DF1808" s="20">
        <v>-9844</v>
      </c>
      <c r="DG1808" s="20">
        <v>0</v>
      </c>
      <c r="DH1808" s="20">
        <v>0</v>
      </c>
    </row>
    <row r="1809" spans="1:112">
      <c r="A1809" s="3" t="s">
        <v>565</v>
      </c>
      <c r="B1809" s="3" t="s">
        <v>969</v>
      </c>
      <c r="C1809" s="3" t="s">
        <v>47</v>
      </c>
      <c r="D1809" s="3" t="s">
        <v>48</v>
      </c>
      <c r="E1809" s="3" t="s">
        <v>49</v>
      </c>
      <c r="F1809" s="3" t="s">
        <v>74</v>
      </c>
      <c r="G1809" s="8">
        <v>881506</v>
      </c>
      <c r="H1809" s="8">
        <v>881506</v>
      </c>
      <c r="I1809" s="8" t="s">
        <v>380</v>
      </c>
      <c r="J1809" s="3">
        <f>IFERROR(VLOOKUP(I1809,'[1]Z-&gt;ABBOTT-&gt;IMS'!A:D,3,0),"")</f>
        <v>882151</v>
      </c>
      <c r="K1809" s="3">
        <f>IFERROR(VLOOKUP(I1809,'[1]Z-&gt;ABBOTT-&gt;IMS'!A:D,2,0),"")</f>
        <v>1615720</v>
      </c>
      <c r="L1809" s="8" t="str">
        <f t="shared" si="35"/>
        <v>NO DESCONTINUADO</v>
      </c>
      <c r="M1809" s="3" t="s">
        <v>378</v>
      </c>
      <c r="N1809" s="3" t="s">
        <v>381</v>
      </c>
      <c r="O1809" s="3" t="s">
        <v>31</v>
      </c>
      <c r="P1809" s="3" t="s">
        <v>41</v>
      </c>
      <c r="Q1809" s="20">
        <v>0</v>
      </c>
      <c r="R1809" s="20">
        <v>0</v>
      </c>
      <c r="S1809" s="20">
        <v>0</v>
      </c>
      <c r="T1809" s="20">
        <v>0</v>
      </c>
      <c r="U1809" s="20">
        <v>0</v>
      </c>
      <c r="V1809" s="20">
        <v>0</v>
      </c>
      <c r="W1809" s="20">
        <v>0</v>
      </c>
      <c r="X1809" s="20">
        <v>0</v>
      </c>
      <c r="Y1809" s="20">
        <v>0</v>
      </c>
      <c r="Z1809" s="20">
        <v>0</v>
      </c>
      <c r="AA1809" s="20">
        <v>0</v>
      </c>
      <c r="AB1809" s="20">
        <v>0</v>
      </c>
      <c r="AC1809" s="20">
        <v>0</v>
      </c>
      <c r="AD1809" s="20">
        <v>0</v>
      </c>
      <c r="AE1809" s="20">
        <v>0</v>
      </c>
      <c r="AF1809" s="20">
        <v>0</v>
      </c>
      <c r="AG1809" s="20">
        <v>0</v>
      </c>
      <c r="AH1809" s="20">
        <v>0</v>
      </c>
      <c r="AI1809" s="20">
        <v>0</v>
      </c>
      <c r="AJ1809" s="20">
        <v>0</v>
      </c>
      <c r="AK1809" s="20">
        <v>0</v>
      </c>
      <c r="AL1809" s="20">
        <v>0</v>
      </c>
      <c r="AM1809" s="20">
        <v>4</v>
      </c>
      <c r="AN1809" s="20">
        <v>2</v>
      </c>
      <c r="AO1809" s="20">
        <v>4</v>
      </c>
      <c r="AP1809" s="20">
        <v>1</v>
      </c>
      <c r="AQ1809" s="20">
        <v>1</v>
      </c>
      <c r="AR1809" s="20">
        <v>1</v>
      </c>
      <c r="AS1809" s="20">
        <v>7</v>
      </c>
      <c r="AT1809" s="20">
        <v>4</v>
      </c>
      <c r="AU1809" s="20">
        <v>5</v>
      </c>
      <c r="AV1809" s="20">
        <v>3</v>
      </c>
      <c r="AW1809" s="20">
        <v>2</v>
      </c>
      <c r="AX1809" s="20">
        <v>6</v>
      </c>
      <c r="AY1809" s="20">
        <v>6</v>
      </c>
      <c r="AZ1809" s="20">
        <v>6</v>
      </c>
      <c r="BA1809" s="20">
        <v>1</v>
      </c>
      <c r="BB1809" s="20">
        <v>1</v>
      </c>
      <c r="BC1809" s="20">
        <v>1</v>
      </c>
      <c r="BD1809" s="20">
        <v>3</v>
      </c>
      <c r="BE1809" s="20">
        <v>2</v>
      </c>
      <c r="BF1809" s="20">
        <v>1</v>
      </c>
      <c r="BG1809" s="20">
        <v>2</v>
      </c>
      <c r="BH1809" s="20">
        <v>5</v>
      </c>
      <c r="BI1809" s="20">
        <v>4</v>
      </c>
      <c r="BJ1809" s="20">
        <v>4</v>
      </c>
      <c r="BK1809" s="20"/>
      <c r="BL1809" s="20"/>
      <c r="BM1809" s="20">
        <v>0</v>
      </c>
      <c r="BN1809" s="20">
        <v>0</v>
      </c>
      <c r="BO1809" s="20">
        <v>0</v>
      </c>
      <c r="BP1809" s="20">
        <v>0</v>
      </c>
      <c r="BQ1809" s="20">
        <v>0</v>
      </c>
      <c r="BR1809" s="20">
        <v>0</v>
      </c>
      <c r="BS1809" s="20">
        <v>0</v>
      </c>
      <c r="BT1809" s="20">
        <v>0</v>
      </c>
      <c r="BU1809" s="20">
        <v>0</v>
      </c>
      <c r="BV1809" s="20">
        <v>0</v>
      </c>
      <c r="BW1809" s="20">
        <v>0</v>
      </c>
      <c r="BX1809" s="20">
        <v>0</v>
      </c>
      <c r="BY1809" s="20">
        <v>0</v>
      </c>
      <c r="BZ1809" s="20">
        <v>0</v>
      </c>
      <c r="CA1809" s="20">
        <v>0</v>
      </c>
      <c r="CB1809" s="20">
        <v>0</v>
      </c>
      <c r="CC1809" s="20">
        <v>0</v>
      </c>
      <c r="CD1809" s="20">
        <v>0</v>
      </c>
      <c r="CE1809" s="20">
        <v>0</v>
      </c>
      <c r="CF1809" s="20">
        <v>0</v>
      </c>
      <c r="CG1809" s="20">
        <v>0</v>
      </c>
      <c r="CH1809" s="20">
        <v>0</v>
      </c>
      <c r="CI1809" s="20">
        <v>-59992.194662400005</v>
      </c>
      <c r="CJ1809" s="20">
        <v>-29996.097331200002</v>
      </c>
      <c r="CK1809" s="20">
        <v>-59992.194662400005</v>
      </c>
      <c r="CL1809" s="20">
        <v>-14998.048665600001</v>
      </c>
      <c r="CM1809" s="20">
        <v>-8998.8291993599996</v>
      </c>
      <c r="CN1809" s="20">
        <v>-8998.8291993599996</v>
      </c>
      <c r="CO1809" s="20">
        <v>-62991.804395520005</v>
      </c>
      <c r="CP1809" s="20">
        <v>-35995.316797439998</v>
      </c>
      <c r="CQ1809" s="20">
        <v>-44994.145996800005</v>
      </c>
      <c r="CR1809" s="20">
        <v>-26996.487598079999</v>
      </c>
      <c r="CS1809" s="20">
        <v>-17997.658398719999</v>
      </c>
      <c r="CT1809" s="20">
        <v>-53992.975196159998</v>
      </c>
      <c r="CU1809" s="20">
        <v>-53992.975196159998</v>
      </c>
      <c r="CV1809" s="20">
        <v>-53992.975196159998</v>
      </c>
      <c r="CW1809" s="20">
        <v>-8035</v>
      </c>
      <c r="CX1809" s="20">
        <v>-8155</v>
      </c>
      <c r="CY1809" s="20">
        <v>-8155</v>
      </c>
      <c r="CZ1809" s="20">
        <v>-24465</v>
      </c>
      <c r="DA1809" s="20">
        <v>-16556</v>
      </c>
      <c r="DB1809" s="20">
        <v>-8278</v>
      </c>
      <c r="DC1809" s="20">
        <v>-16556</v>
      </c>
      <c r="DD1809" s="20">
        <v>-42630</v>
      </c>
      <c r="DE1809" s="20">
        <v>-34104</v>
      </c>
      <c r="DF1809" s="20">
        <v>-34104</v>
      </c>
      <c r="DG1809" s="20">
        <v>0</v>
      </c>
      <c r="DH1809" s="20">
        <v>0</v>
      </c>
    </row>
    <row r="1810" spans="1:112">
      <c r="A1810" s="3" t="s">
        <v>565</v>
      </c>
      <c r="B1810" s="3" t="s">
        <v>969</v>
      </c>
      <c r="C1810" s="3" t="s">
        <v>47</v>
      </c>
      <c r="D1810" s="3" t="s">
        <v>48</v>
      </c>
      <c r="E1810" s="3" t="s">
        <v>49</v>
      </c>
      <c r="F1810" s="3" t="s">
        <v>74</v>
      </c>
      <c r="G1810" s="8">
        <v>881508</v>
      </c>
      <c r="H1810" s="8">
        <v>881508</v>
      </c>
      <c r="I1810" s="8" t="s">
        <v>658</v>
      </c>
      <c r="J1810" s="3">
        <f>IFERROR(VLOOKUP(I1810,'[1]Z-&gt;ABBOTT-&gt;IMS'!A:D,3,0),"")</f>
        <v>881508</v>
      </c>
      <c r="K1810" s="3">
        <f>IFERROR(VLOOKUP(I1810,'[1]Z-&gt;ABBOTT-&gt;IMS'!A:D,2,0),"")</f>
        <v>182501</v>
      </c>
      <c r="L1810" s="8" t="str">
        <f t="shared" si="35"/>
        <v>NO DESCONTINUADO</v>
      </c>
      <c r="M1810" s="3" t="s">
        <v>659</v>
      </c>
      <c r="N1810" s="3" t="s">
        <v>660</v>
      </c>
      <c r="O1810" s="3" t="s">
        <v>163</v>
      </c>
      <c r="P1810" s="3" t="s">
        <v>41</v>
      </c>
      <c r="Q1810" s="20">
        <v>0</v>
      </c>
      <c r="R1810" s="20">
        <v>0</v>
      </c>
      <c r="S1810" s="20">
        <v>0</v>
      </c>
      <c r="T1810" s="20">
        <v>0</v>
      </c>
      <c r="U1810" s="20">
        <v>0</v>
      </c>
      <c r="V1810" s="20">
        <v>0</v>
      </c>
      <c r="W1810" s="20">
        <v>0</v>
      </c>
      <c r="X1810" s="20">
        <v>0</v>
      </c>
      <c r="Y1810" s="20">
        <v>0</v>
      </c>
      <c r="Z1810" s="20">
        <v>0</v>
      </c>
      <c r="AA1810" s="20">
        <v>0</v>
      </c>
      <c r="AB1810" s="20">
        <v>0</v>
      </c>
      <c r="AC1810" s="20">
        <v>0</v>
      </c>
      <c r="AD1810" s="20">
        <v>0</v>
      </c>
      <c r="AE1810" s="20">
        <v>0</v>
      </c>
      <c r="AF1810" s="20">
        <v>0</v>
      </c>
      <c r="AG1810" s="20">
        <v>0</v>
      </c>
      <c r="AH1810" s="20">
        <v>0</v>
      </c>
      <c r="AI1810" s="20">
        <v>0</v>
      </c>
      <c r="AJ1810" s="20">
        <v>0</v>
      </c>
      <c r="AK1810" s="20">
        <v>0</v>
      </c>
      <c r="AL1810" s="20">
        <v>0</v>
      </c>
      <c r="AM1810" s="20">
        <v>0</v>
      </c>
      <c r="AN1810" s="20">
        <v>0</v>
      </c>
      <c r="AO1810" s="20">
        <v>0</v>
      </c>
      <c r="AP1810" s="20">
        <v>0</v>
      </c>
      <c r="AQ1810" s="20">
        <v>0</v>
      </c>
      <c r="AR1810" s="20">
        <v>0</v>
      </c>
      <c r="AS1810" s="20">
        <v>0</v>
      </c>
      <c r="AT1810" s="20">
        <v>0</v>
      </c>
      <c r="AU1810" s="20">
        <v>0</v>
      </c>
      <c r="AV1810" s="20">
        <v>0</v>
      </c>
      <c r="AW1810" s="20">
        <v>0</v>
      </c>
      <c r="AX1810" s="20">
        <v>0</v>
      </c>
      <c r="AY1810" s="20">
        <v>0</v>
      </c>
      <c r="AZ1810" s="20">
        <v>0</v>
      </c>
      <c r="BA1810" s="20">
        <v>0</v>
      </c>
      <c r="BB1810" s="20">
        <v>0</v>
      </c>
      <c r="BC1810" s="20">
        <v>0</v>
      </c>
      <c r="BD1810" s="20">
        <v>0</v>
      </c>
      <c r="BE1810" s="20">
        <v>0</v>
      </c>
      <c r="BF1810" s="20">
        <v>0</v>
      </c>
      <c r="BG1810" s="20">
        <v>0</v>
      </c>
      <c r="BH1810" s="20">
        <v>0</v>
      </c>
      <c r="BI1810" s="20">
        <v>0</v>
      </c>
      <c r="BJ1810" s="20">
        <v>0</v>
      </c>
      <c r="BK1810" s="20"/>
      <c r="BL1810" s="20"/>
      <c r="BM1810" s="20">
        <v>0</v>
      </c>
      <c r="BN1810" s="20">
        <v>0</v>
      </c>
      <c r="BO1810" s="20">
        <v>0</v>
      </c>
      <c r="BP1810" s="20">
        <v>0</v>
      </c>
      <c r="BQ1810" s="20">
        <v>0</v>
      </c>
      <c r="BR1810" s="20">
        <v>0</v>
      </c>
      <c r="BS1810" s="20">
        <v>0</v>
      </c>
      <c r="BT1810" s="20">
        <v>0</v>
      </c>
      <c r="BU1810" s="20">
        <v>0</v>
      </c>
      <c r="BV1810" s="20">
        <v>0</v>
      </c>
      <c r="BW1810" s="20">
        <v>0</v>
      </c>
      <c r="BX1810" s="20">
        <v>0</v>
      </c>
      <c r="BY1810" s="20">
        <v>0</v>
      </c>
      <c r="BZ1810" s="20">
        <v>0</v>
      </c>
      <c r="CA1810" s="20">
        <v>0</v>
      </c>
      <c r="CB1810" s="20">
        <v>0</v>
      </c>
      <c r="CC1810" s="20">
        <v>0</v>
      </c>
      <c r="CD1810" s="20">
        <v>0</v>
      </c>
      <c r="CE1810" s="20">
        <v>0</v>
      </c>
      <c r="CF1810" s="20">
        <v>0</v>
      </c>
      <c r="CG1810" s="20">
        <v>0</v>
      </c>
      <c r="CH1810" s="20">
        <v>0</v>
      </c>
      <c r="CI1810" s="20">
        <v>0</v>
      </c>
      <c r="CJ1810" s="20">
        <v>0</v>
      </c>
      <c r="CK1810" s="20">
        <v>0</v>
      </c>
      <c r="CL1810" s="20">
        <v>0</v>
      </c>
      <c r="CM1810" s="20">
        <v>0</v>
      </c>
      <c r="CN1810" s="20">
        <v>0</v>
      </c>
      <c r="CO1810" s="20">
        <v>0</v>
      </c>
      <c r="CP1810" s="20">
        <v>0</v>
      </c>
      <c r="CQ1810" s="20">
        <v>0</v>
      </c>
      <c r="CR1810" s="20">
        <v>0</v>
      </c>
      <c r="CS1810" s="20">
        <v>0</v>
      </c>
      <c r="CT1810" s="20">
        <v>0</v>
      </c>
      <c r="CU1810" s="20">
        <v>0</v>
      </c>
      <c r="CV1810" s="20">
        <v>0</v>
      </c>
      <c r="CW1810" s="20">
        <v>0</v>
      </c>
      <c r="CX1810" s="20">
        <v>0</v>
      </c>
      <c r="CY1810" s="20">
        <v>0</v>
      </c>
      <c r="CZ1810" s="20">
        <v>0</v>
      </c>
      <c r="DA1810" s="20">
        <v>0</v>
      </c>
      <c r="DB1810" s="20">
        <v>0</v>
      </c>
      <c r="DC1810" s="20">
        <v>0</v>
      </c>
      <c r="DD1810" s="20">
        <v>0</v>
      </c>
      <c r="DE1810" s="20">
        <v>0</v>
      </c>
      <c r="DF1810" s="20">
        <v>0</v>
      </c>
      <c r="DG1810" s="20">
        <v>0</v>
      </c>
      <c r="DH1810" s="20">
        <v>0</v>
      </c>
    </row>
    <row r="1811" spans="1:112">
      <c r="A1811" s="3" t="s">
        <v>565</v>
      </c>
      <c r="B1811" s="3" t="s">
        <v>969</v>
      </c>
      <c r="C1811" s="3" t="s">
        <v>47</v>
      </c>
      <c r="D1811" s="3" t="s">
        <v>203</v>
      </c>
      <c r="E1811" s="3" t="s">
        <v>49</v>
      </c>
      <c r="F1811" s="3" t="s">
        <v>43</v>
      </c>
      <c r="G1811" s="8">
        <v>880344</v>
      </c>
      <c r="H1811" s="8">
        <v>880344</v>
      </c>
      <c r="I1811" s="8" t="s">
        <v>661</v>
      </c>
      <c r="J1811" s="3">
        <f>IFERROR(VLOOKUP(I1811,'[1]Z-&gt;ABBOTT-&gt;IMS'!A:D,3,0),"")</f>
        <v>880344</v>
      </c>
      <c r="K1811" s="3">
        <f>IFERROR(VLOOKUP(I1811,'[1]Z-&gt;ABBOTT-&gt;IMS'!A:D,2,0),"")</f>
        <v>195001</v>
      </c>
      <c r="L1811" s="8" t="str">
        <f t="shared" si="35"/>
        <v>NO DESCONTINUADO</v>
      </c>
      <c r="M1811" s="3" t="s">
        <v>659</v>
      </c>
      <c r="N1811" s="3" t="s">
        <v>662</v>
      </c>
      <c r="O1811" s="3" t="s">
        <v>31</v>
      </c>
      <c r="P1811" s="3" t="s">
        <v>41</v>
      </c>
      <c r="Q1811" s="20">
        <v>0</v>
      </c>
      <c r="R1811" s="20">
        <v>0</v>
      </c>
      <c r="S1811" s="20">
        <v>0</v>
      </c>
      <c r="T1811" s="20">
        <v>0</v>
      </c>
      <c r="U1811" s="20">
        <v>0</v>
      </c>
      <c r="V1811" s="20">
        <v>0</v>
      </c>
      <c r="W1811" s="20">
        <v>0</v>
      </c>
      <c r="X1811" s="20">
        <v>0</v>
      </c>
      <c r="Y1811" s="20">
        <v>0</v>
      </c>
      <c r="Z1811" s="20">
        <v>0</v>
      </c>
      <c r="AA1811" s="20">
        <v>0</v>
      </c>
      <c r="AB1811" s="20">
        <v>0</v>
      </c>
      <c r="AC1811" s="20">
        <v>0</v>
      </c>
      <c r="AD1811" s="20">
        <v>0</v>
      </c>
      <c r="AE1811" s="20">
        <v>0</v>
      </c>
      <c r="AF1811" s="20">
        <v>0</v>
      </c>
      <c r="AG1811" s="20">
        <v>0</v>
      </c>
      <c r="AH1811" s="20">
        <v>0</v>
      </c>
      <c r="AI1811" s="20">
        <v>0</v>
      </c>
      <c r="AJ1811" s="20">
        <v>0</v>
      </c>
      <c r="AK1811" s="20">
        <v>0</v>
      </c>
      <c r="AL1811" s="20">
        <v>0</v>
      </c>
      <c r="AM1811" s="20">
        <v>0</v>
      </c>
      <c r="AN1811" s="20">
        <v>0</v>
      </c>
      <c r="AO1811" s="20">
        <v>0</v>
      </c>
      <c r="AP1811" s="20">
        <v>0</v>
      </c>
      <c r="AQ1811" s="20">
        <v>0</v>
      </c>
      <c r="AR1811" s="20">
        <v>0</v>
      </c>
      <c r="AS1811" s="20">
        <v>0</v>
      </c>
      <c r="AT1811" s="20">
        <v>0</v>
      </c>
      <c r="AU1811" s="20">
        <v>0</v>
      </c>
      <c r="AV1811" s="20">
        <v>0</v>
      </c>
      <c r="AW1811" s="20">
        <v>0</v>
      </c>
      <c r="AX1811" s="20">
        <v>0</v>
      </c>
      <c r="AY1811" s="20">
        <v>0</v>
      </c>
      <c r="AZ1811" s="20">
        <v>0</v>
      </c>
      <c r="BA1811" s="20">
        <v>0</v>
      </c>
      <c r="BB1811" s="20">
        <v>0</v>
      </c>
      <c r="BC1811" s="20">
        <v>0</v>
      </c>
      <c r="BD1811" s="20">
        <v>0</v>
      </c>
      <c r="BE1811" s="20">
        <v>0</v>
      </c>
      <c r="BF1811" s="20">
        <v>0</v>
      </c>
      <c r="BG1811" s="20">
        <v>0</v>
      </c>
      <c r="BH1811" s="20">
        <v>0</v>
      </c>
      <c r="BI1811" s="20">
        <v>0</v>
      </c>
      <c r="BJ1811" s="20">
        <v>0</v>
      </c>
      <c r="BK1811" s="20"/>
      <c r="BL1811" s="20"/>
      <c r="BM1811" s="20">
        <v>0</v>
      </c>
      <c r="BN1811" s="20">
        <v>0</v>
      </c>
      <c r="BO1811" s="20">
        <v>0</v>
      </c>
      <c r="BP1811" s="20">
        <v>0</v>
      </c>
      <c r="BQ1811" s="20">
        <v>0</v>
      </c>
      <c r="BR1811" s="20">
        <v>0</v>
      </c>
      <c r="BS1811" s="20">
        <v>0</v>
      </c>
      <c r="BT1811" s="20">
        <v>0</v>
      </c>
      <c r="BU1811" s="20">
        <v>0</v>
      </c>
      <c r="BV1811" s="20">
        <v>0</v>
      </c>
      <c r="BW1811" s="20">
        <v>0</v>
      </c>
      <c r="BX1811" s="20">
        <v>0</v>
      </c>
      <c r="BY1811" s="20">
        <v>0</v>
      </c>
      <c r="BZ1811" s="20">
        <v>0</v>
      </c>
      <c r="CA1811" s="20">
        <v>0</v>
      </c>
      <c r="CB1811" s="20">
        <v>0</v>
      </c>
      <c r="CC1811" s="20">
        <v>0</v>
      </c>
      <c r="CD1811" s="20">
        <v>0</v>
      </c>
      <c r="CE1811" s="20">
        <v>0</v>
      </c>
      <c r="CF1811" s="20">
        <v>0</v>
      </c>
      <c r="CG1811" s="20">
        <v>0</v>
      </c>
      <c r="CH1811" s="20">
        <v>0</v>
      </c>
      <c r="CI1811" s="20">
        <v>0</v>
      </c>
      <c r="CJ1811" s="20">
        <v>0</v>
      </c>
      <c r="CK1811" s="20">
        <v>0</v>
      </c>
      <c r="CL1811" s="20">
        <v>0</v>
      </c>
      <c r="CM1811" s="20">
        <v>0</v>
      </c>
      <c r="CN1811" s="20">
        <v>0</v>
      </c>
      <c r="CO1811" s="20">
        <v>0</v>
      </c>
      <c r="CP1811" s="20">
        <v>0</v>
      </c>
      <c r="CQ1811" s="20">
        <v>0</v>
      </c>
      <c r="CR1811" s="20">
        <v>0</v>
      </c>
      <c r="CS1811" s="20">
        <v>0</v>
      </c>
      <c r="CT1811" s="20">
        <v>0</v>
      </c>
      <c r="CU1811" s="20">
        <v>0</v>
      </c>
      <c r="CV1811" s="20">
        <v>0</v>
      </c>
      <c r="CW1811" s="20">
        <v>0</v>
      </c>
      <c r="CX1811" s="20">
        <v>0</v>
      </c>
      <c r="CY1811" s="20">
        <v>0</v>
      </c>
      <c r="CZ1811" s="20">
        <v>0</v>
      </c>
      <c r="DA1811" s="20">
        <v>0</v>
      </c>
      <c r="DB1811" s="20">
        <v>0</v>
      </c>
      <c r="DC1811" s="20">
        <v>0</v>
      </c>
      <c r="DD1811" s="20">
        <v>0</v>
      </c>
      <c r="DE1811" s="20">
        <v>0</v>
      </c>
      <c r="DF1811" s="20">
        <v>0</v>
      </c>
      <c r="DG1811" s="20">
        <v>0</v>
      </c>
      <c r="DH1811" s="20">
        <v>0</v>
      </c>
    </row>
    <row r="1812" spans="1:112">
      <c r="A1812" s="3" t="s">
        <v>565</v>
      </c>
      <c r="B1812" s="3" t="s">
        <v>969</v>
      </c>
      <c r="C1812" s="3" t="s">
        <v>47</v>
      </c>
      <c r="D1812" s="3" t="s">
        <v>48</v>
      </c>
      <c r="E1812" s="3" t="s">
        <v>49</v>
      </c>
      <c r="F1812" s="3" t="s">
        <v>501</v>
      </c>
      <c r="G1812" s="8">
        <v>881510</v>
      </c>
      <c r="H1812" s="8">
        <v>881510</v>
      </c>
      <c r="I1812" s="8" t="s">
        <v>480</v>
      </c>
      <c r="J1812" s="3">
        <f>IFERROR(VLOOKUP(I1812,'[1]Z-&gt;ABBOTT-&gt;IMS'!A:D,3,0),"")</f>
        <v>881510</v>
      </c>
      <c r="K1812" s="3">
        <f>IFERROR(VLOOKUP(I1812,'[1]Z-&gt;ABBOTT-&gt;IMS'!A:D,2,0),"")</f>
        <v>2221902</v>
      </c>
      <c r="L1812" s="8" t="str">
        <f t="shared" si="35"/>
        <v>NO DESCONTINUADO</v>
      </c>
      <c r="M1812" s="3" t="s">
        <v>481</v>
      </c>
      <c r="N1812" s="3" t="s">
        <v>482</v>
      </c>
      <c r="O1812" s="3" t="s">
        <v>31</v>
      </c>
      <c r="P1812" s="3" t="s">
        <v>41</v>
      </c>
      <c r="Q1812" s="20">
        <v>0</v>
      </c>
      <c r="R1812" s="20">
        <v>0</v>
      </c>
      <c r="S1812" s="20">
        <v>0</v>
      </c>
      <c r="T1812" s="20">
        <v>0</v>
      </c>
      <c r="U1812" s="20">
        <v>0</v>
      </c>
      <c r="V1812" s="20">
        <v>0</v>
      </c>
      <c r="W1812" s="20">
        <v>0</v>
      </c>
      <c r="X1812" s="20">
        <v>0</v>
      </c>
      <c r="Y1812" s="20">
        <v>0</v>
      </c>
      <c r="Z1812" s="20">
        <v>0</v>
      </c>
      <c r="AA1812" s="20">
        <v>0</v>
      </c>
      <c r="AB1812" s="20">
        <v>0</v>
      </c>
      <c r="AC1812" s="20">
        <v>0</v>
      </c>
      <c r="AD1812" s="20">
        <v>0</v>
      </c>
      <c r="AE1812" s="20">
        <v>0</v>
      </c>
      <c r="AF1812" s="20">
        <v>0</v>
      </c>
      <c r="AG1812" s="20">
        <v>0</v>
      </c>
      <c r="AH1812" s="20">
        <v>0</v>
      </c>
      <c r="AI1812" s="20">
        <v>0</v>
      </c>
      <c r="AJ1812" s="20">
        <v>0</v>
      </c>
      <c r="AK1812" s="20">
        <v>0</v>
      </c>
      <c r="AL1812" s="20">
        <v>0</v>
      </c>
      <c r="AM1812" s="20">
        <v>1</v>
      </c>
      <c r="AN1812" s="20">
        <v>2</v>
      </c>
      <c r="AO1812" s="20">
        <v>1</v>
      </c>
      <c r="AP1812" s="20">
        <v>0</v>
      </c>
      <c r="AQ1812" s="20">
        <v>1</v>
      </c>
      <c r="AR1812" s="20">
        <v>0</v>
      </c>
      <c r="AS1812" s="20">
        <v>1</v>
      </c>
      <c r="AT1812" s="20">
        <v>0</v>
      </c>
      <c r="AU1812" s="20">
        <v>2</v>
      </c>
      <c r="AV1812" s="20">
        <v>0</v>
      </c>
      <c r="AW1812" s="20">
        <v>0</v>
      </c>
      <c r="AX1812" s="20">
        <v>0</v>
      </c>
      <c r="AY1812" s="20">
        <v>0</v>
      </c>
      <c r="AZ1812" s="20">
        <v>0</v>
      </c>
      <c r="BA1812" s="20">
        <v>0</v>
      </c>
      <c r="BB1812" s="20">
        <v>0</v>
      </c>
      <c r="BC1812" s="20">
        <v>0</v>
      </c>
      <c r="BD1812" s="20">
        <v>0</v>
      </c>
      <c r="BE1812" s="20">
        <v>0</v>
      </c>
      <c r="BF1812" s="20">
        <v>0</v>
      </c>
      <c r="BG1812" s="20">
        <v>0</v>
      </c>
      <c r="BH1812" s="20">
        <v>0</v>
      </c>
      <c r="BI1812" s="20">
        <v>0</v>
      </c>
      <c r="BJ1812" s="20">
        <v>0</v>
      </c>
      <c r="BK1812" s="20"/>
      <c r="BL1812" s="20"/>
      <c r="BM1812" s="20">
        <v>0</v>
      </c>
      <c r="BN1812" s="20">
        <v>0</v>
      </c>
      <c r="BO1812" s="20">
        <v>0</v>
      </c>
      <c r="BP1812" s="20">
        <v>0</v>
      </c>
      <c r="BQ1812" s="20">
        <v>0</v>
      </c>
      <c r="BR1812" s="20">
        <v>0</v>
      </c>
      <c r="BS1812" s="20">
        <v>0</v>
      </c>
      <c r="BT1812" s="20">
        <v>0</v>
      </c>
      <c r="BU1812" s="20">
        <v>0</v>
      </c>
      <c r="BV1812" s="20">
        <v>0</v>
      </c>
      <c r="BW1812" s="20">
        <v>0</v>
      </c>
      <c r="BX1812" s="20">
        <v>0</v>
      </c>
      <c r="BY1812" s="20">
        <v>0</v>
      </c>
      <c r="BZ1812" s="20">
        <v>0</v>
      </c>
      <c r="CA1812" s="20">
        <v>0</v>
      </c>
      <c r="CB1812" s="20">
        <v>0</v>
      </c>
      <c r="CC1812" s="20">
        <v>0</v>
      </c>
      <c r="CD1812" s="20">
        <v>0</v>
      </c>
      <c r="CE1812" s="20">
        <v>0</v>
      </c>
      <c r="CF1812" s="20">
        <v>0</v>
      </c>
      <c r="CG1812" s="20">
        <v>0</v>
      </c>
      <c r="CH1812" s="20">
        <v>0</v>
      </c>
      <c r="CI1812" s="20">
        <v>-28746.928304640001</v>
      </c>
      <c r="CJ1812" s="20">
        <v>-57493.856609280003</v>
      </c>
      <c r="CK1812" s="20">
        <v>-28746.928304640001</v>
      </c>
      <c r="CL1812" s="20">
        <v>0</v>
      </c>
      <c r="CM1812" s="20">
        <v>-28746.928304640001</v>
      </c>
      <c r="CN1812" s="20">
        <v>0</v>
      </c>
      <c r="CO1812" s="20">
        <v>-28746.928304640001</v>
      </c>
      <c r="CP1812" s="20">
        <v>0</v>
      </c>
      <c r="CQ1812" s="20">
        <v>-57493.856609280003</v>
      </c>
      <c r="CR1812" s="20">
        <v>0</v>
      </c>
      <c r="CS1812" s="20">
        <v>0</v>
      </c>
      <c r="CT1812" s="20">
        <v>0</v>
      </c>
      <c r="CU1812" s="20">
        <v>0</v>
      </c>
      <c r="CV1812" s="20">
        <v>0</v>
      </c>
      <c r="CW1812" s="20">
        <v>0</v>
      </c>
      <c r="CX1812" s="20">
        <v>0</v>
      </c>
      <c r="CY1812" s="20">
        <v>0</v>
      </c>
      <c r="CZ1812" s="20">
        <v>0</v>
      </c>
      <c r="DA1812" s="20">
        <v>0</v>
      </c>
      <c r="DB1812" s="20">
        <v>0</v>
      </c>
      <c r="DC1812" s="20">
        <v>0</v>
      </c>
      <c r="DD1812" s="20">
        <v>0</v>
      </c>
      <c r="DE1812" s="20">
        <v>0</v>
      </c>
      <c r="DF1812" s="20">
        <v>0</v>
      </c>
      <c r="DG1812" s="20">
        <v>0</v>
      </c>
      <c r="DH1812" s="20">
        <v>0</v>
      </c>
    </row>
    <row r="1813" spans="1:112">
      <c r="A1813" s="3" t="s">
        <v>565</v>
      </c>
      <c r="B1813" s="3" t="s">
        <v>969</v>
      </c>
      <c r="C1813" s="3" t="s">
        <v>47</v>
      </c>
      <c r="D1813" s="3" t="s">
        <v>48</v>
      </c>
      <c r="E1813" s="3" t="s">
        <v>49</v>
      </c>
      <c r="F1813" s="3" t="s">
        <v>501</v>
      </c>
      <c r="G1813" s="8">
        <v>881509</v>
      </c>
      <c r="H1813" s="8">
        <v>881509</v>
      </c>
      <c r="I1813" s="8" t="s">
        <v>546</v>
      </c>
      <c r="J1813" s="3">
        <f>IFERROR(VLOOKUP(I1813,'[1]Z-&gt;ABBOTT-&gt;IMS'!A:D,3,0),"")</f>
        <v>881509</v>
      </c>
      <c r="K1813" s="3">
        <f>IFERROR(VLOOKUP(I1813,'[1]Z-&gt;ABBOTT-&gt;IMS'!A:D,2,0),"")</f>
        <v>2221901</v>
      </c>
      <c r="L1813" s="8" t="str">
        <f t="shared" si="35"/>
        <v>NO DESCONTINUADO</v>
      </c>
      <c r="M1813" s="3" t="s">
        <v>481</v>
      </c>
      <c r="N1813" s="3" t="s">
        <v>547</v>
      </c>
      <c r="O1813" s="3" t="s">
        <v>31</v>
      </c>
      <c r="P1813" s="3" t="s">
        <v>41</v>
      </c>
      <c r="Q1813" s="20">
        <v>0</v>
      </c>
      <c r="R1813" s="20">
        <v>0</v>
      </c>
      <c r="S1813" s="20">
        <v>0</v>
      </c>
      <c r="T1813" s="20">
        <v>0</v>
      </c>
      <c r="U1813" s="20">
        <v>0</v>
      </c>
      <c r="V1813" s="20">
        <v>0</v>
      </c>
      <c r="W1813" s="20">
        <v>0</v>
      </c>
      <c r="X1813" s="20">
        <v>0</v>
      </c>
      <c r="Y1813" s="20">
        <v>0</v>
      </c>
      <c r="Z1813" s="20">
        <v>0</v>
      </c>
      <c r="AA1813" s="20">
        <v>0</v>
      </c>
      <c r="AB1813" s="20">
        <v>0</v>
      </c>
      <c r="AC1813" s="20">
        <v>0</v>
      </c>
      <c r="AD1813" s="20">
        <v>0</v>
      </c>
      <c r="AE1813" s="20">
        <v>0</v>
      </c>
      <c r="AF1813" s="20">
        <v>0</v>
      </c>
      <c r="AG1813" s="20">
        <v>0</v>
      </c>
      <c r="AH1813" s="20">
        <v>0</v>
      </c>
      <c r="AI1813" s="20">
        <v>0</v>
      </c>
      <c r="AJ1813" s="20">
        <v>0</v>
      </c>
      <c r="AK1813" s="20">
        <v>1</v>
      </c>
      <c r="AL1813" s="20">
        <v>0</v>
      </c>
      <c r="AM1813" s="20">
        <v>0</v>
      </c>
      <c r="AN1813" s="20">
        <v>0</v>
      </c>
      <c r="AO1813" s="20">
        <v>0</v>
      </c>
      <c r="AP1813" s="20">
        <v>0</v>
      </c>
      <c r="AQ1813" s="20">
        <v>0</v>
      </c>
      <c r="AR1813" s="20">
        <v>0</v>
      </c>
      <c r="AS1813" s="20">
        <v>0</v>
      </c>
      <c r="AT1813" s="20">
        <v>0</v>
      </c>
      <c r="AU1813" s="20">
        <v>4</v>
      </c>
      <c r="AV1813" s="20">
        <v>0</v>
      </c>
      <c r="AW1813" s="20">
        <v>0</v>
      </c>
      <c r="AX1813" s="20">
        <v>0</v>
      </c>
      <c r="AY1813" s="20">
        <v>0</v>
      </c>
      <c r="AZ1813" s="20">
        <v>0</v>
      </c>
      <c r="BA1813" s="20">
        <v>0</v>
      </c>
      <c r="BB1813" s="20">
        <v>0</v>
      </c>
      <c r="BC1813" s="20">
        <v>0</v>
      </c>
      <c r="BD1813" s="20">
        <v>0</v>
      </c>
      <c r="BE1813" s="20">
        <v>0</v>
      </c>
      <c r="BF1813" s="20">
        <v>0</v>
      </c>
      <c r="BG1813" s="20">
        <v>0</v>
      </c>
      <c r="BH1813" s="20">
        <v>0</v>
      </c>
      <c r="BI1813" s="20">
        <v>0</v>
      </c>
      <c r="BJ1813" s="20">
        <v>0</v>
      </c>
      <c r="BK1813" s="20"/>
      <c r="BL1813" s="20"/>
      <c r="BM1813" s="20">
        <v>0</v>
      </c>
      <c r="BN1813" s="20">
        <v>0</v>
      </c>
      <c r="BO1813" s="20">
        <v>0</v>
      </c>
      <c r="BP1813" s="20">
        <v>0</v>
      </c>
      <c r="BQ1813" s="20">
        <v>0</v>
      </c>
      <c r="BR1813" s="20">
        <v>0</v>
      </c>
      <c r="BS1813" s="20">
        <v>0</v>
      </c>
      <c r="BT1813" s="20">
        <v>0</v>
      </c>
      <c r="BU1813" s="20">
        <v>0</v>
      </c>
      <c r="BV1813" s="20">
        <v>0</v>
      </c>
      <c r="BW1813" s="20">
        <v>0</v>
      </c>
      <c r="BX1813" s="20">
        <v>0</v>
      </c>
      <c r="BY1813" s="20">
        <v>0</v>
      </c>
      <c r="BZ1813" s="20">
        <v>0</v>
      </c>
      <c r="CA1813" s="20">
        <v>0</v>
      </c>
      <c r="CB1813" s="20">
        <v>0</v>
      </c>
      <c r="CC1813" s="20">
        <v>0</v>
      </c>
      <c r="CD1813" s="20">
        <v>0</v>
      </c>
      <c r="CE1813" s="20">
        <v>0</v>
      </c>
      <c r="CF1813" s="20">
        <v>0</v>
      </c>
      <c r="CG1813" s="20">
        <v>-28746.928304640001</v>
      </c>
      <c r="CH1813" s="20">
        <v>0</v>
      </c>
      <c r="CI1813" s="20">
        <v>0</v>
      </c>
      <c r="CJ1813" s="20">
        <v>0</v>
      </c>
      <c r="CK1813" s="20">
        <v>0</v>
      </c>
      <c r="CL1813" s="20">
        <v>0</v>
      </c>
      <c r="CM1813" s="20">
        <v>0</v>
      </c>
      <c r="CN1813" s="20">
        <v>0</v>
      </c>
      <c r="CO1813" s="20">
        <v>0</v>
      </c>
      <c r="CP1813" s="20">
        <v>0</v>
      </c>
      <c r="CQ1813" s="20">
        <v>-114987.71321856001</v>
      </c>
      <c r="CR1813" s="20">
        <v>0</v>
      </c>
      <c r="CS1813" s="20">
        <v>0</v>
      </c>
      <c r="CT1813" s="20">
        <v>0</v>
      </c>
      <c r="CU1813" s="20">
        <v>0</v>
      </c>
      <c r="CV1813" s="20">
        <v>0</v>
      </c>
      <c r="CW1813" s="20">
        <v>0</v>
      </c>
      <c r="CX1813" s="20">
        <v>0</v>
      </c>
      <c r="CY1813" s="20">
        <v>0</v>
      </c>
      <c r="CZ1813" s="20">
        <v>0</v>
      </c>
      <c r="DA1813" s="20">
        <v>0</v>
      </c>
      <c r="DB1813" s="20">
        <v>0</v>
      </c>
      <c r="DC1813" s="20">
        <v>0</v>
      </c>
      <c r="DD1813" s="20">
        <v>0</v>
      </c>
      <c r="DE1813" s="20">
        <v>0</v>
      </c>
      <c r="DF1813" s="20">
        <v>0</v>
      </c>
      <c r="DG1813" s="20">
        <v>0</v>
      </c>
      <c r="DH1813" s="20">
        <v>0</v>
      </c>
    </row>
    <row r="1814" spans="1:112">
      <c r="A1814" s="3" t="s">
        <v>565</v>
      </c>
      <c r="B1814" s="3" t="s">
        <v>969</v>
      </c>
      <c r="C1814" s="3" t="s">
        <v>47</v>
      </c>
      <c r="D1814" s="3" t="s">
        <v>203</v>
      </c>
      <c r="E1814" s="3" t="s">
        <v>49</v>
      </c>
      <c r="F1814" s="3" t="s">
        <v>43</v>
      </c>
      <c r="G1814" s="8">
        <v>881511</v>
      </c>
      <c r="H1814" s="8">
        <v>881511</v>
      </c>
      <c r="I1814" s="8" t="s">
        <v>663</v>
      </c>
      <c r="J1814" s="3">
        <f>IFERROR(VLOOKUP(I1814,'[1]Z-&gt;ABBOTT-&gt;IMS'!A:D,3,0),"")</f>
        <v>881511</v>
      </c>
      <c r="K1814" s="3">
        <f>IFERROR(VLOOKUP(I1814,'[1]Z-&gt;ABBOTT-&gt;IMS'!A:D,2,0),"")</f>
        <v>185301</v>
      </c>
      <c r="L1814" s="8" t="str">
        <f t="shared" si="35"/>
        <v>NO DESCONTINUADO</v>
      </c>
      <c r="M1814" s="3" t="s">
        <v>481</v>
      </c>
      <c r="N1814" s="3" t="s">
        <v>664</v>
      </c>
      <c r="O1814" s="3" t="s">
        <v>31</v>
      </c>
      <c r="P1814" s="3" t="s">
        <v>41</v>
      </c>
      <c r="Q1814" s="20">
        <v>0</v>
      </c>
      <c r="R1814" s="20">
        <v>0</v>
      </c>
      <c r="S1814" s="20">
        <v>0</v>
      </c>
      <c r="T1814" s="20">
        <v>0</v>
      </c>
      <c r="U1814" s="20">
        <v>0</v>
      </c>
      <c r="V1814" s="20">
        <v>0</v>
      </c>
      <c r="W1814" s="20">
        <v>0</v>
      </c>
      <c r="X1814" s="20">
        <v>0</v>
      </c>
      <c r="Y1814" s="20">
        <v>0</v>
      </c>
      <c r="Z1814" s="20">
        <v>0</v>
      </c>
      <c r="AA1814" s="20">
        <v>0</v>
      </c>
      <c r="AB1814" s="20">
        <v>0</v>
      </c>
      <c r="AC1814" s="20">
        <v>0</v>
      </c>
      <c r="AD1814" s="20">
        <v>0</v>
      </c>
      <c r="AE1814" s="20">
        <v>0</v>
      </c>
      <c r="AF1814" s="20">
        <v>0</v>
      </c>
      <c r="AG1814" s="20">
        <v>0</v>
      </c>
      <c r="AH1814" s="20">
        <v>0</v>
      </c>
      <c r="AI1814" s="20">
        <v>0</v>
      </c>
      <c r="AJ1814" s="20">
        <v>0</v>
      </c>
      <c r="AK1814" s="20">
        <v>0</v>
      </c>
      <c r="AL1814" s="20">
        <v>0</v>
      </c>
      <c r="AM1814" s="20">
        <v>0</v>
      </c>
      <c r="AN1814" s="20">
        <v>0</v>
      </c>
      <c r="AO1814" s="20">
        <v>0</v>
      </c>
      <c r="AP1814" s="20">
        <v>0</v>
      </c>
      <c r="AQ1814" s="20">
        <v>0</v>
      </c>
      <c r="AR1814" s="20">
        <v>0</v>
      </c>
      <c r="AS1814" s="20">
        <v>0</v>
      </c>
      <c r="AT1814" s="20">
        <v>0</v>
      </c>
      <c r="AU1814" s="20">
        <v>0</v>
      </c>
      <c r="AV1814" s="20">
        <v>0</v>
      </c>
      <c r="AW1814" s="20">
        <v>0</v>
      </c>
      <c r="AX1814" s="20">
        <v>0</v>
      </c>
      <c r="AY1814" s="20">
        <v>0</v>
      </c>
      <c r="AZ1814" s="20">
        <v>0</v>
      </c>
      <c r="BA1814" s="20">
        <v>0</v>
      </c>
      <c r="BB1814" s="20">
        <v>0</v>
      </c>
      <c r="BC1814" s="20">
        <v>0</v>
      </c>
      <c r="BD1814" s="20">
        <v>0</v>
      </c>
      <c r="BE1814" s="20">
        <v>0</v>
      </c>
      <c r="BF1814" s="20">
        <v>0</v>
      </c>
      <c r="BG1814" s="20">
        <v>0</v>
      </c>
      <c r="BH1814" s="20">
        <v>0</v>
      </c>
      <c r="BI1814" s="20">
        <v>0</v>
      </c>
      <c r="BJ1814" s="20">
        <v>0</v>
      </c>
      <c r="BK1814" s="20"/>
      <c r="BL1814" s="20"/>
      <c r="BM1814" s="20">
        <v>0</v>
      </c>
      <c r="BN1814" s="20">
        <v>0</v>
      </c>
      <c r="BO1814" s="20">
        <v>0</v>
      </c>
      <c r="BP1814" s="20">
        <v>0</v>
      </c>
      <c r="BQ1814" s="20">
        <v>0</v>
      </c>
      <c r="BR1814" s="20">
        <v>0</v>
      </c>
      <c r="BS1814" s="20">
        <v>0</v>
      </c>
      <c r="BT1814" s="20">
        <v>0</v>
      </c>
      <c r="BU1814" s="20">
        <v>0</v>
      </c>
      <c r="BV1814" s="20">
        <v>0</v>
      </c>
      <c r="BW1814" s="20">
        <v>0</v>
      </c>
      <c r="BX1814" s="20">
        <v>0</v>
      </c>
      <c r="BY1814" s="20">
        <v>0</v>
      </c>
      <c r="BZ1814" s="20">
        <v>0</v>
      </c>
      <c r="CA1814" s="20">
        <v>0</v>
      </c>
      <c r="CB1814" s="20">
        <v>0</v>
      </c>
      <c r="CC1814" s="20">
        <v>0</v>
      </c>
      <c r="CD1814" s="20">
        <v>0</v>
      </c>
      <c r="CE1814" s="20">
        <v>0</v>
      </c>
      <c r="CF1814" s="20">
        <v>0</v>
      </c>
      <c r="CG1814" s="20">
        <v>0</v>
      </c>
      <c r="CH1814" s="20">
        <v>0</v>
      </c>
      <c r="CI1814" s="20">
        <v>0</v>
      </c>
      <c r="CJ1814" s="20">
        <v>0</v>
      </c>
      <c r="CK1814" s="20">
        <v>0</v>
      </c>
      <c r="CL1814" s="20">
        <v>0</v>
      </c>
      <c r="CM1814" s="20">
        <v>0</v>
      </c>
      <c r="CN1814" s="20">
        <v>0</v>
      </c>
      <c r="CO1814" s="20">
        <v>0</v>
      </c>
      <c r="CP1814" s="20">
        <v>0</v>
      </c>
      <c r="CQ1814" s="20">
        <v>0</v>
      </c>
      <c r="CR1814" s="20">
        <v>0</v>
      </c>
      <c r="CS1814" s="20">
        <v>0</v>
      </c>
      <c r="CT1814" s="20">
        <v>0</v>
      </c>
      <c r="CU1814" s="20">
        <v>0</v>
      </c>
      <c r="CV1814" s="20">
        <v>0</v>
      </c>
      <c r="CW1814" s="20">
        <v>0</v>
      </c>
      <c r="CX1814" s="20">
        <v>0</v>
      </c>
      <c r="CY1814" s="20">
        <v>0</v>
      </c>
      <c r="CZ1814" s="20">
        <v>0</v>
      </c>
      <c r="DA1814" s="20">
        <v>0</v>
      </c>
      <c r="DB1814" s="20">
        <v>0</v>
      </c>
      <c r="DC1814" s="20">
        <v>0</v>
      </c>
      <c r="DD1814" s="20">
        <v>0</v>
      </c>
      <c r="DE1814" s="20">
        <v>0</v>
      </c>
      <c r="DF1814" s="20">
        <v>0</v>
      </c>
      <c r="DG1814" s="20">
        <v>0</v>
      </c>
      <c r="DH1814" s="20">
        <v>0</v>
      </c>
    </row>
    <row r="1815" spans="1:112">
      <c r="A1815" s="3" t="s">
        <v>565</v>
      </c>
      <c r="B1815" s="3" t="s">
        <v>969</v>
      </c>
      <c r="C1815" s="3" t="s">
        <v>47</v>
      </c>
      <c r="D1815" s="3" t="s">
        <v>48</v>
      </c>
      <c r="E1815" s="3" t="s">
        <v>49</v>
      </c>
      <c r="F1815" s="3" t="s">
        <v>665</v>
      </c>
      <c r="G1815" s="8">
        <v>881515</v>
      </c>
      <c r="H1815" s="8">
        <v>881515</v>
      </c>
      <c r="I1815" s="8" t="s">
        <v>666</v>
      </c>
      <c r="J1815" s="3">
        <f>IFERROR(VLOOKUP(I1815,'[1]Z-&gt;ABBOTT-&gt;IMS'!A:D,3,0),"")</f>
        <v>881515</v>
      </c>
      <c r="K1815" s="3">
        <f>IFERROR(VLOOKUP(I1815,'[1]Z-&gt;ABBOTT-&gt;IMS'!A:D,2,0),"")</f>
        <v>67902</v>
      </c>
      <c r="L1815" s="8" t="str">
        <f t="shared" si="35"/>
        <v>NO DESCONTINUADO</v>
      </c>
      <c r="M1815" s="3" t="s">
        <v>667</v>
      </c>
      <c r="N1815" s="3" t="s">
        <v>668</v>
      </c>
      <c r="O1815" s="3" t="s">
        <v>31</v>
      </c>
      <c r="P1815" s="3" t="s">
        <v>41</v>
      </c>
      <c r="Q1815" s="20">
        <v>0</v>
      </c>
      <c r="R1815" s="20">
        <v>0</v>
      </c>
      <c r="S1815" s="20">
        <v>0</v>
      </c>
      <c r="T1815" s="20">
        <v>0</v>
      </c>
      <c r="U1815" s="20">
        <v>0</v>
      </c>
      <c r="V1815" s="20">
        <v>0</v>
      </c>
      <c r="W1815" s="20">
        <v>0</v>
      </c>
      <c r="X1815" s="20">
        <v>0</v>
      </c>
      <c r="Y1815" s="20">
        <v>0</v>
      </c>
      <c r="Z1815" s="20">
        <v>0</v>
      </c>
      <c r="AA1815" s="20">
        <v>0</v>
      </c>
      <c r="AB1815" s="20">
        <v>0</v>
      </c>
      <c r="AC1815" s="20">
        <v>0</v>
      </c>
      <c r="AD1815" s="20">
        <v>0</v>
      </c>
      <c r="AE1815" s="20">
        <v>0</v>
      </c>
      <c r="AF1815" s="20">
        <v>0</v>
      </c>
      <c r="AG1815" s="20">
        <v>0</v>
      </c>
      <c r="AH1815" s="20">
        <v>0</v>
      </c>
      <c r="AI1815" s="20">
        <v>0</v>
      </c>
      <c r="AJ1815" s="20">
        <v>0</v>
      </c>
      <c r="AK1815" s="20">
        <v>0</v>
      </c>
      <c r="AL1815" s="20">
        <v>0</v>
      </c>
      <c r="AM1815" s="20">
        <v>0</v>
      </c>
      <c r="AN1815" s="20">
        <v>0</v>
      </c>
      <c r="AO1815" s="20">
        <v>0</v>
      </c>
      <c r="AP1815" s="20">
        <v>0</v>
      </c>
      <c r="AQ1815" s="20">
        <v>0</v>
      </c>
      <c r="AR1815" s="20">
        <v>0</v>
      </c>
      <c r="AS1815" s="20">
        <v>0</v>
      </c>
      <c r="AT1815" s="20">
        <v>0</v>
      </c>
      <c r="AU1815" s="20">
        <v>0</v>
      </c>
      <c r="AV1815" s="20">
        <v>0</v>
      </c>
      <c r="AW1815" s="20">
        <v>0</v>
      </c>
      <c r="AX1815" s="20">
        <v>0</v>
      </c>
      <c r="AY1815" s="20">
        <v>0</v>
      </c>
      <c r="AZ1815" s="20">
        <v>0</v>
      </c>
      <c r="BA1815" s="20">
        <v>0</v>
      </c>
      <c r="BB1815" s="20">
        <v>0</v>
      </c>
      <c r="BC1815" s="20">
        <v>0</v>
      </c>
      <c r="BD1815" s="20">
        <v>0</v>
      </c>
      <c r="BE1815" s="20">
        <v>0</v>
      </c>
      <c r="BF1815" s="20">
        <v>0</v>
      </c>
      <c r="BG1815" s="20">
        <v>0</v>
      </c>
      <c r="BH1815" s="20">
        <v>0</v>
      </c>
      <c r="BI1815" s="20">
        <v>0</v>
      </c>
      <c r="BJ1815" s="20">
        <v>0</v>
      </c>
      <c r="BK1815" s="20"/>
      <c r="BL1815" s="20"/>
      <c r="BM1815" s="20">
        <v>0</v>
      </c>
      <c r="BN1815" s="20">
        <v>0</v>
      </c>
      <c r="BO1815" s="20">
        <v>0</v>
      </c>
      <c r="BP1815" s="20">
        <v>0</v>
      </c>
      <c r="BQ1815" s="20">
        <v>0</v>
      </c>
      <c r="BR1815" s="20">
        <v>0</v>
      </c>
      <c r="BS1815" s="20">
        <v>0</v>
      </c>
      <c r="BT1815" s="20">
        <v>0</v>
      </c>
      <c r="BU1815" s="20">
        <v>0</v>
      </c>
      <c r="BV1815" s="20">
        <v>0</v>
      </c>
      <c r="BW1815" s="20">
        <v>0</v>
      </c>
      <c r="BX1815" s="20">
        <v>0</v>
      </c>
      <c r="BY1815" s="20">
        <v>0</v>
      </c>
      <c r="BZ1815" s="20">
        <v>0</v>
      </c>
      <c r="CA1815" s="20">
        <v>0</v>
      </c>
      <c r="CB1815" s="20">
        <v>0</v>
      </c>
      <c r="CC1815" s="20">
        <v>0</v>
      </c>
      <c r="CD1815" s="20">
        <v>0</v>
      </c>
      <c r="CE1815" s="20">
        <v>0</v>
      </c>
      <c r="CF1815" s="20">
        <v>0</v>
      </c>
      <c r="CG1815" s="20">
        <v>0</v>
      </c>
      <c r="CH1815" s="20">
        <v>0</v>
      </c>
      <c r="CI1815" s="20">
        <v>0</v>
      </c>
      <c r="CJ1815" s="20">
        <v>0</v>
      </c>
      <c r="CK1815" s="20">
        <v>0</v>
      </c>
      <c r="CL1815" s="20">
        <v>0</v>
      </c>
      <c r="CM1815" s="20">
        <v>0</v>
      </c>
      <c r="CN1815" s="20">
        <v>0</v>
      </c>
      <c r="CO1815" s="20">
        <v>0</v>
      </c>
      <c r="CP1815" s="20">
        <v>0</v>
      </c>
      <c r="CQ1815" s="20">
        <v>0</v>
      </c>
      <c r="CR1815" s="20">
        <v>0</v>
      </c>
      <c r="CS1815" s="20">
        <v>0</v>
      </c>
      <c r="CT1815" s="20">
        <v>0</v>
      </c>
      <c r="CU1815" s="20">
        <v>0</v>
      </c>
      <c r="CV1815" s="20">
        <v>0</v>
      </c>
      <c r="CW1815" s="20">
        <v>0</v>
      </c>
      <c r="CX1815" s="20">
        <v>0</v>
      </c>
      <c r="CY1815" s="20">
        <v>0</v>
      </c>
      <c r="CZ1815" s="20">
        <v>0</v>
      </c>
      <c r="DA1815" s="20">
        <v>0</v>
      </c>
      <c r="DB1815" s="20">
        <v>0</v>
      </c>
      <c r="DC1815" s="20">
        <v>0</v>
      </c>
      <c r="DD1815" s="20">
        <v>0</v>
      </c>
      <c r="DE1815" s="20">
        <v>0</v>
      </c>
      <c r="DF1815" s="20">
        <v>0</v>
      </c>
      <c r="DG1815" s="20">
        <v>0</v>
      </c>
      <c r="DH1815" s="20">
        <v>0</v>
      </c>
    </row>
    <row r="1816" spans="1:112">
      <c r="A1816" s="3" t="s">
        <v>565</v>
      </c>
      <c r="B1816" s="3" t="s">
        <v>969</v>
      </c>
      <c r="C1816" s="3" t="s">
        <v>47</v>
      </c>
      <c r="D1816" s="3" t="s">
        <v>48</v>
      </c>
      <c r="E1816" s="3" t="s">
        <v>49</v>
      </c>
      <c r="F1816" s="3" t="s">
        <v>74</v>
      </c>
      <c r="G1816" s="8">
        <v>881516</v>
      </c>
      <c r="H1816" s="8">
        <v>881516</v>
      </c>
      <c r="I1816" s="8" t="s">
        <v>669</v>
      </c>
      <c r="J1816" s="3">
        <f>IFERROR(VLOOKUP(I1816,'[1]Z-&gt;ABBOTT-&gt;IMS'!A:D,3,0),"")</f>
        <v>881516</v>
      </c>
      <c r="K1816" s="3">
        <f>IFERROR(VLOOKUP(I1816,'[1]Z-&gt;ABBOTT-&gt;IMS'!A:D,2,0),"")</f>
        <v>20304</v>
      </c>
      <c r="L1816" s="8" t="str">
        <f t="shared" si="35"/>
        <v>NO DESCONTINUADO</v>
      </c>
      <c r="M1816" s="3" t="s">
        <v>670</v>
      </c>
      <c r="N1816" s="3" t="s">
        <v>671</v>
      </c>
      <c r="O1816" s="3" t="s">
        <v>31</v>
      </c>
      <c r="P1816" s="3" t="s">
        <v>41</v>
      </c>
      <c r="Q1816" s="20">
        <v>0</v>
      </c>
      <c r="R1816" s="20">
        <v>0</v>
      </c>
      <c r="S1816" s="20">
        <v>0</v>
      </c>
      <c r="T1816" s="20">
        <v>0</v>
      </c>
      <c r="U1816" s="20">
        <v>0</v>
      </c>
      <c r="V1816" s="20">
        <v>0</v>
      </c>
      <c r="W1816" s="20">
        <v>0</v>
      </c>
      <c r="X1816" s="20">
        <v>0</v>
      </c>
      <c r="Y1816" s="20">
        <v>0</v>
      </c>
      <c r="Z1816" s="20">
        <v>0</v>
      </c>
      <c r="AA1816" s="20">
        <v>0</v>
      </c>
      <c r="AB1816" s="20">
        <v>0</v>
      </c>
      <c r="AC1816" s="20">
        <v>0</v>
      </c>
      <c r="AD1816" s="20">
        <v>0</v>
      </c>
      <c r="AE1816" s="20">
        <v>0</v>
      </c>
      <c r="AF1816" s="20">
        <v>0</v>
      </c>
      <c r="AG1816" s="20">
        <v>0</v>
      </c>
      <c r="AH1816" s="20">
        <v>0</v>
      </c>
      <c r="AI1816" s="20">
        <v>0</v>
      </c>
      <c r="AJ1816" s="20">
        <v>0</v>
      </c>
      <c r="AK1816" s="20">
        <v>0</v>
      </c>
      <c r="AL1816" s="20">
        <v>1</v>
      </c>
      <c r="AM1816" s="20">
        <v>0</v>
      </c>
      <c r="AN1816" s="20">
        <v>4</v>
      </c>
      <c r="AO1816" s="20">
        <v>3</v>
      </c>
      <c r="AP1816" s="20">
        <v>4</v>
      </c>
      <c r="AQ1816" s="20">
        <v>0</v>
      </c>
      <c r="AR1816" s="20">
        <v>1</v>
      </c>
      <c r="AS1816" s="20">
        <v>3</v>
      </c>
      <c r="AT1816" s="20">
        <v>0</v>
      </c>
      <c r="AU1816" s="20">
        <v>0</v>
      </c>
      <c r="AV1816" s="20">
        <v>0</v>
      </c>
      <c r="AW1816" s="20">
        <v>0</v>
      </c>
      <c r="AX1816" s="20">
        <v>0</v>
      </c>
      <c r="AY1816" s="20">
        <v>0</v>
      </c>
      <c r="AZ1816" s="20">
        <v>0</v>
      </c>
      <c r="BA1816" s="20">
        <v>0</v>
      </c>
      <c r="BB1816" s="20">
        <v>0</v>
      </c>
      <c r="BC1816" s="20">
        <v>2</v>
      </c>
      <c r="BD1816" s="20">
        <v>1</v>
      </c>
      <c r="BE1816" s="20">
        <v>0</v>
      </c>
      <c r="BF1816" s="20">
        <v>1</v>
      </c>
      <c r="BG1816" s="20">
        <v>1</v>
      </c>
      <c r="BH1816" s="20">
        <v>1</v>
      </c>
      <c r="BI1816" s="20">
        <v>1</v>
      </c>
      <c r="BJ1816" s="20">
        <v>2</v>
      </c>
      <c r="BK1816" s="20"/>
      <c r="BL1816" s="20"/>
      <c r="BM1816" s="20">
        <v>0</v>
      </c>
      <c r="BN1816" s="20">
        <v>0</v>
      </c>
      <c r="BO1816" s="20">
        <v>0</v>
      </c>
      <c r="BP1816" s="20">
        <v>0</v>
      </c>
      <c r="BQ1816" s="20">
        <v>0</v>
      </c>
      <c r="BR1816" s="20">
        <v>0</v>
      </c>
      <c r="BS1816" s="20">
        <v>0</v>
      </c>
      <c r="BT1816" s="20">
        <v>0</v>
      </c>
      <c r="BU1816" s="20">
        <v>0</v>
      </c>
      <c r="BV1816" s="20">
        <v>0</v>
      </c>
      <c r="BW1816" s="20">
        <v>0</v>
      </c>
      <c r="BX1816" s="20">
        <v>0</v>
      </c>
      <c r="BY1816" s="20">
        <v>0</v>
      </c>
      <c r="BZ1816" s="20">
        <v>0</v>
      </c>
      <c r="CA1816" s="20">
        <v>0</v>
      </c>
      <c r="CB1816" s="20">
        <v>0</v>
      </c>
      <c r="CC1816" s="20">
        <v>0</v>
      </c>
      <c r="CD1816" s="20">
        <v>0</v>
      </c>
      <c r="CE1816" s="20">
        <v>0</v>
      </c>
      <c r="CF1816" s="20">
        <v>0</v>
      </c>
      <c r="CG1816" s="20">
        <v>0</v>
      </c>
      <c r="CH1816" s="20">
        <v>-5655.3470937600005</v>
      </c>
      <c r="CI1816" s="20">
        <v>0</v>
      </c>
      <c r="CJ1816" s="20">
        <v>-22621.388375040002</v>
      </c>
      <c r="CK1816" s="20">
        <v>-16966.041281280002</v>
      </c>
      <c r="CL1816" s="20">
        <v>-22621.388375040002</v>
      </c>
      <c r="CM1816" s="20">
        <v>0</v>
      </c>
      <c r="CN1816" s="20">
        <v>-3393.2082562560004</v>
      </c>
      <c r="CO1816" s="20">
        <v>-10179.624768768001</v>
      </c>
      <c r="CP1816" s="20">
        <v>0</v>
      </c>
      <c r="CQ1816" s="20">
        <v>0</v>
      </c>
      <c r="CR1816" s="20">
        <v>0</v>
      </c>
      <c r="CS1816" s="20">
        <v>0</v>
      </c>
      <c r="CT1816" s="20">
        <v>0</v>
      </c>
      <c r="CU1816" s="20">
        <v>0</v>
      </c>
      <c r="CV1816" s="20">
        <v>0</v>
      </c>
      <c r="CW1816" s="20">
        <v>0</v>
      </c>
      <c r="CX1816" s="20">
        <v>0</v>
      </c>
      <c r="CY1816" s="20">
        <v>-6060</v>
      </c>
      <c r="CZ1816" s="20">
        <v>-3030</v>
      </c>
      <c r="DA1816" s="20">
        <v>0</v>
      </c>
      <c r="DB1816" s="20">
        <v>-3030</v>
      </c>
      <c r="DC1816" s="20">
        <v>-3030</v>
      </c>
      <c r="DD1816" s="20">
        <v>-3030</v>
      </c>
      <c r="DE1816" s="20">
        <v>-3030</v>
      </c>
      <c r="DF1816" s="20">
        <v>-6060</v>
      </c>
      <c r="DG1816" s="20">
        <v>0</v>
      </c>
      <c r="DH1816" s="20">
        <v>0</v>
      </c>
    </row>
    <row r="1817" spans="1:112">
      <c r="A1817" s="3" t="s">
        <v>565</v>
      </c>
      <c r="B1817" s="3" t="s">
        <v>969</v>
      </c>
      <c r="C1817" s="3" t="s">
        <v>47</v>
      </c>
      <c r="D1817" s="3" t="s">
        <v>48</v>
      </c>
      <c r="E1817" s="3" t="s">
        <v>49</v>
      </c>
      <c r="F1817" s="3" t="s">
        <v>74</v>
      </c>
      <c r="G1817" s="8">
        <v>881517</v>
      </c>
      <c r="H1817" s="8">
        <v>881517</v>
      </c>
      <c r="I1817" s="8" t="s">
        <v>672</v>
      </c>
      <c r="J1817" s="3">
        <f>IFERROR(VLOOKUP(I1817,'[1]Z-&gt;ABBOTT-&gt;IMS'!A:D,3,0),"")</f>
        <v>881517</v>
      </c>
      <c r="K1817" s="3">
        <f>IFERROR(VLOOKUP(I1817,'[1]Z-&gt;ABBOTT-&gt;IMS'!A:D,2,0),"")</f>
        <v>20305</v>
      </c>
      <c r="L1817" s="8" t="str">
        <f t="shared" si="35"/>
        <v>NO DESCONTINUADO</v>
      </c>
      <c r="M1817" s="3" t="s">
        <v>670</v>
      </c>
      <c r="N1817" s="3" t="s">
        <v>673</v>
      </c>
      <c r="O1817" s="3" t="s">
        <v>31</v>
      </c>
      <c r="P1817" s="3" t="s">
        <v>41</v>
      </c>
      <c r="Q1817" s="20">
        <v>0</v>
      </c>
      <c r="R1817" s="20">
        <v>0</v>
      </c>
      <c r="S1817" s="20">
        <v>0</v>
      </c>
      <c r="T1817" s="20">
        <v>0</v>
      </c>
      <c r="U1817" s="20">
        <v>0</v>
      </c>
      <c r="V1817" s="20">
        <v>0</v>
      </c>
      <c r="W1817" s="20">
        <v>0</v>
      </c>
      <c r="X1817" s="20">
        <v>0</v>
      </c>
      <c r="Y1817" s="20">
        <v>0</v>
      </c>
      <c r="Z1817" s="20">
        <v>0</v>
      </c>
      <c r="AA1817" s="20">
        <v>0</v>
      </c>
      <c r="AB1817" s="20">
        <v>0</v>
      </c>
      <c r="AC1817" s="20">
        <v>0</v>
      </c>
      <c r="AD1817" s="20">
        <v>0</v>
      </c>
      <c r="AE1817" s="20">
        <v>0</v>
      </c>
      <c r="AF1817" s="20">
        <v>0</v>
      </c>
      <c r="AG1817" s="20">
        <v>0</v>
      </c>
      <c r="AH1817" s="20">
        <v>0</v>
      </c>
      <c r="AI1817" s="20">
        <v>0</v>
      </c>
      <c r="AJ1817" s="20">
        <v>0</v>
      </c>
      <c r="AK1817" s="20">
        <v>0</v>
      </c>
      <c r="AL1817" s="20">
        <v>0</v>
      </c>
      <c r="AM1817" s="20">
        <v>1</v>
      </c>
      <c r="AN1817" s="20">
        <v>3</v>
      </c>
      <c r="AO1817" s="20">
        <v>6</v>
      </c>
      <c r="AP1817" s="20">
        <v>3</v>
      </c>
      <c r="AQ1817" s="20">
        <v>5</v>
      </c>
      <c r="AR1817" s="20">
        <v>5</v>
      </c>
      <c r="AS1817" s="20">
        <v>1</v>
      </c>
      <c r="AT1817" s="20">
        <v>0</v>
      </c>
      <c r="AU1817" s="20">
        <v>2</v>
      </c>
      <c r="AV1817" s="20">
        <v>1</v>
      </c>
      <c r="AW1817" s="20">
        <v>0</v>
      </c>
      <c r="AX1817" s="20">
        <v>0</v>
      </c>
      <c r="AY1817" s="20">
        <v>0</v>
      </c>
      <c r="AZ1817" s="20">
        <v>0</v>
      </c>
      <c r="BA1817" s="20">
        <v>0</v>
      </c>
      <c r="BB1817" s="20">
        <v>0</v>
      </c>
      <c r="BC1817" s="20">
        <v>4</v>
      </c>
      <c r="BD1817" s="20">
        <v>0</v>
      </c>
      <c r="BE1817" s="20">
        <v>0</v>
      </c>
      <c r="BF1817" s="20">
        <v>0</v>
      </c>
      <c r="BG1817" s="20">
        <v>0</v>
      </c>
      <c r="BH1817" s="20">
        <v>2</v>
      </c>
      <c r="BI1817" s="20">
        <v>0</v>
      </c>
      <c r="BJ1817" s="20">
        <v>1</v>
      </c>
      <c r="BK1817" s="20"/>
      <c r="BL1817" s="20"/>
      <c r="BM1817" s="20">
        <v>0</v>
      </c>
      <c r="BN1817" s="20">
        <v>0</v>
      </c>
      <c r="BO1817" s="20">
        <v>0</v>
      </c>
      <c r="BP1817" s="20">
        <v>0</v>
      </c>
      <c r="BQ1817" s="20">
        <v>0</v>
      </c>
      <c r="BR1817" s="20">
        <v>0</v>
      </c>
      <c r="BS1817" s="20">
        <v>0</v>
      </c>
      <c r="BT1817" s="20">
        <v>0</v>
      </c>
      <c r="BU1817" s="20">
        <v>0</v>
      </c>
      <c r="BV1817" s="20">
        <v>0</v>
      </c>
      <c r="BW1817" s="20">
        <v>0</v>
      </c>
      <c r="BX1817" s="20">
        <v>0</v>
      </c>
      <c r="BY1817" s="20">
        <v>0</v>
      </c>
      <c r="BZ1817" s="20">
        <v>0</v>
      </c>
      <c r="CA1817" s="20">
        <v>0</v>
      </c>
      <c r="CB1817" s="20">
        <v>0</v>
      </c>
      <c r="CC1817" s="20">
        <v>0</v>
      </c>
      <c r="CD1817" s="20">
        <v>0</v>
      </c>
      <c r="CE1817" s="20">
        <v>0</v>
      </c>
      <c r="CF1817" s="20">
        <v>0</v>
      </c>
      <c r="CG1817" s="20">
        <v>0</v>
      </c>
      <c r="CH1817" s="20">
        <v>0</v>
      </c>
      <c r="CI1817" s="20">
        <v>-6997.2513811199997</v>
      </c>
      <c r="CJ1817" s="20">
        <v>-20991.754143359998</v>
      </c>
      <c r="CK1817" s="20">
        <v>-41983.508286719996</v>
      </c>
      <c r="CL1817" s="20">
        <v>-20991.754143359998</v>
      </c>
      <c r="CM1817" s="20">
        <v>-20991.754143359998</v>
      </c>
      <c r="CN1817" s="20">
        <v>-20991.754143359998</v>
      </c>
      <c r="CO1817" s="20">
        <v>-4198.3508286719998</v>
      </c>
      <c r="CP1817" s="20">
        <v>0</v>
      </c>
      <c r="CQ1817" s="20">
        <v>-8396.7016573439996</v>
      </c>
      <c r="CR1817" s="20">
        <v>-4198.3508286719998</v>
      </c>
      <c r="CS1817" s="20">
        <v>0</v>
      </c>
      <c r="CT1817" s="20">
        <v>0</v>
      </c>
      <c r="CU1817" s="20">
        <v>0</v>
      </c>
      <c r="CV1817" s="20">
        <v>0</v>
      </c>
      <c r="CW1817" s="20">
        <v>0</v>
      </c>
      <c r="CX1817" s="20">
        <v>0</v>
      </c>
      <c r="CY1817" s="20">
        <v>-14996</v>
      </c>
      <c r="CZ1817" s="20">
        <v>0</v>
      </c>
      <c r="DA1817" s="20">
        <v>0</v>
      </c>
      <c r="DB1817" s="20">
        <v>0</v>
      </c>
      <c r="DC1817" s="20">
        <v>0</v>
      </c>
      <c r="DD1817" s="20">
        <v>-7498</v>
      </c>
      <c r="DE1817" s="20">
        <v>0</v>
      </c>
      <c r="DF1817" s="20">
        <v>-3749</v>
      </c>
      <c r="DG1817" s="20">
        <v>0</v>
      </c>
      <c r="DH1817" s="20">
        <v>0</v>
      </c>
    </row>
    <row r="1818" spans="1:112">
      <c r="A1818" s="3" t="s">
        <v>565</v>
      </c>
      <c r="B1818" s="3" t="s">
        <v>969</v>
      </c>
      <c r="C1818" s="3" t="s">
        <v>47</v>
      </c>
      <c r="D1818" s="3" t="s">
        <v>48</v>
      </c>
      <c r="E1818" s="3" t="s">
        <v>49</v>
      </c>
      <c r="F1818" s="3" t="s">
        <v>74</v>
      </c>
      <c r="G1818" s="8">
        <v>882074</v>
      </c>
      <c r="H1818" s="8">
        <v>882074</v>
      </c>
      <c r="I1818" s="8" t="s">
        <v>382</v>
      </c>
      <c r="J1818" s="3">
        <f>IFERROR(VLOOKUP(I1818,'[1]Z-&gt;ABBOTT-&gt;IMS'!A:D,3,0),"")</f>
        <v>882074</v>
      </c>
      <c r="K1818" s="3">
        <f>IFERROR(VLOOKUP(I1818,'[1]Z-&gt;ABBOTT-&gt;IMS'!A:D,2,0),"")</f>
        <v>2767440</v>
      </c>
      <c r="L1818" s="8" t="str">
        <f t="shared" si="35"/>
        <v>NO DESCONTINUADO</v>
      </c>
      <c r="M1818" s="3" t="s">
        <v>383</v>
      </c>
      <c r="N1818" s="3" t="s">
        <v>384</v>
      </c>
      <c r="O1818" s="3" t="s">
        <v>163</v>
      </c>
      <c r="P1818" s="3" t="s">
        <v>41</v>
      </c>
      <c r="Q1818" s="20">
        <v>0</v>
      </c>
      <c r="R1818" s="20">
        <v>0</v>
      </c>
      <c r="S1818" s="20">
        <v>0</v>
      </c>
      <c r="T1818" s="20">
        <v>0</v>
      </c>
      <c r="U1818" s="20">
        <v>0</v>
      </c>
      <c r="V1818" s="20">
        <v>0</v>
      </c>
      <c r="W1818" s="20">
        <v>0</v>
      </c>
      <c r="X1818" s="20">
        <v>0</v>
      </c>
      <c r="Y1818" s="20">
        <v>0</v>
      </c>
      <c r="Z1818" s="20">
        <v>0</v>
      </c>
      <c r="AA1818" s="20">
        <v>0</v>
      </c>
      <c r="AB1818" s="20">
        <v>0</v>
      </c>
      <c r="AC1818" s="20">
        <v>0</v>
      </c>
      <c r="AD1818" s="20">
        <v>0</v>
      </c>
      <c r="AE1818" s="20">
        <v>0</v>
      </c>
      <c r="AF1818" s="20">
        <v>0</v>
      </c>
      <c r="AG1818" s="20">
        <v>0</v>
      </c>
      <c r="AH1818" s="20">
        <v>0</v>
      </c>
      <c r="AI1818" s="20">
        <v>0</v>
      </c>
      <c r="AJ1818" s="20">
        <v>0</v>
      </c>
      <c r="AK1818" s="20">
        <v>0</v>
      </c>
      <c r="AL1818" s="20">
        <v>0</v>
      </c>
      <c r="AM1818" s="20">
        <v>0</v>
      </c>
      <c r="AN1818" s="20">
        <v>0</v>
      </c>
      <c r="AO1818" s="20">
        <v>0</v>
      </c>
      <c r="AP1818" s="20">
        <v>0</v>
      </c>
      <c r="AQ1818" s="20">
        <v>0</v>
      </c>
      <c r="AR1818" s="20">
        <v>0</v>
      </c>
      <c r="AS1818" s="20">
        <v>0</v>
      </c>
      <c r="AT1818" s="20">
        <v>0</v>
      </c>
      <c r="AU1818" s="20">
        <v>0</v>
      </c>
      <c r="AV1818" s="20">
        <v>0</v>
      </c>
      <c r="AW1818" s="20">
        <v>0</v>
      </c>
      <c r="AX1818" s="20">
        <v>0</v>
      </c>
      <c r="AY1818" s="20">
        <v>0</v>
      </c>
      <c r="AZ1818" s="20">
        <v>0</v>
      </c>
      <c r="BA1818" s="20">
        <v>0</v>
      </c>
      <c r="BB1818" s="20">
        <v>0</v>
      </c>
      <c r="BC1818" s="20">
        <v>0</v>
      </c>
      <c r="BD1818" s="20">
        <v>0</v>
      </c>
      <c r="BE1818" s="20">
        <v>0</v>
      </c>
      <c r="BF1818" s="20">
        <v>0</v>
      </c>
      <c r="BG1818" s="20">
        <v>0</v>
      </c>
      <c r="BH1818" s="20">
        <v>0</v>
      </c>
      <c r="BI1818" s="20">
        <v>0</v>
      </c>
      <c r="BJ1818" s="20">
        <v>0</v>
      </c>
      <c r="BK1818" s="20"/>
      <c r="BL1818" s="20"/>
      <c r="BM1818" s="20">
        <v>0</v>
      </c>
      <c r="BN1818" s="20">
        <v>0</v>
      </c>
      <c r="BO1818" s="20">
        <v>0</v>
      </c>
      <c r="BP1818" s="20">
        <v>0</v>
      </c>
      <c r="BQ1818" s="20">
        <v>0</v>
      </c>
      <c r="BR1818" s="20">
        <v>0</v>
      </c>
      <c r="BS1818" s="20">
        <v>0</v>
      </c>
      <c r="BT1818" s="20">
        <v>0</v>
      </c>
      <c r="BU1818" s="20">
        <v>0</v>
      </c>
      <c r="BV1818" s="20">
        <v>0</v>
      </c>
      <c r="BW1818" s="20">
        <v>0</v>
      </c>
      <c r="BX1818" s="20">
        <v>0</v>
      </c>
      <c r="BY1818" s="20">
        <v>0</v>
      </c>
      <c r="BZ1818" s="20">
        <v>0</v>
      </c>
      <c r="CA1818" s="20">
        <v>0</v>
      </c>
      <c r="CB1818" s="20">
        <v>0</v>
      </c>
      <c r="CC1818" s="20">
        <v>0</v>
      </c>
      <c r="CD1818" s="20">
        <v>0</v>
      </c>
      <c r="CE1818" s="20">
        <v>0</v>
      </c>
      <c r="CF1818" s="20">
        <v>0</v>
      </c>
      <c r="CG1818" s="20">
        <v>0</v>
      </c>
      <c r="CH1818" s="20">
        <v>0</v>
      </c>
      <c r="CI1818" s="20">
        <v>0</v>
      </c>
      <c r="CJ1818" s="20">
        <v>0</v>
      </c>
      <c r="CK1818" s="20">
        <v>0</v>
      </c>
      <c r="CL1818" s="20">
        <v>0</v>
      </c>
      <c r="CM1818" s="20">
        <v>0</v>
      </c>
      <c r="CN1818" s="20">
        <v>0</v>
      </c>
      <c r="CO1818" s="20">
        <v>0</v>
      </c>
      <c r="CP1818" s="20">
        <v>0</v>
      </c>
      <c r="CQ1818" s="20">
        <v>0</v>
      </c>
      <c r="CR1818" s="20">
        <v>0</v>
      </c>
      <c r="CS1818" s="20">
        <v>0</v>
      </c>
      <c r="CT1818" s="20">
        <v>0</v>
      </c>
      <c r="CU1818" s="20">
        <v>0</v>
      </c>
      <c r="CV1818" s="20">
        <v>0</v>
      </c>
      <c r="CW1818" s="20">
        <v>0</v>
      </c>
      <c r="CX1818" s="20">
        <v>0</v>
      </c>
      <c r="CY1818" s="20">
        <v>0</v>
      </c>
      <c r="CZ1818" s="20">
        <v>0</v>
      </c>
      <c r="DA1818" s="20">
        <v>0</v>
      </c>
      <c r="DB1818" s="20">
        <v>0</v>
      </c>
      <c r="DC1818" s="20">
        <v>0</v>
      </c>
      <c r="DD1818" s="20">
        <v>0</v>
      </c>
      <c r="DE1818" s="20">
        <v>0</v>
      </c>
      <c r="DF1818" s="20">
        <v>0</v>
      </c>
      <c r="DG1818" s="20">
        <v>0</v>
      </c>
      <c r="DH1818" s="20">
        <v>0</v>
      </c>
    </row>
    <row r="1819" spans="1:112">
      <c r="A1819" s="3" t="s">
        <v>565</v>
      </c>
      <c r="B1819" s="3" t="s">
        <v>969</v>
      </c>
      <c r="C1819" s="3" t="s">
        <v>47</v>
      </c>
      <c r="D1819" s="3" t="s">
        <v>48</v>
      </c>
      <c r="E1819" s="3" t="s">
        <v>49</v>
      </c>
      <c r="F1819" s="3" t="s">
        <v>74</v>
      </c>
      <c r="G1819" s="8">
        <v>881825</v>
      </c>
      <c r="H1819" s="8">
        <v>881825</v>
      </c>
      <c r="I1819" s="8" t="s">
        <v>385</v>
      </c>
      <c r="J1819" s="3">
        <f>IFERROR(VLOOKUP(I1819,'[1]Z-&gt;ABBOTT-&gt;IMS'!A:D,3,0),"")</f>
        <v>882072</v>
      </c>
      <c r="K1819" s="3">
        <f>IFERROR(VLOOKUP(I1819,'[1]Z-&gt;ABBOTT-&gt;IMS'!A:D,2,0),"")</f>
        <v>2767430</v>
      </c>
      <c r="L1819" s="8" t="str">
        <f t="shared" si="35"/>
        <v>NO DESCONTINUADO</v>
      </c>
      <c r="M1819" s="3" t="s">
        <v>383</v>
      </c>
      <c r="N1819" s="3" t="s">
        <v>386</v>
      </c>
      <c r="O1819" s="3" t="s">
        <v>163</v>
      </c>
      <c r="P1819" s="3" t="s">
        <v>41</v>
      </c>
      <c r="Q1819" s="20">
        <v>0</v>
      </c>
      <c r="R1819" s="20">
        <v>0</v>
      </c>
      <c r="S1819" s="20">
        <v>0</v>
      </c>
      <c r="T1819" s="20">
        <v>0</v>
      </c>
      <c r="U1819" s="20">
        <v>0</v>
      </c>
      <c r="V1819" s="20">
        <v>0</v>
      </c>
      <c r="W1819" s="20">
        <v>0</v>
      </c>
      <c r="X1819" s="20">
        <v>0</v>
      </c>
      <c r="Y1819" s="20">
        <v>0</v>
      </c>
      <c r="Z1819" s="20">
        <v>0</v>
      </c>
      <c r="AA1819" s="20">
        <v>0</v>
      </c>
      <c r="AB1819" s="20">
        <v>0</v>
      </c>
      <c r="AC1819" s="20">
        <v>0</v>
      </c>
      <c r="AD1819" s="20">
        <v>0</v>
      </c>
      <c r="AE1819" s="20">
        <v>0</v>
      </c>
      <c r="AF1819" s="20">
        <v>0</v>
      </c>
      <c r="AG1819" s="20">
        <v>0</v>
      </c>
      <c r="AH1819" s="20">
        <v>0</v>
      </c>
      <c r="AI1819" s="20">
        <v>0</v>
      </c>
      <c r="AJ1819" s="20">
        <v>0</v>
      </c>
      <c r="AK1819" s="20">
        <v>0</v>
      </c>
      <c r="AL1819" s="20">
        <v>0</v>
      </c>
      <c r="AM1819" s="20">
        <v>0</v>
      </c>
      <c r="AN1819" s="20">
        <v>0</v>
      </c>
      <c r="AO1819" s="20">
        <v>0</v>
      </c>
      <c r="AP1819" s="20">
        <v>0</v>
      </c>
      <c r="AQ1819" s="20">
        <v>0</v>
      </c>
      <c r="AR1819" s="20">
        <v>0</v>
      </c>
      <c r="AS1819" s="20">
        <v>0</v>
      </c>
      <c r="AT1819" s="20">
        <v>0</v>
      </c>
      <c r="AU1819" s="20">
        <v>0</v>
      </c>
      <c r="AV1819" s="20">
        <v>0</v>
      </c>
      <c r="AW1819" s="20">
        <v>0</v>
      </c>
      <c r="AX1819" s="20">
        <v>0</v>
      </c>
      <c r="AY1819" s="20">
        <v>0</v>
      </c>
      <c r="AZ1819" s="20">
        <v>0</v>
      </c>
      <c r="BA1819" s="20">
        <v>0</v>
      </c>
      <c r="BB1819" s="20">
        <v>0</v>
      </c>
      <c r="BC1819" s="20">
        <v>0</v>
      </c>
      <c r="BD1819" s="20">
        <v>0</v>
      </c>
      <c r="BE1819" s="20">
        <v>0</v>
      </c>
      <c r="BF1819" s="20">
        <v>0</v>
      </c>
      <c r="BG1819" s="20">
        <v>0</v>
      </c>
      <c r="BH1819" s="20">
        <v>0</v>
      </c>
      <c r="BI1819" s="20">
        <v>0</v>
      </c>
      <c r="BJ1819" s="20">
        <v>0</v>
      </c>
      <c r="BK1819" s="20"/>
      <c r="BL1819" s="20"/>
      <c r="BM1819" s="20">
        <v>0</v>
      </c>
      <c r="BN1819" s="20">
        <v>0</v>
      </c>
      <c r="BO1819" s="20">
        <v>0</v>
      </c>
      <c r="BP1819" s="20">
        <v>0</v>
      </c>
      <c r="BQ1819" s="20">
        <v>0</v>
      </c>
      <c r="BR1819" s="20">
        <v>0</v>
      </c>
      <c r="BS1819" s="20">
        <v>0</v>
      </c>
      <c r="BT1819" s="20">
        <v>0</v>
      </c>
      <c r="BU1819" s="20">
        <v>0</v>
      </c>
      <c r="BV1819" s="20">
        <v>0</v>
      </c>
      <c r="BW1819" s="20">
        <v>0</v>
      </c>
      <c r="BX1819" s="20">
        <v>0</v>
      </c>
      <c r="BY1819" s="20">
        <v>0</v>
      </c>
      <c r="BZ1819" s="20">
        <v>0</v>
      </c>
      <c r="CA1819" s="20">
        <v>0</v>
      </c>
      <c r="CB1819" s="20">
        <v>0</v>
      </c>
      <c r="CC1819" s="20">
        <v>0</v>
      </c>
      <c r="CD1819" s="20">
        <v>0</v>
      </c>
      <c r="CE1819" s="20">
        <v>0</v>
      </c>
      <c r="CF1819" s="20">
        <v>0</v>
      </c>
      <c r="CG1819" s="20">
        <v>0</v>
      </c>
      <c r="CH1819" s="20">
        <v>0</v>
      </c>
      <c r="CI1819" s="20">
        <v>0</v>
      </c>
      <c r="CJ1819" s="20">
        <v>0</v>
      </c>
      <c r="CK1819" s="20">
        <v>0</v>
      </c>
      <c r="CL1819" s="20">
        <v>0</v>
      </c>
      <c r="CM1819" s="20">
        <v>0</v>
      </c>
      <c r="CN1819" s="20">
        <v>0</v>
      </c>
      <c r="CO1819" s="20">
        <v>0</v>
      </c>
      <c r="CP1819" s="20">
        <v>0</v>
      </c>
      <c r="CQ1819" s="20">
        <v>0</v>
      </c>
      <c r="CR1819" s="20">
        <v>0</v>
      </c>
      <c r="CS1819" s="20">
        <v>0</v>
      </c>
      <c r="CT1819" s="20">
        <v>0</v>
      </c>
      <c r="CU1819" s="20">
        <v>0</v>
      </c>
      <c r="CV1819" s="20">
        <v>0</v>
      </c>
      <c r="CW1819" s="20">
        <v>0</v>
      </c>
      <c r="CX1819" s="20">
        <v>0</v>
      </c>
      <c r="CY1819" s="20">
        <v>0</v>
      </c>
      <c r="CZ1819" s="20">
        <v>0</v>
      </c>
      <c r="DA1819" s="20">
        <v>0</v>
      </c>
      <c r="DB1819" s="20">
        <v>0</v>
      </c>
      <c r="DC1819" s="20">
        <v>0</v>
      </c>
      <c r="DD1819" s="20">
        <v>0</v>
      </c>
      <c r="DE1819" s="20">
        <v>0</v>
      </c>
      <c r="DF1819" s="20">
        <v>0</v>
      </c>
      <c r="DG1819" s="20">
        <v>0</v>
      </c>
      <c r="DH1819" s="20">
        <v>0</v>
      </c>
    </row>
    <row r="1820" spans="1:112">
      <c r="A1820" s="3" t="s">
        <v>565</v>
      </c>
      <c r="B1820" s="3" t="s">
        <v>969</v>
      </c>
      <c r="C1820" s="3" t="s">
        <v>47</v>
      </c>
      <c r="D1820" s="3" t="s">
        <v>48</v>
      </c>
      <c r="E1820" s="3" t="s">
        <v>49</v>
      </c>
      <c r="F1820" s="3" t="s">
        <v>74</v>
      </c>
      <c r="G1820" s="8">
        <v>881520</v>
      </c>
      <c r="H1820" s="8">
        <v>881520</v>
      </c>
      <c r="I1820" s="8" t="s">
        <v>674</v>
      </c>
      <c r="J1820" s="3">
        <f>IFERROR(VLOOKUP(I1820,'[1]Z-&gt;ABBOTT-&gt;IMS'!A:D,3,0),"")</f>
        <v>882073</v>
      </c>
      <c r="K1820" s="3">
        <f>IFERROR(VLOOKUP(I1820,'[1]Z-&gt;ABBOTT-&gt;IMS'!A:D,2,0),"")</f>
        <v>2767433</v>
      </c>
      <c r="L1820" s="8" t="str">
        <f t="shared" si="35"/>
        <v>NO DESCONTINUADO</v>
      </c>
      <c r="M1820" s="3" t="s">
        <v>383</v>
      </c>
      <c r="N1820" s="3" t="s">
        <v>675</v>
      </c>
      <c r="O1820" s="3" t="s">
        <v>163</v>
      </c>
      <c r="P1820" s="3" t="s">
        <v>41</v>
      </c>
      <c r="Q1820" s="20">
        <v>0</v>
      </c>
      <c r="R1820" s="20">
        <v>0</v>
      </c>
      <c r="S1820" s="20">
        <v>0</v>
      </c>
      <c r="T1820" s="20">
        <v>0</v>
      </c>
      <c r="U1820" s="20">
        <v>0</v>
      </c>
      <c r="V1820" s="20">
        <v>0</v>
      </c>
      <c r="W1820" s="20">
        <v>0</v>
      </c>
      <c r="X1820" s="20">
        <v>0</v>
      </c>
      <c r="Y1820" s="20">
        <v>0</v>
      </c>
      <c r="Z1820" s="20">
        <v>0</v>
      </c>
      <c r="AA1820" s="20">
        <v>0</v>
      </c>
      <c r="AB1820" s="20">
        <v>0</v>
      </c>
      <c r="AC1820" s="20">
        <v>0</v>
      </c>
      <c r="AD1820" s="20">
        <v>0</v>
      </c>
      <c r="AE1820" s="20">
        <v>0</v>
      </c>
      <c r="AF1820" s="20">
        <v>0</v>
      </c>
      <c r="AG1820" s="20">
        <v>0</v>
      </c>
      <c r="AH1820" s="20">
        <v>0</v>
      </c>
      <c r="AI1820" s="20">
        <v>0</v>
      </c>
      <c r="AJ1820" s="20">
        <v>0</v>
      </c>
      <c r="AK1820" s="20">
        <v>0</v>
      </c>
      <c r="AL1820" s="20">
        <v>0</v>
      </c>
      <c r="AM1820" s="20">
        <v>0</v>
      </c>
      <c r="AN1820" s="20">
        <v>0</v>
      </c>
      <c r="AO1820" s="20">
        <v>0</v>
      </c>
      <c r="AP1820" s="20">
        <v>0</v>
      </c>
      <c r="AQ1820" s="20">
        <v>0</v>
      </c>
      <c r="AR1820" s="20">
        <v>0</v>
      </c>
      <c r="AS1820" s="20">
        <v>0</v>
      </c>
      <c r="AT1820" s="20">
        <v>0</v>
      </c>
      <c r="AU1820" s="20">
        <v>0</v>
      </c>
      <c r="AV1820" s="20">
        <v>0</v>
      </c>
      <c r="AW1820" s="20">
        <v>0</v>
      </c>
      <c r="AX1820" s="20">
        <v>0</v>
      </c>
      <c r="AY1820" s="20">
        <v>0</v>
      </c>
      <c r="AZ1820" s="20">
        <v>0</v>
      </c>
      <c r="BA1820" s="20">
        <v>0</v>
      </c>
      <c r="BB1820" s="20">
        <v>0</v>
      </c>
      <c r="BC1820" s="20">
        <v>0</v>
      </c>
      <c r="BD1820" s="20">
        <v>0</v>
      </c>
      <c r="BE1820" s="20">
        <v>0</v>
      </c>
      <c r="BF1820" s="20">
        <v>0</v>
      </c>
      <c r="BG1820" s="20">
        <v>0</v>
      </c>
      <c r="BH1820" s="20">
        <v>0</v>
      </c>
      <c r="BI1820" s="20">
        <v>0</v>
      </c>
      <c r="BJ1820" s="20">
        <v>0</v>
      </c>
      <c r="BK1820" s="20"/>
      <c r="BL1820" s="20"/>
      <c r="BM1820" s="20">
        <v>0</v>
      </c>
      <c r="BN1820" s="20">
        <v>0</v>
      </c>
      <c r="BO1820" s="20">
        <v>0</v>
      </c>
      <c r="BP1820" s="20">
        <v>0</v>
      </c>
      <c r="BQ1820" s="20">
        <v>0</v>
      </c>
      <c r="BR1820" s="20">
        <v>0</v>
      </c>
      <c r="BS1820" s="20">
        <v>0</v>
      </c>
      <c r="BT1820" s="20">
        <v>0</v>
      </c>
      <c r="BU1820" s="20">
        <v>0</v>
      </c>
      <c r="BV1820" s="20">
        <v>0</v>
      </c>
      <c r="BW1820" s="20">
        <v>0</v>
      </c>
      <c r="BX1820" s="20">
        <v>0</v>
      </c>
      <c r="BY1820" s="20">
        <v>0</v>
      </c>
      <c r="BZ1820" s="20">
        <v>0</v>
      </c>
      <c r="CA1820" s="20">
        <v>0</v>
      </c>
      <c r="CB1820" s="20">
        <v>0</v>
      </c>
      <c r="CC1820" s="20">
        <v>0</v>
      </c>
      <c r="CD1820" s="20">
        <v>0</v>
      </c>
      <c r="CE1820" s="20">
        <v>0</v>
      </c>
      <c r="CF1820" s="20">
        <v>0</v>
      </c>
      <c r="CG1820" s="20">
        <v>0</v>
      </c>
      <c r="CH1820" s="20">
        <v>0</v>
      </c>
      <c r="CI1820" s="20">
        <v>0</v>
      </c>
      <c r="CJ1820" s="20">
        <v>0</v>
      </c>
      <c r="CK1820" s="20">
        <v>0</v>
      </c>
      <c r="CL1820" s="20">
        <v>0</v>
      </c>
      <c r="CM1820" s="20">
        <v>0</v>
      </c>
      <c r="CN1820" s="20">
        <v>0</v>
      </c>
      <c r="CO1820" s="20">
        <v>0</v>
      </c>
      <c r="CP1820" s="20">
        <v>0</v>
      </c>
      <c r="CQ1820" s="20">
        <v>0</v>
      </c>
      <c r="CR1820" s="20">
        <v>0</v>
      </c>
      <c r="CS1820" s="20">
        <v>0</v>
      </c>
      <c r="CT1820" s="20">
        <v>0</v>
      </c>
      <c r="CU1820" s="20">
        <v>0</v>
      </c>
      <c r="CV1820" s="20">
        <v>0</v>
      </c>
      <c r="CW1820" s="20">
        <v>0</v>
      </c>
      <c r="CX1820" s="20">
        <v>0</v>
      </c>
      <c r="CY1820" s="20">
        <v>0</v>
      </c>
      <c r="CZ1820" s="20">
        <v>0</v>
      </c>
      <c r="DA1820" s="20">
        <v>0</v>
      </c>
      <c r="DB1820" s="20">
        <v>0</v>
      </c>
      <c r="DC1820" s="20">
        <v>0</v>
      </c>
      <c r="DD1820" s="20">
        <v>0</v>
      </c>
      <c r="DE1820" s="20">
        <v>0</v>
      </c>
      <c r="DF1820" s="20">
        <v>0</v>
      </c>
      <c r="DG1820" s="20">
        <v>0</v>
      </c>
      <c r="DH1820" s="20">
        <v>0</v>
      </c>
    </row>
    <row r="1821" spans="1:112">
      <c r="A1821" s="3" t="s">
        <v>565</v>
      </c>
      <c r="B1821" s="3" t="s">
        <v>969</v>
      </c>
      <c r="C1821" s="3" t="s">
        <v>47</v>
      </c>
      <c r="D1821" s="3" t="s">
        <v>48</v>
      </c>
      <c r="E1821" s="3" t="s">
        <v>49</v>
      </c>
      <c r="F1821" s="3" t="s">
        <v>74</v>
      </c>
      <c r="G1821" s="8">
        <v>881830</v>
      </c>
      <c r="H1821" s="8">
        <v>881830</v>
      </c>
      <c r="I1821" s="8" t="s">
        <v>75</v>
      </c>
      <c r="J1821" s="3">
        <f>IFERROR(VLOOKUP(I1821,'[1]Z-&gt;ABBOTT-&gt;IMS'!A:D,3,0),"")</f>
        <v>881830</v>
      </c>
      <c r="K1821" s="3">
        <f>IFERROR(VLOOKUP(I1821,'[1]Z-&gt;ABBOTT-&gt;IMS'!A:D,2,0),"")</f>
        <v>4267860</v>
      </c>
      <c r="L1821" s="8" t="str">
        <f t="shared" si="35"/>
        <v>NO DESCONTINUADO</v>
      </c>
      <c r="M1821" s="3" t="s">
        <v>76</v>
      </c>
      <c r="N1821" s="3" t="s">
        <v>77</v>
      </c>
      <c r="O1821" s="3" t="s">
        <v>31</v>
      </c>
      <c r="P1821" s="3" t="s">
        <v>41</v>
      </c>
      <c r="Q1821" s="20">
        <v>0</v>
      </c>
      <c r="R1821" s="20">
        <v>0</v>
      </c>
      <c r="S1821" s="20">
        <v>0</v>
      </c>
      <c r="T1821" s="20">
        <v>0</v>
      </c>
      <c r="U1821" s="20">
        <v>0</v>
      </c>
      <c r="V1821" s="20">
        <v>0</v>
      </c>
      <c r="W1821" s="20">
        <v>0</v>
      </c>
      <c r="X1821" s="20">
        <v>0</v>
      </c>
      <c r="Y1821" s="20">
        <v>0</v>
      </c>
      <c r="Z1821" s="20">
        <v>0</v>
      </c>
      <c r="AA1821" s="20">
        <v>0</v>
      </c>
      <c r="AB1821" s="20">
        <v>0</v>
      </c>
      <c r="AC1821" s="20">
        <v>0</v>
      </c>
      <c r="AD1821" s="20">
        <v>0</v>
      </c>
      <c r="AE1821" s="20">
        <v>0</v>
      </c>
      <c r="AF1821" s="20">
        <v>0</v>
      </c>
      <c r="AG1821" s="20">
        <v>0</v>
      </c>
      <c r="AH1821" s="20">
        <v>0</v>
      </c>
      <c r="AI1821" s="20">
        <v>0</v>
      </c>
      <c r="AJ1821" s="20">
        <v>0</v>
      </c>
      <c r="AK1821" s="20">
        <v>0</v>
      </c>
      <c r="AL1821" s="20">
        <v>0</v>
      </c>
      <c r="AM1821" s="20">
        <v>0</v>
      </c>
      <c r="AN1821" s="20">
        <v>0</v>
      </c>
      <c r="AO1821" s="20">
        <v>0</v>
      </c>
      <c r="AP1821" s="20">
        <v>0</v>
      </c>
      <c r="AQ1821" s="20">
        <v>0</v>
      </c>
      <c r="AR1821" s="20">
        <v>0</v>
      </c>
      <c r="AS1821" s="20">
        <v>0</v>
      </c>
      <c r="AT1821" s="20">
        <v>0</v>
      </c>
      <c r="AU1821" s="20">
        <v>0</v>
      </c>
      <c r="AV1821" s="20">
        <v>0</v>
      </c>
      <c r="AW1821" s="20">
        <v>0</v>
      </c>
      <c r="AX1821" s="20">
        <v>0</v>
      </c>
      <c r="AY1821" s="20">
        <v>0</v>
      </c>
      <c r="AZ1821" s="20">
        <v>0</v>
      </c>
      <c r="BA1821" s="20">
        <v>0</v>
      </c>
      <c r="BB1821" s="20">
        <v>0</v>
      </c>
      <c r="BC1821" s="20">
        <v>0</v>
      </c>
      <c r="BD1821" s="20">
        <v>0</v>
      </c>
      <c r="BE1821" s="20">
        <v>0</v>
      </c>
      <c r="BF1821" s="20">
        <v>0</v>
      </c>
      <c r="BG1821" s="20">
        <v>0</v>
      </c>
      <c r="BH1821" s="20">
        <v>0</v>
      </c>
      <c r="BI1821" s="20">
        <v>0</v>
      </c>
      <c r="BJ1821" s="20">
        <v>0</v>
      </c>
      <c r="BK1821" s="20"/>
      <c r="BL1821" s="20"/>
      <c r="BM1821" s="20">
        <v>0</v>
      </c>
      <c r="BN1821" s="20">
        <v>0</v>
      </c>
      <c r="BO1821" s="20">
        <v>0</v>
      </c>
      <c r="BP1821" s="20">
        <v>0</v>
      </c>
      <c r="BQ1821" s="20">
        <v>0</v>
      </c>
      <c r="BR1821" s="20">
        <v>0</v>
      </c>
      <c r="BS1821" s="20">
        <v>0</v>
      </c>
      <c r="BT1821" s="20">
        <v>0</v>
      </c>
      <c r="BU1821" s="20">
        <v>0</v>
      </c>
      <c r="BV1821" s="20">
        <v>0</v>
      </c>
      <c r="BW1821" s="20">
        <v>0</v>
      </c>
      <c r="BX1821" s="20">
        <v>0</v>
      </c>
      <c r="BY1821" s="20">
        <v>0</v>
      </c>
      <c r="BZ1821" s="20">
        <v>0</v>
      </c>
      <c r="CA1821" s="20">
        <v>0</v>
      </c>
      <c r="CB1821" s="20">
        <v>0</v>
      </c>
      <c r="CC1821" s="20">
        <v>0</v>
      </c>
      <c r="CD1821" s="20">
        <v>0</v>
      </c>
      <c r="CE1821" s="20">
        <v>0</v>
      </c>
      <c r="CF1821" s="20">
        <v>0</v>
      </c>
      <c r="CG1821" s="20">
        <v>0</v>
      </c>
      <c r="CH1821" s="20">
        <v>0</v>
      </c>
      <c r="CI1821" s="20">
        <v>0</v>
      </c>
      <c r="CJ1821" s="20">
        <v>0</v>
      </c>
      <c r="CK1821" s="20">
        <v>0</v>
      </c>
      <c r="CL1821" s="20">
        <v>0</v>
      </c>
      <c r="CM1821" s="20">
        <v>0</v>
      </c>
      <c r="CN1821" s="20">
        <v>0</v>
      </c>
      <c r="CO1821" s="20">
        <v>0</v>
      </c>
      <c r="CP1821" s="20">
        <v>0</v>
      </c>
      <c r="CQ1821" s="20">
        <v>0</v>
      </c>
      <c r="CR1821" s="20">
        <v>0</v>
      </c>
      <c r="CS1821" s="20">
        <v>0</v>
      </c>
      <c r="CT1821" s="20">
        <v>0</v>
      </c>
      <c r="CU1821" s="20">
        <v>0</v>
      </c>
      <c r="CV1821" s="20">
        <v>0</v>
      </c>
      <c r="CW1821" s="20">
        <v>0</v>
      </c>
      <c r="CX1821" s="20">
        <v>0</v>
      </c>
      <c r="CY1821" s="20">
        <v>0</v>
      </c>
      <c r="CZ1821" s="20">
        <v>0</v>
      </c>
      <c r="DA1821" s="20">
        <v>0</v>
      </c>
      <c r="DB1821" s="20">
        <v>0</v>
      </c>
      <c r="DC1821" s="20">
        <v>0</v>
      </c>
      <c r="DD1821" s="20">
        <v>0</v>
      </c>
      <c r="DE1821" s="20">
        <v>0</v>
      </c>
      <c r="DF1821" s="20">
        <v>0</v>
      </c>
      <c r="DG1821" s="20">
        <v>0</v>
      </c>
      <c r="DH1821" s="20">
        <v>0</v>
      </c>
    </row>
    <row r="1822" spans="1:112">
      <c r="A1822" s="3" t="s">
        <v>565</v>
      </c>
      <c r="B1822" s="3" t="s">
        <v>969</v>
      </c>
      <c r="C1822" s="3" t="s">
        <v>47</v>
      </c>
      <c r="D1822" s="3" t="s">
        <v>48</v>
      </c>
      <c r="E1822" s="3" t="s">
        <v>49</v>
      </c>
      <c r="F1822" s="3" t="s">
        <v>74</v>
      </c>
      <c r="G1822" s="8">
        <v>881831</v>
      </c>
      <c r="H1822" s="8">
        <v>881831</v>
      </c>
      <c r="I1822" s="8" t="s">
        <v>78</v>
      </c>
      <c r="J1822" s="3">
        <f>IFERROR(VLOOKUP(I1822,'[1]Z-&gt;ABBOTT-&gt;IMS'!A:D,3,0),"")</f>
        <v>881831</v>
      </c>
      <c r="K1822" s="3">
        <f>IFERROR(VLOOKUP(I1822,'[1]Z-&gt;ABBOTT-&gt;IMS'!A:D,2,0),"")</f>
        <v>4267865</v>
      </c>
      <c r="L1822" s="8" t="str">
        <f t="shared" si="35"/>
        <v>NO DESCONTINUADO</v>
      </c>
      <c r="M1822" s="3" t="s">
        <v>76</v>
      </c>
      <c r="N1822" s="3" t="s">
        <v>79</v>
      </c>
      <c r="O1822" s="3" t="s">
        <v>31</v>
      </c>
      <c r="P1822" s="3" t="s">
        <v>41</v>
      </c>
      <c r="Q1822" s="20">
        <v>0</v>
      </c>
      <c r="R1822" s="20">
        <v>0</v>
      </c>
      <c r="S1822" s="20">
        <v>0</v>
      </c>
      <c r="T1822" s="20">
        <v>0</v>
      </c>
      <c r="U1822" s="20">
        <v>0</v>
      </c>
      <c r="V1822" s="20">
        <v>0</v>
      </c>
      <c r="W1822" s="20">
        <v>0</v>
      </c>
      <c r="X1822" s="20">
        <v>0</v>
      </c>
      <c r="Y1822" s="20">
        <v>0</v>
      </c>
      <c r="Z1822" s="20">
        <v>0</v>
      </c>
      <c r="AA1822" s="20">
        <v>0</v>
      </c>
      <c r="AB1822" s="20">
        <v>0</v>
      </c>
      <c r="AC1822" s="20">
        <v>0</v>
      </c>
      <c r="AD1822" s="20">
        <v>0</v>
      </c>
      <c r="AE1822" s="20">
        <v>0</v>
      </c>
      <c r="AF1822" s="20">
        <v>0</v>
      </c>
      <c r="AG1822" s="20">
        <v>0</v>
      </c>
      <c r="AH1822" s="20">
        <v>0</v>
      </c>
      <c r="AI1822" s="20">
        <v>0</v>
      </c>
      <c r="AJ1822" s="20">
        <v>0</v>
      </c>
      <c r="AK1822" s="20">
        <v>0</v>
      </c>
      <c r="AL1822" s="20">
        <v>0</v>
      </c>
      <c r="AM1822" s="20">
        <v>0</v>
      </c>
      <c r="AN1822" s="20">
        <v>0</v>
      </c>
      <c r="AO1822" s="20">
        <v>0</v>
      </c>
      <c r="AP1822" s="20">
        <v>0</v>
      </c>
      <c r="AQ1822" s="20">
        <v>0</v>
      </c>
      <c r="AR1822" s="20">
        <v>0</v>
      </c>
      <c r="AS1822" s="20">
        <v>0</v>
      </c>
      <c r="AT1822" s="20">
        <v>0</v>
      </c>
      <c r="AU1822" s="20">
        <v>0</v>
      </c>
      <c r="AV1822" s="20">
        <v>0</v>
      </c>
      <c r="AW1822" s="20">
        <v>0</v>
      </c>
      <c r="AX1822" s="20">
        <v>0</v>
      </c>
      <c r="AY1822" s="20">
        <v>0</v>
      </c>
      <c r="AZ1822" s="20">
        <v>0</v>
      </c>
      <c r="BA1822" s="20">
        <v>0</v>
      </c>
      <c r="BB1822" s="20">
        <v>0</v>
      </c>
      <c r="BC1822" s="20">
        <v>0</v>
      </c>
      <c r="BD1822" s="20">
        <v>0</v>
      </c>
      <c r="BE1822" s="20">
        <v>0</v>
      </c>
      <c r="BF1822" s="20">
        <v>0</v>
      </c>
      <c r="BG1822" s="20">
        <v>0</v>
      </c>
      <c r="BH1822" s="20">
        <v>0</v>
      </c>
      <c r="BI1822" s="20">
        <v>0</v>
      </c>
      <c r="BJ1822" s="20">
        <v>0</v>
      </c>
      <c r="BK1822" s="20"/>
      <c r="BL1822" s="20"/>
      <c r="BM1822" s="20">
        <v>0</v>
      </c>
      <c r="BN1822" s="20">
        <v>0</v>
      </c>
      <c r="BO1822" s="20">
        <v>0</v>
      </c>
      <c r="BP1822" s="20">
        <v>0</v>
      </c>
      <c r="BQ1822" s="20">
        <v>0</v>
      </c>
      <c r="BR1822" s="20">
        <v>0</v>
      </c>
      <c r="BS1822" s="20">
        <v>0</v>
      </c>
      <c r="BT1822" s="20">
        <v>0</v>
      </c>
      <c r="BU1822" s="20">
        <v>0</v>
      </c>
      <c r="BV1822" s="20">
        <v>0</v>
      </c>
      <c r="BW1822" s="20">
        <v>0</v>
      </c>
      <c r="BX1822" s="20">
        <v>0</v>
      </c>
      <c r="BY1822" s="20">
        <v>0</v>
      </c>
      <c r="BZ1822" s="20">
        <v>0</v>
      </c>
      <c r="CA1822" s="20">
        <v>0</v>
      </c>
      <c r="CB1822" s="20">
        <v>0</v>
      </c>
      <c r="CC1822" s="20">
        <v>0</v>
      </c>
      <c r="CD1822" s="20">
        <v>0</v>
      </c>
      <c r="CE1822" s="20">
        <v>0</v>
      </c>
      <c r="CF1822" s="20">
        <v>0</v>
      </c>
      <c r="CG1822" s="20">
        <v>0</v>
      </c>
      <c r="CH1822" s="20">
        <v>0</v>
      </c>
      <c r="CI1822" s="20">
        <v>0</v>
      </c>
      <c r="CJ1822" s="20">
        <v>0</v>
      </c>
      <c r="CK1822" s="20">
        <v>0</v>
      </c>
      <c r="CL1822" s="20">
        <v>0</v>
      </c>
      <c r="CM1822" s="20">
        <v>0</v>
      </c>
      <c r="CN1822" s="20">
        <v>0</v>
      </c>
      <c r="CO1822" s="20">
        <v>0</v>
      </c>
      <c r="CP1822" s="20">
        <v>0</v>
      </c>
      <c r="CQ1822" s="20">
        <v>0</v>
      </c>
      <c r="CR1822" s="20">
        <v>0</v>
      </c>
      <c r="CS1822" s="20">
        <v>0</v>
      </c>
      <c r="CT1822" s="20">
        <v>0</v>
      </c>
      <c r="CU1822" s="20">
        <v>0</v>
      </c>
      <c r="CV1822" s="20">
        <v>0</v>
      </c>
      <c r="CW1822" s="20">
        <v>0</v>
      </c>
      <c r="CX1822" s="20">
        <v>0</v>
      </c>
      <c r="CY1822" s="20">
        <v>0</v>
      </c>
      <c r="CZ1822" s="20">
        <v>0</v>
      </c>
      <c r="DA1822" s="20">
        <v>0</v>
      </c>
      <c r="DB1822" s="20">
        <v>0</v>
      </c>
      <c r="DC1822" s="20">
        <v>0</v>
      </c>
      <c r="DD1822" s="20">
        <v>0</v>
      </c>
      <c r="DE1822" s="20">
        <v>0</v>
      </c>
      <c r="DF1822" s="20">
        <v>0</v>
      </c>
      <c r="DG1822" s="20">
        <v>0</v>
      </c>
      <c r="DH1822" s="20">
        <v>0</v>
      </c>
    </row>
    <row r="1823" spans="1:112">
      <c r="A1823" s="3" t="s">
        <v>565</v>
      </c>
      <c r="B1823" s="3" t="s">
        <v>969</v>
      </c>
      <c r="C1823" s="3" t="s">
        <v>47</v>
      </c>
      <c r="D1823" s="3" t="s">
        <v>48</v>
      </c>
      <c r="E1823" s="3" t="s">
        <v>49</v>
      </c>
      <c r="F1823" s="3" t="s">
        <v>70</v>
      </c>
      <c r="G1823" s="8">
        <v>881523</v>
      </c>
      <c r="H1823" s="8">
        <v>881523</v>
      </c>
      <c r="I1823" s="8" t="s">
        <v>80</v>
      </c>
      <c r="J1823" s="3">
        <f>IFERROR(VLOOKUP(I1823,'[1]Z-&gt;ABBOTT-&gt;IMS'!A:D,3,0),"")</f>
        <v>882384</v>
      </c>
      <c r="K1823" s="3">
        <f>IFERROR(VLOOKUP(I1823,'[1]Z-&gt;ABBOTT-&gt;IMS'!A:D,2,0),"")</f>
        <v>4480170</v>
      </c>
      <c r="L1823" s="8" t="str">
        <f t="shared" si="35"/>
        <v>NO DESCONTINUADO</v>
      </c>
      <c r="M1823" s="3" t="s">
        <v>81</v>
      </c>
      <c r="N1823" s="3" t="s">
        <v>82</v>
      </c>
      <c r="O1823" s="3" t="s">
        <v>31</v>
      </c>
      <c r="P1823" s="3" t="s">
        <v>41</v>
      </c>
      <c r="Q1823" s="20">
        <v>0</v>
      </c>
      <c r="R1823" s="20">
        <v>0</v>
      </c>
      <c r="S1823" s="20">
        <v>0</v>
      </c>
      <c r="T1823" s="20">
        <v>0</v>
      </c>
      <c r="U1823" s="20">
        <v>0</v>
      </c>
      <c r="V1823" s="20">
        <v>0</v>
      </c>
      <c r="W1823" s="20">
        <v>0</v>
      </c>
      <c r="X1823" s="20">
        <v>0</v>
      </c>
      <c r="Y1823" s="20">
        <v>0</v>
      </c>
      <c r="Z1823" s="20">
        <v>0</v>
      </c>
      <c r="AA1823" s="20">
        <v>0</v>
      </c>
      <c r="AB1823" s="20">
        <v>0</v>
      </c>
      <c r="AC1823" s="20">
        <v>0</v>
      </c>
      <c r="AD1823" s="20">
        <v>0</v>
      </c>
      <c r="AE1823" s="20">
        <v>0</v>
      </c>
      <c r="AF1823" s="20">
        <v>0</v>
      </c>
      <c r="AG1823" s="20">
        <v>0</v>
      </c>
      <c r="AH1823" s="20">
        <v>0</v>
      </c>
      <c r="AI1823" s="20">
        <v>0</v>
      </c>
      <c r="AJ1823" s="20">
        <v>0</v>
      </c>
      <c r="AK1823" s="20">
        <v>0</v>
      </c>
      <c r="AL1823" s="20">
        <v>0</v>
      </c>
      <c r="AM1823" s="20">
        <v>0</v>
      </c>
      <c r="AN1823" s="20">
        <v>0</v>
      </c>
      <c r="AO1823" s="20">
        <v>0</v>
      </c>
      <c r="AP1823" s="20">
        <v>0</v>
      </c>
      <c r="AQ1823" s="20">
        <v>0</v>
      </c>
      <c r="AR1823" s="20">
        <v>0</v>
      </c>
      <c r="AS1823" s="20">
        <v>0</v>
      </c>
      <c r="AT1823" s="20">
        <v>0</v>
      </c>
      <c r="AU1823" s="20">
        <v>0</v>
      </c>
      <c r="AV1823" s="20">
        <v>0</v>
      </c>
      <c r="AW1823" s="20">
        <v>0</v>
      </c>
      <c r="AX1823" s="20">
        <v>0</v>
      </c>
      <c r="AY1823" s="20">
        <v>0</v>
      </c>
      <c r="AZ1823" s="20">
        <v>0</v>
      </c>
      <c r="BA1823" s="20">
        <v>0</v>
      </c>
      <c r="BB1823" s="20">
        <v>0</v>
      </c>
      <c r="BC1823" s="20">
        <v>0</v>
      </c>
      <c r="BD1823" s="20">
        <v>0</v>
      </c>
      <c r="BE1823" s="20">
        <v>0</v>
      </c>
      <c r="BF1823" s="20">
        <v>0</v>
      </c>
      <c r="BG1823" s="20">
        <v>0</v>
      </c>
      <c r="BH1823" s="20">
        <v>0</v>
      </c>
      <c r="BI1823" s="20">
        <v>0</v>
      </c>
      <c r="BJ1823" s="20">
        <v>0</v>
      </c>
      <c r="BK1823" s="20"/>
      <c r="BL1823" s="20"/>
      <c r="BM1823" s="20">
        <v>0</v>
      </c>
      <c r="BN1823" s="20">
        <v>0</v>
      </c>
      <c r="BO1823" s="20">
        <v>0</v>
      </c>
      <c r="BP1823" s="20">
        <v>0</v>
      </c>
      <c r="BQ1823" s="20">
        <v>0</v>
      </c>
      <c r="BR1823" s="20">
        <v>0</v>
      </c>
      <c r="BS1823" s="20">
        <v>0</v>
      </c>
      <c r="BT1823" s="20">
        <v>0</v>
      </c>
      <c r="BU1823" s="20">
        <v>0</v>
      </c>
      <c r="BV1823" s="20">
        <v>0</v>
      </c>
      <c r="BW1823" s="20">
        <v>0</v>
      </c>
      <c r="BX1823" s="20">
        <v>0</v>
      </c>
      <c r="BY1823" s="20">
        <v>0</v>
      </c>
      <c r="BZ1823" s="20">
        <v>0</v>
      </c>
      <c r="CA1823" s="20">
        <v>0</v>
      </c>
      <c r="CB1823" s="20">
        <v>0</v>
      </c>
      <c r="CC1823" s="20">
        <v>0</v>
      </c>
      <c r="CD1823" s="20">
        <v>0</v>
      </c>
      <c r="CE1823" s="20">
        <v>0</v>
      </c>
      <c r="CF1823" s="20">
        <v>0</v>
      </c>
      <c r="CG1823" s="20">
        <v>0</v>
      </c>
      <c r="CH1823" s="20">
        <v>0</v>
      </c>
      <c r="CI1823" s="20">
        <v>0</v>
      </c>
      <c r="CJ1823" s="20">
        <v>0</v>
      </c>
      <c r="CK1823" s="20">
        <v>0</v>
      </c>
      <c r="CL1823" s="20">
        <v>0</v>
      </c>
      <c r="CM1823" s="20">
        <v>0</v>
      </c>
      <c r="CN1823" s="20">
        <v>0</v>
      </c>
      <c r="CO1823" s="20">
        <v>0</v>
      </c>
      <c r="CP1823" s="20">
        <v>0</v>
      </c>
      <c r="CQ1823" s="20">
        <v>0</v>
      </c>
      <c r="CR1823" s="20">
        <v>0</v>
      </c>
      <c r="CS1823" s="20">
        <v>0</v>
      </c>
      <c r="CT1823" s="20">
        <v>0</v>
      </c>
      <c r="CU1823" s="20">
        <v>0</v>
      </c>
      <c r="CV1823" s="20">
        <v>0</v>
      </c>
      <c r="CW1823" s="20">
        <v>0</v>
      </c>
      <c r="CX1823" s="20">
        <v>0</v>
      </c>
      <c r="CY1823" s="20">
        <v>0</v>
      </c>
      <c r="CZ1823" s="20">
        <v>0</v>
      </c>
      <c r="DA1823" s="20">
        <v>0</v>
      </c>
      <c r="DB1823" s="20">
        <v>0</v>
      </c>
      <c r="DC1823" s="20">
        <v>0</v>
      </c>
      <c r="DD1823" s="20">
        <v>0</v>
      </c>
      <c r="DE1823" s="20">
        <v>0</v>
      </c>
      <c r="DF1823" s="20">
        <v>0</v>
      </c>
      <c r="DG1823" s="20">
        <v>0</v>
      </c>
      <c r="DH1823" s="20">
        <v>0</v>
      </c>
    </row>
    <row r="1824" spans="1:112">
      <c r="A1824" s="3" t="s">
        <v>565</v>
      </c>
      <c r="B1824" s="3" t="s">
        <v>969</v>
      </c>
      <c r="C1824" s="3" t="s">
        <v>47</v>
      </c>
      <c r="D1824" s="3" t="s">
        <v>48</v>
      </c>
      <c r="E1824" s="3" t="s">
        <v>49</v>
      </c>
      <c r="F1824" s="3" t="s">
        <v>70</v>
      </c>
      <c r="G1824" s="8">
        <v>881526</v>
      </c>
      <c r="H1824" s="8">
        <v>881526</v>
      </c>
      <c r="I1824" s="8" t="s">
        <v>83</v>
      </c>
      <c r="J1824" s="3">
        <f>IFERROR(VLOOKUP(I1824,'[1]Z-&gt;ABBOTT-&gt;IMS'!A:D,3,0),"")</f>
        <v>881526</v>
      </c>
      <c r="K1824" s="3">
        <f>IFERROR(VLOOKUP(I1824,'[1]Z-&gt;ABBOTT-&gt;IMS'!A:D,2,0),"")</f>
        <v>4480101</v>
      </c>
      <c r="L1824" s="8" t="str">
        <f t="shared" si="35"/>
        <v>NO DESCONTINUADO</v>
      </c>
      <c r="M1824" s="3" t="s">
        <v>81</v>
      </c>
      <c r="N1824" s="3" t="s">
        <v>84</v>
      </c>
      <c r="O1824" s="3" t="s">
        <v>31</v>
      </c>
      <c r="P1824" s="3" t="s">
        <v>41</v>
      </c>
      <c r="Q1824" s="20">
        <v>0</v>
      </c>
      <c r="R1824" s="20">
        <v>0</v>
      </c>
      <c r="S1824" s="20">
        <v>0</v>
      </c>
      <c r="T1824" s="20">
        <v>0</v>
      </c>
      <c r="U1824" s="20">
        <v>0</v>
      </c>
      <c r="V1824" s="20">
        <v>0</v>
      </c>
      <c r="W1824" s="20">
        <v>0</v>
      </c>
      <c r="X1824" s="20">
        <v>0</v>
      </c>
      <c r="Y1824" s="20">
        <v>0</v>
      </c>
      <c r="Z1824" s="20">
        <v>0</v>
      </c>
      <c r="AA1824" s="20">
        <v>0</v>
      </c>
      <c r="AB1824" s="20">
        <v>0</v>
      </c>
      <c r="AC1824" s="20">
        <v>0</v>
      </c>
      <c r="AD1824" s="20">
        <v>0</v>
      </c>
      <c r="AE1824" s="20">
        <v>0</v>
      </c>
      <c r="AF1824" s="20">
        <v>0</v>
      </c>
      <c r="AG1824" s="20">
        <v>0</v>
      </c>
      <c r="AH1824" s="20">
        <v>0</v>
      </c>
      <c r="AI1824" s="20">
        <v>0</v>
      </c>
      <c r="AJ1824" s="20">
        <v>0</v>
      </c>
      <c r="AK1824" s="20">
        <v>0</v>
      </c>
      <c r="AL1824" s="20">
        <v>0</v>
      </c>
      <c r="AM1824" s="20">
        <v>0</v>
      </c>
      <c r="AN1824" s="20">
        <v>0</v>
      </c>
      <c r="AO1824" s="20">
        <v>0</v>
      </c>
      <c r="AP1824" s="20">
        <v>1</v>
      </c>
      <c r="AQ1824" s="20">
        <v>1</v>
      </c>
      <c r="AR1824" s="20">
        <v>1</v>
      </c>
      <c r="AS1824" s="20">
        <v>1</v>
      </c>
      <c r="AT1824" s="20">
        <v>0</v>
      </c>
      <c r="AU1824" s="20">
        <v>1</v>
      </c>
      <c r="AV1824" s="20">
        <v>0</v>
      </c>
      <c r="AW1824" s="20">
        <v>2</v>
      </c>
      <c r="AX1824" s="20">
        <v>1</v>
      </c>
      <c r="AY1824" s="20">
        <v>1</v>
      </c>
      <c r="AZ1824" s="20">
        <v>1</v>
      </c>
      <c r="BA1824" s="20">
        <v>1</v>
      </c>
      <c r="BB1824" s="20">
        <v>0</v>
      </c>
      <c r="BC1824" s="20">
        <v>1</v>
      </c>
      <c r="BD1824" s="20">
        <v>0</v>
      </c>
      <c r="BE1824" s="20">
        <v>1</v>
      </c>
      <c r="BF1824" s="20">
        <v>1</v>
      </c>
      <c r="BG1824" s="20">
        <v>2</v>
      </c>
      <c r="BH1824" s="20">
        <v>1</v>
      </c>
      <c r="BI1824" s="20">
        <v>0</v>
      </c>
      <c r="BJ1824" s="20">
        <v>1</v>
      </c>
      <c r="BK1824" s="20"/>
      <c r="BL1824" s="20"/>
      <c r="BM1824" s="20">
        <v>0</v>
      </c>
      <c r="BN1824" s="20">
        <v>0</v>
      </c>
      <c r="BO1824" s="20">
        <v>0</v>
      </c>
      <c r="BP1824" s="20">
        <v>0</v>
      </c>
      <c r="BQ1824" s="20">
        <v>0</v>
      </c>
      <c r="BR1824" s="20">
        <v>0</v>
      </c>
      <c r="BS1824" s="20">
        <v>0</v>
      </c>
      <c r="BT1824" s="20">
        <v>0</v>
      </c>
      <c r="BU1824" s="20">
        <v>0</v>
      </c>
      <c r="BV1824" s="20">
        <v>0</v>
      </c>
      <c r="BW1824" s="20">
        <v>0</v>
      </c>
      <c r="BX1824" s="20">
        <v>0</v>
      </c>
      <c r="BY1824" s="20">
        <v>0</v>
      </c>
      <c r="BZ1824" s="20">
        <v>0</v>
      </c>
      <c r="CA1824" s="20">
        <v>0</v>
      </c>
      <c r="CB1824" s="20">
        <v>0</v>
      </c>
      <c r="CC1824" s="20">
        <v>0</v>
      </c>
      <c r="CD1824" s="20">
        <v>0</v>
      </c>
      <c r="CE1824" s="20">
        <v>0</v>
      </c>
      <c r="CF1824" s="20">
        <v>0</v>
      </c>
      <c r="CG1824" s="20">
        <v>0</v>
      </c>
      <c r="CH1824" s="20">
        <v>0</v>
      </c>
      <c r="CI1824" s="20">
        <v>0</v>
      </c>
      <c r="CJ1824" s="20">
        <v>0</v>
      </c>
      <c r="CK1824" s="20">
        <v>0</v>
      </c>
      <c r="CL1824" s="20">
        <v>-6429.3105676800005</v>
      </c>
      <c r="CM1824" s="20">
        <v>-3857.5863406080002</v>
      </c>
      <c r="CN1824" s="20">
        <v>-3857.5863406080002</v>
      </c>
      <c r="CO1824" s="20">
        <v>-3857.5863406080002</v>
      </c>
      <c r="CP1824" s="20">
        <v>0</v>
      </c>
      <c r="CQ1824" s="20">
        <v>-3857.5863406080002</v>
      </c>
      <c r="CR1824" s="20">
        <v>0</v>
      </c>
      <c r="CS1824" s="20">
        <v>-7715.1726812160005</v>
      </c>
      <c r="CT1824" s="20">
        <v>-3857.5863406080002</v>
      </c>
      <c r="CU1824" s="20">
        <v>-3857.5863406080002</v>
      </c>
      <c r="CV1824" s="20">
        <v>-3857.5863406080002</v>
      </c>
      <c r="CW1824" s="20">
        <v>-3444</v>
      </c>
      <c r="CX1824" s="20">
        <v>0</v>
      </c>
      <c r="CY1824" s="20">
        <v>-3617</v>
      </c>
      <c r="CZ1824" s="20">
        <v>0</v>
      </c>
      <c r="DA1824" s="20">
        <v>-3617</v>
      </c>
      <c r="DB1824" s="20">
        <v>-3617</v>
      </c>
      <c r="DC1824" s="20">
        <v>-7342</v>
      </c>
      <c r="DD1824" s="20">
        <v>-3725</v>
      </c>
      <c r="DE1824" s="20">
        <v>0</v>
      </c>
      <c r="DF1824" s="20">
        <v>-3725</v>
      </c>
      <c r="DG1824" s="20">
        <v>0</v>
      </c>
      <c r="DH1824" s="20">
        <v>0</v>
      </c>
    </row>
    <row r="1825" spans="1:112">
      <c r="A1825" s="3" t="s">
        <v>565</v>
      </c>
      <c r="B1825" s="3" t="s">
        <v>969</v>
      </c>
      <c r="C1825" s="3" t="s">
        <v>47</v>
      </c>
      <c r="D1825" s="3" t="s">
        <v>48</v>
      </c>
      <c r="E1825" s="3" t="s">
        <v>49</v>
      </c>
      <c r="F1825" s="3" t="s">
        <v>70</v>
      </c>
      <c r="G1825" s="8">
        <v>881524</v>
      </c>
      <c r="H1825" s="8">
        <v>881524</v>
      </c>
      <c r="I1825" s="8" t="s">
        <v>85</v>
      </c>
      <c r="J1825" s="3">
        <f>IFERROR(VLOOKUP(I1825,'[1]Z-&gt;ABBOTT-&gt;IMS'!A:D,3,0),"")</f>
        <v>882385</v>
      </c>
      <c r="K1825" s="3">
        <f>IFERROR(VLOOKUP(I1825,'[1]Z-&gt;ABBOTT-&gt;IMS'!A:D,2,0),"")</f>
        <v>4480160</v>
      </c>
      <c r="L1825" s="8" t="str">
        <f t="shared" si="35"/>
        <v>NO DESCONTINUADO</v>
      </c>
      <c r="M1825" s="3" t="s">
        <v>81</v>
      </c>
      <c r="N1825" s="3" t="s">
        <v>86</v>
      </c>
      <c r="O1825" s="3" t="s">
        <v>31</v>
      </c>
      <c r="P1825" s="3" t="s">
        <v>41</v>
      </c>
      <c r="Q1825" s="20">
        <v>0</v>
      </c>
      <c r="R1825" s="20">
        <v>0</v>
      </c>
      <c r="S1825" s="20">
        <v>0</v>
      </c>
      <c r="T1825" s="20">
        <v>0</v>
      </c>
      <c r="U1825" s="20">
        <v>0</v>
      </c>
      <c r="V1825" s="20">
        <v>0</v>
      </c>
      <c r="W1825" s="20">
        <v>0</v>
      </c>
      <c r="X1825" s="20">
        <v>0</v>
      </c>
      <c r="Y1825" s="20">
        <v>0</v>
      </c>
      <c r="Z1825" s="20">
        <v>0</v>
      </c>
      <c r="AA1825" s="20">
        <v>0</v>
      </c>
      <c r="AB1825" s="20">
        <v>0</v>
      </c>
      <c r="AC1825" s="20">
        <v>0</v>
      </c>
      <c r="AD1825" s="20">
        <v>0</v>
      </c>
      <c r="AE1825" s="20">
        <v>0</v>
      </c>
      <c r="AF1825" s="20">
        <v>0</v>
      </c>
      <c r="AG1825" s="20">
        <v>0</v>
      </c>
      <c r="AH1825" s="20">
        <v>0</v>
      </c>
      <c r="AI1825" s="20">
        <v>0</v>
      </c>
      <c r="AJ1825" s="20">
        <v>0</v>
      </c>
      <c r="AK1825" s="20">
        <v>0</v>
      </c>
      <c r="AL1825" s="20">
        <v>0</v>
      </c>
      <c r="AM1825" s="20">
        <v>0</v>
      </c>
      <c r="AN1825" s="20">
        <v>0</v>
      </c>
      <c r="AO1825" s="20">
        <v>0</v>
      </c>
      <c r="AP1825" s="20">
        <v>0</v>
      </c>
      <c r="AQ1825" s="20">
        <v>0</v>
      </c>
      <c r="AR1825" s="20">
        <v>0</v>
      </c>
      <c r="AS1825" s="20">
        <v>0</v>
      </c>
      <c r="AT1825" s="20">
        <v>0</v>
      </c>
      <c r="AU1825" s="20">
        <v>0</v>
      </c>
      <c r="AV1825" s="20">
        <v>0</v>
      </c>
      <c r="AW1825" s="20">
        <v>0</v>
      </c>
      <c r="AX1825" s="20">
        <v>0</v>
      </c>
      <c r="AY1825" s="20">
        <v>0</v>
      </c>
      <c r="AZ1825" s="20">
        <v>0</v>
      </c>
      <c r="BA1825" s="20">
        <v>0</v>
      </c>
      <c r="BB1825" s="20">
        <v>0</v>
      </c>
      <c r="BC1825" s="20">
        <v>2</v>
      </c>
      <c r="BD1825" s="20">
        <v>0</v>
      </c>
      <c r="BE1825" s="20">
        <v>2</v>
      </c>
      <c r="BF1825" s="20">
        <v>0</v>
      </c>
      <c r="BG1825" s="20">
        <v>0</v>
      </c>
      <c r="BH1825" s="20">
        <v>0</v>
      </c>
      <c r="BI1825" s="20">
        <v>0</v>
      </c>
      <c r="BJ1825" s="20">
        <v>0</v>
      </c>
      <c r="BK1825" s="20"/>
      <c r="BL1825" s="20"/>
      <c r="BM1825" s="20">
        <v>0</v>
      </c>
      <c r="BN1825" s="20">
        <v>0</v>
      </c>
      <c r="BO1825" s="20">
        <v>0</v>
      </c>
      <c r="BP1825" s="20">
        <v>0</v>
      </c>
      <c r="BQ1825" s="20">
        <v>0</v>
      </c>
      <c r="BR1825" s="20">
        <v>0</v>
      </c>
      <c r="BS1825" s="20">
        <v>0</v>
      </c>
      <c r="BT1825" s="20">
        <v>0</v>
      </c>
      <c r="BU1825" s="20">
        <v>0</v>
      </c>
      <c r="BV1825" s="20">
        <v>0</v>
      </c>
      <c r="BW1825" s="20">
        <v>0</v>
      </c>
      <c r="BX1825" s="20">
        <v>0</v>
      </c>
      <c r="BY1825" s="20">
        <v>0</v>
      </c>
      <c r="BZ1825" s="20">
        <v>0</v>
      </c>
      <c r="CA1825" s="20">
        <v>0</v>
      </c>
      <c r="CB1825" s="20">
        <v>0</v>
      </c>
      <c r="CC1825" s="20">
        <v>0</v>
      </c>
      <c r="CD1825" s="20">
        <v>0</v>
      </c>
      <c r="CE1825" s="20">
        <v>0</v>
      </c>
      <c r="CF1825" s="20">
        <v>0</v>
      </c>
      <c r="CG1825" s="20">
        <v>0</v>
      </c>
      <c r="CH1825" s="20">
        <v>0</v>
      </c>
      <c r="CI1825" s="20">
        <v>0</v>
      </c>
      <c r="CJ1825" s="20">
        <v>0</v>
      </c>
      <c r="CK1825" s="20">
        <v>0</v>
      </c>
      <c r="CL1825" s="20">
        <v>0</v>
      </c>
      <c r="CM1825" s="20">
        <v>0</v>
      </c>
      <c r="CN1825" s="20">
        <v>0</v>
      </c>
      <c r="CO1825" s="20">
        <v>0</v>
      </c>
      <c r="CP1825" s="20">
        <v>0</v>
      </c>
      <c r="CQ1825" s="20">
        <v>0</v>
      </c>
      <c r="CR1825" s="20">
        <v>0</v>
      </c>
      <c r="CS1825" s="20">
        <v>0</v>
      </c>
      <c r="CT1825" s="20">
        <v>0</v>
      </c>
      <c r="CU1825" s="20">
        <v>0</v>
      </c>
      <c r="CV1825" s="20">
        <v>0</v>
      </c>
      <c r="CW1825" s="20">
        <v>0</v>
      </c>
      <c r="CX1825" s="20">
        <v>0</v>
      </c>
      <c r="CY1825" s="20">
        <v>-10414</v>
      </c>
      <c r="CZ1825" s="20">
        <v>0</v>
      </c>
      <c r="DA1825" s="20">
        <v>-10414</v>
      </c>
      <c r="DB1825" s="20">
        <v>0</v>
      </c>
      <c r="DC1825" s="20">
        <v>0</v>
      </c>
      <c r="DD1825" s="20">
        <v>0</v>
      </c>
      <c r="DE1825" s="20">
        <v>0</v>
      </c>
      <c r="DF1825" s="20">
        <v>0</v>
      </c>
      <c r="DG1825" s="20">
        <v>0</v>
      </c>
      <c r="DH1825" s="20">
        <v>0</v>
      </c>
    </row>
    <row r="1826" spans="1:112">
      <c r="A1826" s="3" t="s">
        <v>565</v>
      </c>
      <c r="B1826" s="3" t="s">
        <v>969</v>
      </c>
      <c r="C1826" s="3" t="s">
        <v>47</v>
      </c>
      <c r="D1826" s="3" t="s">
        <v>48</v>
      </c>
      <c r="E1826" s="3" t="s">
        <v>49</v>
      </c>
      <c r="F1826" s="3" t="s">
        <v>70</v>
      </c>
      <c r="G1826" s="8">
        <v>881525</v>
      </c>
      <c r="H1826" s="8">
        <v>881525</v>
      </c>
      <c r="I1826" s="8" t="s">
        <v>87</v>
      </c>
      <c r="J1826" s="3">
        <f>IFERROR(VLOOKUP(I1826,'[1]Z-&gt;ABBOTT-&gt;IMS'!A:D,3,0),"")</f>
        <v>881525</v>
      </c>
      <c r="K1826" s="3">
        <f>IFERROR(VLOOKUP(I1826,'[1]Z-&gt;ABBOTT-&gt;IMS'!A:D,2,0),"")</f>
        <v>4480165</v>
      </c>
      <c r="L1826" s="8" t="str">
        <f t="shared" si="35"/>
        <v>NO DESCONTINUADO</v>
      </c>
      <c r="M1826" s="3" t="s">
        <v>81</v>
      </c>
      <c r="N1826" s="3" t="s">
        <v>88</v>
      </c>
      <c r="O1826" s="3" t="s">
        <v>31</v>
      </c>
      <c r="P1826" s="3" t="s">
        <v>41</v>
      </c>
      <c r="Q1826" s="20">
        <v>0</v>
      </c>
      <c r="R1826" s="20">
        <v>0</v>
      </c>
      <c r="S1826" s="20">
        <v>0</v>
      </c>
      <c r="T1826" s="20">
        <v>0</v>
      </c>
      <c r="U1826" s="20">
        <v>0</v>
      </c>
      <c r="V1826" s="20">
        <v>0</v>
      </c>
      <c r="W1826" s="20">
        <v>0</v>
      </c>
      <c r="X1826" s="20">
        <v>0</v>
      </c>
      <c r="Y1826" s="20">
        <v>0</v>
      </c>
      <c r="Z1826" s="20">
        <v>0</v>
      </c>
      <c r="AA1826" s="20">
        <v>0</v>
      </c>
      <c r="AB1826" s="20">
        <v>0</v>
      </c>
      <c r="AC1826" s="20">
        <v>0</v>
      </c>
      <c r="AD1826" s="20">
        <v>0</v>
      </c>
      <c r="AE1826" s="20">
        <v>0</v>
      </c>
      <c r="AF1826" s="20">
        <v>0</v>
      </c>
      <c r="AG1826" s="20">
        <v>0</v>
      </c>
      <c r="AH1826" s="20">
        <v>0</v>
      </c>
      <c r="AI1826" s="20">
        <v>0</v>
      </c>
      <c r="AJ1826" s="20">
        <v>0</v>
      </c>
      <c r="AK1826" s="20">
        <v>0</v>
      </c>
      <c r="AL1826" s="20">
        <v>0</v>
      </c>
      <c r="AM1826" s="20">
        <v>0</v>
      </c>
      <c r="AN1826" s="20">
        <v>0</v>
      </c>
      <c r="AO1826" s="20">
        <v>0</v>
      </c>
      <c r="AP1826" s="20">
        <v>0</v>
      </c>
      <c r="AQ1826" s="20">
        <v>0</v>
      </c>
      <c r="AR1826" s="20">
        <v>0</v>
      </c>
      <c r="AS1826" s="20">
        <v>0</v>
      </c>
      <c r="AT1826" s="20">
        <v>0</v>
      </c>
      <c r="AU1826" s="20">
        <v>0</v>
      </c>
      <c r="AV1826" s="20">
        <v>0</v>
      </c>
      <c r="AW1826" s="20">
        <v>0</v>
      </c>
      <c r="AX1826" s="20">
        <v>0</v>
      </c>
      <c r="AY1826" s="20">
        <v>0</v>
      </c>
      <c r="AZ1826" s="20">
        <v>0</v>
      </c>
      <c r="BA1826" s="20">
        <v>0</v>
      </c>
      <c r="BB1826" s="20">
        <v>0</v>
      </c>
      <c r="BC1826" s="20">
        <v>0</v>
      </c>
      <c r="BD1826" s="20">
        <v>0</v>
      </c>
      <c r="BE1826" s="20">
        <v>0</v>
      </c>
      <c r="BF1826" s="20">
        <v>0</v>
      </c>
      <c r="BG1826" s="20">
        <v>0</v>
      </c>
      <c r="BH1826" s="20">
        <v>0</v>
      </c>
      <c r="BI1826" s="20">
        <v>0</v>
      </c>
      <c r="BJ1826" s="20">
        <v>0</v>
      </c>
      <c r="BK1826" s="20"/>
      <c r="BL1826" s="20"/>
      <c r="BM1826" s="20">
        <v>0</v>
      </c>
      <c r="BN1826" s="20">
        <v>0</v>
      </c>
      <c r="BO1826" s="20">
        <v>0</v>
      </c>
      <c r="BP1826" s="20">
        <v>0</v>
      </c>
      <c r="BQ1826" s="20">
        <v>0</v>
      </c>
      <c r="BR1826" s="20">
        <v>0</v>
      </c>
      <c r="BS1826" s="20">
        <v>0</v>
      </c>
      <c r="BT1826" s="20">
        <v>0</v>
      </c>
      <c r="BU1826" s="20">
        <v>0</v>
      </c>
      <c r="BV1826" s="20">
        <v>0</v>
      </c>
      <c r="BW1826" s="20">
        <v>0</v>
      </c>
      <c r="BX1826" s="20">
        <v>0</v>
      </c>
      <c r="BY1826" s="20">
        <v>0</v>
      </c>
      <c r="BZ1826" s="20">
        <v>0</v>
      </c>
      <c r="CA1826" s="20">
        <v>0</v>
      </c>
      <c r="CB1826" s="20">
        <v>0</v>
      </c>
      <c r="CC1826" s="20">
        <v>0</v>
      </c>
      <c r="CD1826" s="20">
        <v>0</v>
      </c>
      <c r="CE1826" s="20">
        <v>0</v>
      </c>
      <c r="CF1826" s="20">
        <v>0</v>
      </c>
      <c r="CG1826" s="20">
        <v>0</v>
      </c>
      <c r="CH1826" s="20">
        <v>0</v>
      </c>
      <c r="CI1826" s="20">
        <v>0</v>
      </c>
      <c r="CJ1826" s="20">
        <v>0</v>
      </c>
      <c r="CK1826" s="20">
        <v>0</v>
      </c>
      <c r="CL1826" s="20">
        <v>0</v>
      </c>
      <c r="CM1826" s="20">
        <v>0</v>
      </c>
      <c r="CN1826" s="20">
        <v>0</v>
      </c>
      <c r="CO1826" s="20">
        <v>0</v>
      </c>
      <c r="CP1826" s="20">
        <v>0</v>
      </c>
      <c r="CQ1826" s="20">
        <v>0</v>
      </c>
      <c r="CR1826" s="20">
        <v>0</v>
      </c>
      <c r="CS1826" s="20">
        <v>0</v>
      </c>
      <c r="CT1826" s="20">
        <v>0</v>
      </c>
      <c r="CU1826" s="20">
        <v>0</v>
      </c>
      <c r="CV1826" s="20">
        <v>0</v>
      </c>
      <c r="CW1826" s="20">
        <v>0</v>
      </c>
      <c r="CX1826" s="20">
        <v>0</v>
      </c>
      <c r="CY1826" s="20">
        <v>0</v>
      </c>
      <c r="CZ1826" s="20">
        <v>0</v>
      </c>
      <c r="DA1826" s="20">
        <v>0</v>
      </c>
      <c r="DB1826" s="20">
        <v>0</v>
      </c>
      <c r="DC1826" s="20">
        <v>0</v>
      </c>
      <c r="DD1826" s="20">
        <v>0</v>
      </c>
      <c r="DE1826" s="20">
        <v>0</v>
      </c>
      <c r="DF1826" s="20">
        <v>0</v>
      </c>
      <c r="DG1826" s="20">
        <v>0</v>
      </c>
      <c r="DH1826" s="20">
        <v>0</v>
      </c>
    </row>
    <row r="1827" spans="1:112">
      <c r="A1827" s="3" t="s">
        <v>565</v>
      </c>
      <c r="B1827" s="3" t="s">
        <v>969</v>
      </c>
      <c r="C1827" s="3" t="s">
        <v>47</v>
      </c>
      <c r="D1827" s="3" t="s">
        <v>48</v>
      </c>
      <c r="E1827" s="3" t="s">
        <v>49</v>
      </c>
      <c r="F1827" s="3" t="s">
        <v>70</v>
      </c>
      <c r="G1827" s="8">
        <v>881527</v>
      </c>
      <c r="H1827" s="8">
        <v>881527</v>
      </c>
      <c r="I1827" s="8" t="s">
        <v>676</v>
      </c>
      <c r="J1827" s="3">
        <f>IFERROR(VLOOKUP(I1827,'[1]Z-&gt;ABBOTT-&gt;IMS'!A:D,3,0),"")</f>
        <v>881527</v>
      </c>
      <c r="K1827" s="3">
        <f>IFERROR(VLOOKUP(I1827,'[1]Z-&gt;ABBOTT-&gt;IMS'!A:D,2,0),"")</f>
        <v>93801</v>
      </c>
      <c r="L1827" s="8" t="str">
        <f t="shared" si="35"/>
        <v>NO DESCONTINUADO</v>
      </c>
      <c r="M1827" s="3" t="s">
        <v>81</v>
      </c>
      <c r="N1827" s="3" t="s">
        <v>677</v>
      </c>
      <c r="O1827" s="3" t="s">
        <v>31</v>
      </c>
      <c r="P1827" s="3" t="s">
        <v>41</v>
      </c>
      <c r="Q1827" s="20">
        <v>0</v>
      </c>
      <c r="R1827" s="20">
        <v>0</v>
      </c>
      <c r="S1827" s="20">
        <v>0</v>
      </c>
      <c r="T1827" s="20">
        <v>0</v>
      </c>
      <c r="U1827" s="20">
        <v>0</v>
      </c>
      <c r="V1827" s="20">
        <v>0</v>
      </c>
      <c r="W1827" s="20">
        <v>0</v>
      </c>
      <c r="X1827" s="20">
        <v>0</v>
      </c>
      <c r="Y1827" s="20">
        <v>0</v>
      </c>
      <c r="Z1827" s="20">
        <v>0</v>
      </c>
      <c r="AA1827" s="20">
        <v>0</v>
      </c>
      <c r="AB1827" s="20">
        <v>0</v>
      </c>
      <c r="AC1827" s="20">
        <v>0</v>
      </c>
      <c r="AD1827" s="20">
        <v>0</v>
      </c>
      <c r="AE1827" s="20">
        <v>0</v>
      </c>
      <c r="AF1827" s="20">
        <v>0</v>
      </c>
      <c r="AG1827" s="20">
        <v>0</v>
      </c>
      <c r="AH1827" s="20">
        <v>0</v>
      </c>
      <c r="AI1827" s="20">
        <v>0</v>
      </c>
      <c r="AJ1827" s="20">
        <v>0</v>
      </c>
      <c r="AK1827" s="20">
        <v>0</v>
      </c>
      <c r="AL1827" s="20">
        <v>0</v>
      </c>
      <c r="AM1827" s="20">
        <v>0</v>
      </c>
      <c r="AN1827" s="20">
        <v>0</v>
      </c>
      <c r="AO1827" s="20">
        <v>0</v>
      </c>
      <c r="AP1827" s="20">
        <v>0</v>
      </c>
      <c r="AQ1827" s="20">
        <v>0</v>
      </c>
      <c r="AR1827" s="20">
        <v>0</v>
      </c>
      <c r="AS1827" s="20">
        <v>0</v>
      </c>
      <c r="AT1827" s="20">
        <v>0</v>
      </c>
      <c r="AU1827" s="20">
        <v>0</v>
      </c>
      <c r="AV1827" s="20">
        <v>0</v>
      </c>
      <c r="AW1827" s="20">
        <v>0</v>
      </c>
      <c r="AX1827" s="20">
        <v>0</v>
      </c>
      <c r="AY1827" s="20">
        <v>0</v>
      </c>
      <c r="AZ1827" s="20">
        <v>0</v>
      </c>
      <c r="BA1827" s="20">
        <v>0</v>
      </c>
      <c r="BB1827" s="20">
        <v>0</v>
      </c>
      <c r="BC1827" s="20">
        <v>0</v>
      </c>
      <c r="BD1827" s="20">
        <v>0</v>
      </c>
      <c r="BE1827" s="20">
        <v>0</v>
      </c>
      <c r="BF1827" s="20">
        <v>1</v>
      </c>
      <c r="BG1827" s="20">
        <v>0</v>
      </c>
      <c r="BH1827" s="20">
        <v>0</v>
      </c>
      <c r="BI1827" s="20">
        <v>0</v>
      </c>
      <c r="BJ1827" s="20">
        <v>2</v>
      </c>
      <c r="BK1827" s="20"/>
      <c r="BL1827" s="20"/>
      <c r="BM1827" s="20">
        <v>0</v>
      </c>
      <c r="BN1827" s="20">
        <v>0</v>
      </c>
      <c r="BO1827" s="20">
        <v>0</v>
      </c>
      <c r="BP1827" s="20">
        <v>0</v>
      </c>
      <c r="BQ1827" s="20">
        <v>0</v>
      </c>
      <c r="BR1827" s="20">
        <v>0</v>
      </c>
      <c r="BS1827" s="20">
        <v>0</v>
      </c>
      <c r="BT1827" s="20">
        <v>0</v>
      </c>
      <c r="BU1827" s="20">
        <v>0</v>
      </c>
      <c r="BV1827" s="20">
        <v>0</v>
      </c>
      <c r="BW1827" s="20">
        <v>0</v>
      </c>
      <c r="BX1827" s="20">
        <v>0</v>
      </c>
      <c r="BY1827" s="20">
        <v>0</v>
      </c>
      <c r="BZ1827" s="20">
        <v>0</v>
      </c>
      <c r="CA1827" s="20">
        <v>0</v>
      </c>
      <c r="CB1827" s="20">
        <v>0</v>
      </c>
      <c r="CC1827" s="20">
        <v>0</v>
      </c>
      <c r="CD1827" s="20">
        <v>0</v>
      </c>
      <c r="CE1827" s="20">
        <v>0</v>
      </c>
      <c r="CF1827" s="20">
        <v>0</v>
      </c>
      <c r="CG1827" s="20">
        <v>0</v>
      </c>
      <c r="CH1827" s="20">
        <v>0</v>
      </c>
      <c r="CI1827" s="20">
        <v>0</v>
      </c>
      <c r="CJ1827" s="20">
        <v>0</v>
      </c>
      <c r="CK1827" s="20">
        <v>0</v>
      </c>
      <c r="CL1827" s="20">
        <v>0</v>
      </c>
      <c r="CM1827" s="20">
        <v>0</v>
      </c>
      <c r="CN1827" s="20">
        <v>0</v>
      </c>
      <c r="CO1827" s="20">
        <v>0</v>
      </c>
      <c r="CP1827" s="20">
        <v>0</v>
      </c>
      <c r="CQ1827" s="20">
        <v>0</v>
      </c>
      <c r="CR1827" s="20">
        <v>0</v>
      </c>
      <c r="CS1827" s="20">
        <v>0</v>
      </c>
      <c r="CT1827" s="20">
        <v>0</v>
      </c>
      <c r="CU1827" s="20">
        <v>0</v>
      </c>
      <c r="CV1827" s="20">
        <v>0</v>
      </c>
      <c r="CW1827" s="20">
        <v>0</v>
      </c>
      <c r="CX1827" s="20">
        <v>0</v>
      </c>
      <c r="CY1827" s="20">
        <v>0</v>
      </c>
      <c r="CZ1827" s="20">
        <v>0</v>
      </c>
      <c r="DA1827" s="20">
        <v>0</v>
      </c>
      <c r="DB1827" s="20">
        <v>-5364</v>
      </c>
      <c r="DC1827" s="20">
        <v>0</v>
      </c>
      <c r="DD1827" s="20">
        <v>0</v>
      </c>
      <c r="DE1827" s="20">
        <v>0</v>
      </c>
      <c r="DF1827" s="20">
        <v>-11050</v>
      </c>
      <c r="DG1827" s="20">
        <v>0</v>
      </c>
      <c r="DH1827" s="20">
        <v>0</v>
      </c>
    </row>
    <row r="1828" spans="1:112">
      <c r="A1828" s="3" t="s">
        <v>565</v>
      </c>
      <c r="B1828" s="3" t="s">
        <v>969</v>
      </c>
      <c r="C1828" s="3" t="s">
        <v>47</v>
      </c>
      <c r="D1828" s="3" t="s">
        <v>48</v>
      </c>
      <c r="E1828" s="3" t="s">
        <v>49</v>
      </c>
      <c r="F1828" s="3" t="s">
        <v>89</v>
      </c>
      <c r="G1828" s="8">
        <v>881528</v>
      </c>
      <c r="H1828" s="8">
        <v>881528</v>
      </c>
      <c r="I1828" s="8" t="s">
        <v>173</v>
      </c>
      <c r="J1828" s="3">
        <f>IFERROR(VLOOKUP(I1828,'[1]Z-&gt;ABBOTT-&gt;IMS'!A:D,3,0),"")</f>
        <v>881832</v>
      </c>
      <c r="K1828" s="3">
        <f>IFERROR(VLOOKUP(I1828,'[1]Z-&gt;ABBOTT-&gt;IMS'!A:D,2,0),"")</f>
        <v>4495443</v>
      </c>
      <c r="L1828" s="8" t="str">
        <f t="shared" si="35"/>
        <v>NO DESCONTINUADO</v>
      </c>
      <c r="M1828" s="3" t="s">
        <v>91</v>
      </c>
      <c r="N1828" s="3" t="s">
        <v>174</v>
      </c>
      <c r="O1828" s="3" t="s">
        <v>31</v>
      </c>
      <c r="P1828" s="3" t="s">
        <v>41</v>
      </c>
      <c r="Q1828" s="20">
        <v>0</v>
      </c>
      <c r="R1828" s="20">
        <v>0</v>
      </c>
      <c r="S1828" s="20">
        <v>0</v>
      </c>
      <c r="T1828" s="20">
        <v>0</v>
      </c>
      <c r="U1828" s="20">
        <v>0</v>
      </c>
      <c r="V1828" s="20">
        <v>0</v>
      </c>
      <c r="W1828" s="20">
        <v>0</v>
      </c>
      <c r="X1828" s="20">
        <v>0</v>
      </c>
      <c r="Y1828" s="20">
        <v>0</v>
      </c>
      <c r="Z1828" s="20">
        <v>0</v>
      </c>
      <c r="AA1828" s="20">
        <v>0</v>
      </c>
      <c r="AB1828" s="20">
        <v>0</v>
      </c>
      <c r="AC1828" s="20">
        <v>0</v>
      </c>
      <c r="AD1828" s="20">
        <v>0</v>
      </c>
      <c r="AE1828" s="20">
        <v>0</v>
      </c>
      <c r="AF1828" s="20">
        <v>0</v>
      </c>
      <c r="AG1828" s="20">
        <v>0</v>
      </c>
      <c r="AH1828" s="20">
        <v>0</v>
      </c>
      <c r="AI1828" s="20">
        <v>0</v>
      </c>
      <c r="AJ1828" s="20">
        <v>0</v>
      </c>
      <c r="AK1828" s="20">
        <v>0</v>
      </c>
      <c r="AL1828" s="20">
        <v>0</v>
      </c>
      <c r="AM1828" s="20">
        <v>1</v>
      </c>
      <c r="AN1828" s="20">
        <v>0</v>
      </c>
      <c r="AO1828" s="20">
        <v>0</v>
      </c>
      <c r="AP1828" s="20">
        <v>1</v>
      </c>
      <c r="AQ1828" s="20">
        <v>0</v>
      </c>
      <c r="AR1828" s="20">
        <v>2</v>
      </c>
      <c r="AS1828" s="20">
        <v>0</v>
      </c>
      <c r="AT1828" s="20">
        <v>2</v>
      </c>
      <c r="AU1828" s="20">
        <v>0</v>
      </c>
      <c r="AV1828" s="20">
        <v>0</v>
      </c>
      <c r="AW1828" s="20">
        <v>0</v>
      </c>
      <c r="AX1828" s="20">
        <v>0</v>
      </c>
      <c r="AY1828" s="20">
        <v>0</v>
      </c>
      <c r="AZ1828" s="20">
        <v>0</v>
      </c>
      <c r="BA1828" s="20">
        <v>0</v>
      </c>
      <c r="BB1828" s="20">
        <v>0</v>
      </c>
      <c r="BC1828" s="20">
        <v>0</v>
      </c>
      <c r="BD1828" s="20">
        <v>0</v>
      </c>
      <c r="BE1828" s="20">
        <v>0</v>
      </c>
      <c r="BF1828" s="20">
        <v>0</v>
      </c>
      <c r="BG1828" s="20">
        <v>0</v>
      </c>
      <c r="BH1828" s="20">
        <v>0</v>
      </c>
      <c r="BI1828" s="20">
        <v>0</v>
      </c>
      <c r="BJ1828" s="20">
        <v>0</v>
      </c>
      <c r="BK1828" s="20"/>
      <c r="BL1828" s="20"/>
      <c r="BM1828" s="20">
        <v>0</v>
      </c>
      <c r="BN1828" s="20">
        <v>0</v>
      </c>
      <c r="BO1828" s="20">
        <v>0</v>
      </c>
      <c r="BP1828" s="20">
        <v>0</v>
      </c>
      <c r="BQ1828" s="20">
        <v>0</v>
      </c>
      <c r="BR1828" s="20">
        <v>0</v>
      </c>
      <c r="BS1828" s="20">
        <v>0</v>
      </c>
      <c r="BT1828" s="20">
        <v>0</v>
      </c>
      <c r="BU1828" s="20">
        <v>0</v>
      </c>
      <c r="BV1828" s="20">
        <v>0</v>
      </c>
      <c r="BW1828" s="20">
        <v>0</v>
      </c>
      <c r="BX1828" s="20">
        <v>0</v>
      </c>
      <c r="BY1828" s="20">
        <v>0</v>
      </c>
      <c r="BZ1828" s="20">
        <v>0</v>
      </c>
      <c r="CA1828" s="20">
        <v>0</v>
      </c>
      <c r="CB1828" s="20">
        <v>0</v>
      </c>
      <c r="CC1828" s="20">
        <v>0</v>
      </c>
      <c r="CD1828" s="20">
        <v>0</v>
      </c>
      <c r="CE1828" s="20">
        <v>0</v>
      </c>
      <c r="CF1828" s="20">
        <v>0</v>
      </c>
      <c r="CG1828" s="20">
        <v>0</v>
      </c>
      <c r="CH1828" s="20">
        <v>0</v>
      </c>
      <c r="CI1828" s="20">
        <v>-15567.99456576</v>
      </c>
      <c r="CJ1828" s="20">
        <v>0</v>
      </c>
      <c r="CK1828" s="20">
        <v>0</v>
      </c>
      <c r="CL1828" s="20">
        <v>-15567.99456576</v>
      </c>
      <c r="CM1828" s="20">
        <v>0</v>
      </c>
      <c r="CN1828" s="20">
        <v>-18681.593478912</v>
      </c>
      <c r="CO1828" s="20">
        <v>0</v>
      </c>
      <c r="CP1828" s="20">
        <v>-18681.593478912</v>
      </c>
      <c r="CQ1828" s="20">
        <v>0</v>
      </c>
      <c r="CR1828" s="20">
        <v>0</v>
      </c>
      <c r="CS1828" s="20">
        <v>0</v>
      </c>
      <c r="CT1828" s="20">
        <v>0</v>
      </c>
      <c r="CU1828" s="20">
        <v>0</v>
      </c>
      <c r="CV1828" s="20">
        <v>0</v>
      </c>
      <c r="CW1828" s="20">
        <v>0</v>
      </c>
      <c r="CX1828" s="20">
        <v>0</v>
      </c>
      <c r="CY1828" s="20">
        <v>0</v>
      </c>
      <c r="CZ1828" s="20">
        <v>0</v>
      </c>
      <c r="DA1828" s="20">
        <v>0</v>
      </c>
      <c r="DB1828" s="20">
        <v>0</v>
      </c>
      <c r="DC1828" s="20">
        <v>0</v>
      </c>
      <c r="DD1828" s="20">
        <v>0</v>
      </c>
      <c r="DE1828" s="20">
        <v>0</v>
      </c>
      <c r="DF1828" s="20">
        <v>0</v>
      </c>
      <c r="DG1828" s="20">
        <v>0</v>
      </c>
      <c r="DH1828" s="20">
        <v>0</v>
      </c>
    </row>
    <row r="1829" spans="1:112">
      <c r="A1829" s="3" t="s">
        <v>565</v>
      </c>
      <c r="B1829" s="3" t="s">
        <v>969</v>
      </c>
      <c r="C1829" s="3" t="s">
        <v>47</v>
      </c>
      <c r="D1829" s="3" t="s">
        <v>48</v>
      </c>
      <c r="E1829" s="3" t="s">
        <v>49</v>
      </c>
      <c r="F1829" s="3" t="s">
        <v>89</v>
      </c>
      <c r="G1829" s="8">
        <v>881189</v>
      </c>
      <c r="H1829" s="8">
        <v>881189</v>
      </c>
      <c r="I1829" s="8" t="s">
        <v>90</v>
      </c>
      <c r="J1829" s="3">
        <f>IFERROR(VLOOKUP(I1829,'[1]Z-&gt;ABBOTT-&gt;IMS'!A:D,3,0),"")</f>
        <v>881833</v>
      </c>
      <c r="K1829" s="3">
        <f>IFERROR(VLOOKUP(I1829,'[1]Z-&gt;ABBOTT-&gt;IMS'!A:D,2,0),"")</f>
        <v>4495433</v>
      </c>
      <c r="L1829" s="8" t="str">
        <f t="shared" si="35"/>
        <v>NO DESCONTINUADO</v>
      </c>
      <c r="M1829" s="3" t="s">
        <v>91</v>
      </c>
      <c r="N1829" s="3" t="s">
        <v>92</v>
      </c>
      <c r="O1829" s="3" t="s">
        <v>31</v>
      </c>
      <c r="P1829" s="3" t="s">
        <v>41</v>
      </c>
      <c r="Q1829" s="20">
        <v>0</v>
      </c>
      <c r="R1829" s="20">
        <v>0</v>
      </c>
      <c r="S1829" s="20">
        <v>0</v>
      </c>
      <c r="T1829" s="20">
        <v>0</v>
      </c>
      <c r="U1829" s="20">
        <v>0</v>
      </c>
      <c r="V1829" s="20">
        <v>0</v>
      </c>
      <c r="W1829" s="20">
        <v>0</v>
      </c>
      <c r="X1829" s="20">
        <v>0</v>
      </c>
      <c r="Y1829" s="20">
        <v>0</v>
      </c>
      <c r="Z1829" s="20">
        <v>0</v>
      </c>
      <c r="AA1829" s="20">
        <v>0</v>
      </c>
      <c r="AB1829" s="20">
        <v>0</v>
      </c>
      <c r="AC1829" s="20">
        <v>0</v>
      </c>
      <c r="AD1829" s="20">
        <v>0</v>
      </c>
      <c r="AE1829" s="20">
        <v>0</v>
      </c>
      <c r="AF1829" s="20">
        <v>0</v>
      </c>
      <c r="AG1829" s="20">
        <v>0</v>
      </c>
      <c r="AH1829" s="20">
        <v>0</v>
      </c>
      <c r="AI1829" s="20">
        <v>0</v>
      </c>
      <c r="AJ1829" s="20">
        <v>0</v>
      </c>
      <c r="AK1829" s="20">
        <v>0</v>
      </c>
      <c r="AL1829" s="20">
        <v>0</v>
      </c>
      <c r="AM1829" s="20">
        <v>0</v>
      </c>
      <c r="AN1829" s="20">
        <v>0</v>
      </c>
      <c r="AO1829" s="20">
        <v>0</v>
      </c>
      <c r="AP1829" s="20">
        <v>0</v>
      </c>
      <c r="AQ1829" s="20">
        <v>0</v>
      </c>
      <c r="AR1829" s="20">
        <v>0</v>
      </c>
      <c r="AS1829" s="20">
        <v>0</v>
      </c>
      <c r="AT1829" s="20">
        <v>0</v>
      </c>
      <c r="AU1829" s="20">
        <v>0</v>
      </c>
      <c r="AV1829" s="20">
        <v>0</v>
      </c>
      <c r="AW1829" s="20">
        <v>0</v>
      </c>
      <c r="AX1829" s="20">
        <v>0</v>
      </c>
      <c r="AY1829" s="20">
        <v>0</v>
      </c>
      <c r="AZ1829" s="20">
        <v>0</v>
      </c>
      <c r="BA1829" s="20">
        <v>0</v>
      </c>
      <c r="BB1829" s="20">
        <v>0</v>
      </c>
      <c r="BC1829" s="20">
        <v>0</v>
      </c>
      <c r="BD1829" s="20">
        <v>0</v>
      </c>
      <c r="BE1829" s="20">
        <v>0</v>
      </c>
      <c r="BF1829" s="20">
        <v>0</v>
      </c>
      <c r="BG1829" s="20">
        <v>0</v>
      </c>
      <c r="BH1829" s="20">
        <v>0</v>
      </c>
      <c r="BI1829" s="20">
        <v>0</v>
      </c>
      <c r="BJ1829" s="20">
        <v>0</v>
      </c>
      <c r="BK1829" s="20"/>
      <c r="BL1829" s="20"/>
      <c r="BM1829" s="20">
        <v>0</v>
      </c>
      <c r="BN1829" s="20">
        <v>0</v>
      </c>
      <c r="BO1829" s="20">
        <v>0</v>
      </c>
      <c r="BP1829" s="20">
        <v>0</v>
      </c>
      <c r="BQ1829" s="20">
        <v>0</v>
      </c>
      <c r="BR1829" s="20">
        <v>0</v>
      </c>
      <c r="BS1829" s="20">
        <v>0</v>
      </c>
      <c r="BT1829" s="20">
        <v>0</v>
      </c>
      <c r="BU1829" s="20">
        <v>0</v>
      </c>
      <c r="BV1829" s="20">
        <v>0</v>
      </c>
      <c r="BW1829" s="20">
        <v>0</v>
      </c>
      <c r="BX1829" s="20">
        <v>0</v>
      </c>
      <c r="BY1829" s="20">
        <v>0</v>
      </c>
      <c r="BZ1829" s="20">
        <v>0</v>
      </c>
      <c r="CA1829" s="20">
        <v>0</v>
      </c>
      <c r="CB1829" s="20">
        <v>0</v>
      </c>
      <c r="CC1829" s="20">
        <v>0</v>
      </c>
      <c r="CD1829" s="20">
        <v>0</v>
      </c>
      <c r="CE1829" s="20">
        <v>0</v>
      </c>
      <c r="CF1829" s="20">
        <v>0</v>
      </c>
      <c r="CG1829" s="20">
        <v>0</v>
      </c>
      <c r="CH1829" s="20">
        <v>0</v>
      </c>
      <c r="CI1829" s="20">
        <v>0</v>
      </c>
      <c r="CJ1829" s="20">
        <v>0</v>
      </c>
      <c r="CK1829" s="20">
        <v>0</v>
      </c>
      <c r="CL1829" s="20">
        <v>0</v>
      </c>
      <c r="CM1829" s="20">
        <v>0</v>
      </c>
      <c r="CN1829" s="20">
        <v>0</v>
      </c>
      <c r="CO1829" s="20">
        <v>0</v>
      </c>
      <c r="CP1829" s="20">
        <v>0</v>
      </c>
      <c r="CQ1829" s="20">
        <v>0</v>
      </c>
      <c r="CR1829" s="20">
        <v>0</v>
      </c>
      <c r="CS1829" s="20">
        <v>0</v>
      </c>
      <c r="CT1829" s="20">
        <v>0</v>
      </c>
      <c r="CU1829" s="20">
        <v>0</v>
      </c>
      <c r="CV1829" s="20">
        <v>0</v>
      </c>
      <c r="CW1829" s="20">
        <v>0</v>
      </c>
      <c r="CX1829" s="20">
        <v>0</v>
      </c>
      <c r="CY1829" s="20">
        <v>0</v>
      </c>
      <c r="CZ1829" s="20">
        <v>0</v>
      </c>
      <c r="DA1829" s="20">
        <v>0</v>
      </c>
      <c r="DB1829" s="20">
        <v>0</v>
      </c>
      <c r="DC1829" s="20">
        <v>0</v>
      </c>
      <c r="DD1829" s="20">
        <v>0</v>
      </c>
      <c r="DE1829" s="20">
        <v>0</v>
      </c>
      <c r="DF1829" s="20">
        <v>0</v>
      </c>
      <c r="DG1829" s="20">
        <v>0</v>
      </c>
      <c r="DH1829" s="20">
        <v>0</v>
      </c>
    </row>
    <row r="1830" spans="1:112">
      <c r="A1830" s="3" t="s">
        <v>565</v>
      </c>
      <c r="B1830" s="3" t="s">
        <v>969</v>
      </c>
      <c r="C1830" s="3" t="s">
        <v>47</v>
      </c>
      <c r="D1830" s="3" t="s">
        <v>48</v>
      </c>
      <c r="E1830" s="3" t="s">
        <v>49</v>
      </c>
      <c r="F1830" s="3" t="s">
        <v>89</v>
      </c>
      <c r="G1830" s="8">
        <v>881191</v>
      </c>
      <c r="H1830" s="8">
        <v>881191</v>
      </c>
      <c r="I1830" s="8" t="s">
        <v>93</v>
      </c>
      <c r="J1830" s="3">
        <f>IFERROR(VLOOKUP(I1830,'[1]Z-&gt;ABBOTT-&gt;IMS'!A:D,3,0),"")</f>
        <v>881191</v>
      </c>
      <c r="K1830" s="3">
        <f>IFERROR(VLOOKUP(I1830,'[1]Z-&gt;ABBOTT-&gt;IMS'!A:D,2,0),"")</f>
        <v>4495437</v>
      </c>
      <c r="L1830" s="8" t="str">
        <f t="shared" si="35"/>
        <v>NO DESCONTINUADO</v>
      </c>
      <c r="M1830" s="3" t="s">
        <v>91</v>
      </c>
      <c r="N1830" s="3" t="s">
        <v>94</v>
      </c>
      <c r="O1830" s="3" t="s">
        <v>31</v>
      </c>
      <c r="P1830" s="3" t="s">
        <v>41</v>
      </c>
      <c r="Q1830" s="20">
        <v>0</v>
      </c>
      <c r="R1830" s="20">
        <v>0</v>
      </c>
      <c r="S1830" s="20">
        <v>0</v>
      </c>
      <c r="T1830" s="20">
        <v>0</v>
      </c>
      <c r="U1830" s="20">
        <v>0</v>
      </c>
      <c r="V1830" s="20">
        <v>0</v>
      </c>
      <c r="W1830" s="20">
        <v>0</v>
      </c>
      <c r="X1830" s="20">
        <v>0</v>
      </c>
      <c r="Y1830" s="20">
        <v>0</v>
      </c>
      <c r="Z1830" s="20">
        <v>0</v>
      </c>
      <c r="AA1830" s="20">
        <v>0</v>
      </c>
      <c r="AB1830" s="20">
        <v>0</v>
      </c>
      <c r="AC1830" s="20">
        <v>0</v>
      </c>
      <c r="AD1830" s="20">
        <v>0</v>
      </c>
      <c r="AE1830" s="20">
        <v>0</v>
      </c>
      <c r="AF1830" s="20">
        <v>0</v>
      </c>
      <c r="AG1830" s="20">
        <v>0</v>
      </c>
      <c r="AH1830" s="20">
        <v>0</v>
      </c>
      <c r="AI1830" s="20">
        <v>0</v>
      </c>
      <c r="AJ1830" s="20">
        <v>0</v>
      </c>
      <c r="AK1830" s="20">
        <v>0</v>
      </c>
      <c r="AL1830" s="20">
        <v>0</v>
      </c>
      <c r="AM1830" s="20">
        <v>0</v>
      </c>
      <c r="AN1830" s="20">
        <v>0</v>
      </c>
      <c r="AO1830" s="20">
        <v>0</v>
      </c>
      <c r="AP1830" s="20">
        <v>0</v>
      </c>
      <c r="AQ1830" s="20">
        <v>0</v>
      </c>
      <c r="AR1830" s="20">
        <v>0</v>
      </c>
      <c r="AS1830" s="20">
        <v>0</v>
      </c>
      <c r="AT1830" s="20">
        <v>0</v>
      </c>
      <c r="AU1830" s="20">
        <v>0</v>
      </c>
      <c r="AV1830" s="20">
        <v>0</v>
      </c>
      <c r="AW1830" s="20">
        <v>0</v>
      </c>
      <c r="AX1830" s="20">
        <v>0</v>
      </c>
      <c r="AY1830" s="20">
        <v>0</v>
      </c>
      <c r="AZ1830" s="20">
        <v>0</v>
      </c>
      <c r="BA1830" s="20">
        <v>0</v>
      </c>
      <c r="BB1830" s="20">
        <v>0</v>
      </c>
      <c r="BC1830" s="20">
        <v>0</v>
      </c>
      <c r="BD1830" s="20">
        <v>0</v>
      </c>
      <c r="BE1830" s="20">
        <v>0</v>
      </c>
      <c r="BF1830" s="20">
        <v>0</v>
      </c>
      <c r="BG1830" s="20">
        <v>0</v>
      </c>
      <c r="BH1830" s="20">
        <v>0</v>
      </c>
      <c r="BI1830" s="20">
        <v>0</v>
      </c>
      <c r="BJ1830" s="20">
        <v>0</v>
      </c>
      <c r="BK1830" s="20"/>
      <c r="BL1830" s="20"/>
      <c r="BM1830" s="20">
        <v>0</v>
      </c>
      <c r="BN1830" s="20">
        <v>0</v>
      </c>
      <c r="BO1830" s="20">
        <v>0</v>
      </c>
      <c r="BP1830" s="20">
        <v>0</v>
      </c>
      <c r="BQ1830" s="20">
        <v>0</v>
      </c>
      <c r="BR1830" s="20">
        <v>0</v>
      </c>
      <c r="BS1830" s="20">
        <v>0</v>
      </c>
      <c r="BT1830" s="20">
        <v>0</v>
      </c>
      <c r="BU1830" s="20">
        <v>0</v>
      </c>
      <c r="BV1830" s="20">
        <v>0</v>
      </c>
      <c r="BW1830" s="20">
        <v>0</v>
      </c>
      <c r="BX1830" s="20">
        <v>0</v>
      </c>
      <c r="BY1830" s="20">
        <v>0</v>
      </c>
      <c r="BZ1830" s="20">
        <v>0</v>
      </c>
      <c r="CA1830" s="20">
        <v>0</v>
      </c>
      <c r="CB1830" s="20">
        <v>0</v>
      </c>
      <c r="CC1830" s="20">
        <v>0</v>
      </c>
      <c r="CD1830" s="20">
        <v>0</v>
      </c>
      <c r="CE1830" s="20">
        <v>0</v>
      </c>
      <c r="CF1830" s="20">
        <v>0</v>
      </c>
      <c r="CG1830" s="20">
        <v>0</v>
      </c>
      <c r="CH1830" s="20">
        <v>0</v>
      </c>
      <c r="CI1830" s="20">
        <v>0</v>
      </c>
      <c r="CJ1830" s="20">
        <v>0</v>
      </c>
      <c r="CK1830" s="20">
        <v>0</v>
      </c>
      <c r="CL1830" s="20">
        <v>0</v>
      </c>
      <c r="CM1830" s="20">
        <v>0</v>
      </c>
      <c r="CN1830" s="20">
        <v>0</v>
      </c>
      <c r="CO1830" s="20">
        <v>0</v>
      </c>
      <c r="CP1830" s="20">
        <v>0</v>
      </c>
      <c r="CQ1830" s="20">
        <v>0</v>
      </c>
      <c r="CR1830" s="20">
        <v>0</v>
      </c>
      <c r="CS1830" s="20">
        <v>0</v>
      </c>
      <c r="CT1830" s="20">
        <v>0</v>
      </c>
      <c r="CU1830" s="20">
        <v>0</v>
      </c>
      <c r="CV1830" s="20">
        <v>0</v>
      </c>
      <c r="CW1830" s="20">
        <v>0</v>
      </c>
      <c r="CX1830" s="20">
        <v>0</v>
      </c>
      <c r="CY1830" s="20">
        <v>0</v>
      </c>
      <c r="CZ1830" s="20">
        <v>0</v>
      </c>
      <c r="DA1830" s="20">
        <v>0</v>
      </c>
      <c r="DB1830" s="20">
        <v>0</v>
      </c>
      <c r="DC1830" s="20">
        <v>0</v>
      </c>
      <c r="DD1830" s="20">
        <v>0</v>
      </c>
      <c r="DE1830" s="20">
        <v>0</v>
      </c>
      <c r="DF1830" s="20">
        <v>0</v>
      </c>
      <c r="DG1830" s="20">
        <v>0</v>
      </c>
      <c r="DH1830" s="20">
        <v>0</v>
      </c>
    </row>
    <row r="1831" spans="1:112">
      <c r="A1831" s="3" t="s">
        <v>565</v>
      </c>
      <c r="B1831" s="3" t="s">
        <v>969</v>
      </c>
      <c r="C1831" s="3" t="s">
        <v>47</v>
      </c>
      <c r="D1831" s="3" t="s">
        <v>48</v>
      </c>
      <c r="E1831" s="3" t="s">
        <v>49</v>
      </c>
      <c r="F1831" s="3" t="s">
        <v>89</v>
      </c>
      <c r="G1831" s="8">
        <v>881530</v>
      </c>
      <c r="H1831" s="8">
        <v>881530</v>
      </c>
      <c r="I1831" s="8" t="s">
        <v>95</v>
      </c>
      <c r="J1831" s="3">
        <f>IFERROR(VLOOKUP(I1831,'[1]Z-&gt;ABBOTT-&gt;IMS'!A:D,3,0),"")</f>
        <v>881530</v>
      </c>
      <c r="K1831" s="3">
        <f>IFERROR(VLOOKUP(I1831,'[1]Z-&gt;ABBOTT-&gt;IMS'!A:D,2,0),"")</f>
        <v>4495403</v>
      </c>
      <c r="L1831" s="8" t="str">
        <f t="shared" si="35"/>
        <v>NO DESCONTINUADO</v>
      </c>
      <c r="M1831" s="3" t="s">
        <v>91</v>
      </c>
      <c r="N1831" s="3" t="s">
        <v>96</v>
      </c>
      <c r="O1831" s="3" t="s">
        <v>31</v>
      </c>
      <c r="P1831" s="3" t="s">
        <v>41</v>
      </c>
      <c r="Q1831" s="20">
        <v>0</v>
      </c>
      <c r="R1831" s="20">
        <v>0</v>
      </c>
      <c r="S1831" s="20">
        <v>0</v>
      </c>
      <c r="T1831" s="20">
        <v>0</v>
      </c>
      <c r="U1831" s="20">
        <v>0</v>
      </c>
      <c r="V1831" s="20">
        <v>0</v>
      </c>
      <c r="W1831" s="20">
        <v>0</v>
      </c>
      <c r="X1831" s="20">
        <v>0</v>
      </c>
      <c r="Y1831" s="20">
        <v>0</v>
      </c>
      <c r="Z1831" s="20">
        <v>0</v>
      </c>
      <c r="AA1831" s="20">
        <v>0</v>
      </c>
      <c r="AB1831" s="20">
        <v>0</v>
      </c>
      <c r="AC1831" s="20">
        <v>0</v>
      </c>
      <c r="AD1831" s="20">
        <v>0</v>
      </c>
      <c r="AE1831" s="20">
        <v>0</v>
      </c>
      <c r="AF1831" s="20">
        <v>0</v>
      </c>
      <c r="AG1831" s="20">
        <v>0</v>
      </c>
      <c r="AH1831" s="20">
        <v>0</v>
      </c>
      <c r="AI1831" s="20">
        <v>0</v>
      </c>
      <c r="AJ1831" s="20">
        <v>0</v>
      </c>
      <c r="AK1831" s="20">
        <v>0</v>
      </c>
      <c r="AL1831" s="20">
        <v>0</v>
      </c>
      <c r="AM1831" s="20">
        <v>0</v>
      </c>
      <c r="AN1831" s="20">
        <v>0</v>
      </c>
      <c r="AO1831" s="20">
        <v>0</v>
      </c>
      <c r="AP1831" s="20">
        <v>0</v>
      </c>
      <c r="AQ1831" s="20">
        <v>0</v>
      </c>
      <c r="AR1831" s="20">
        <v>0</v>
      </c>
      <c r="AS1831" s="20">
        <v>0</v>
      </c>
      <c r="AT1831" s="20">
        <v>0</v>
      </c>
      <c r="AU1831" s="20">
        <v>0</v>
      </c>
      <c r="AV1831" s="20">
        <v>0</v>
      </c>
      <c r="AW1831" s="20">
        <v>0</v>
      </c>
      <c r="AX1831" s="20">
        <v>0</v>
      </c>
      <c r="AY1831" s="20">
        <v>0</v>
      </c>
      <c r="AZ1831" s="20">
        <v>0</v>
      </c>
      <c r="BA1831" s="20">
        <v>0</v>
      </c>
      <c r="BB1831" s="20">
        <v>0</v>
      </c>
      <c r="BC1831" s="20">
        <v>0</v>
      </c>
      <c r="BD1831" s="20">
        <v>0</v>
      </c>
      <c r="BE1831" s="20">
        <v>0</v>
      </c>
      <c r="BF1831" s="20">
        <v>0</v>
      </c>
      <c r="BG1831" s="20">
        <v>0</v>
      </c>
      <c r="BH1831" s="20">
        <v>0</v>
      </c>
      <c r="BI1831" s="20">
        <v>0</v>
      </c>
      <c r="BJ1831" s="20">
        <v>0</v>
      </c>
      <c r="BK1831" s="20"/>
      <c r="BL1831" s="20"/>
      <c r="BM1831" s="20">
        <v>0</v>
      </c>
      <c r="BN1831" s="20">
        <v>0</v>
      </c>
      <c r="BO1831" s="20">
        <v>0</v>
      </c>
      <c r="BP1831" s="20">
        <v>0</v>
      </c>
      <c r="BQ1831" s="20">
        <v>0</v>
      </c>
      <c r="BR1831" s="20">
        <v>0</v>
      </c>
      <c r="BS1831" s="20">
        <v>0</v>
      </c>
      <c r="BT1831" s="20">
        <v>0</v>
      </c>
      <c r="BU1831" s="20">
        <v>0</v>
      </c>
      <c r="BV1831" s="20">
        <v>0</v>
      </c>
      <c r="BW1831" s="20">
        <v>0</v>
      </c>
      <c r="BX1831" s="20">
        <v>0</v>
      </c>
      <c r="BY1831" s="20">
        <v>0</v>
      </c>
      <c r="BZ1831" s="20">
        <v>0</v>
      </c>
      <c r="CA1831" s="20">
        <v>0</v>
      </c>
      <c r="CB1831" s="20">
        <v>0</v>
      </c>
      <c r="CC1831" s="20">
        <v>0</v>
      </c>
      <c r="CD1831" s="20">
        <v>0</v>
      </c>
      <c r="CE1831" s="20">
        <v>0</v>
      </c>
      <c r="CF1831" s="20">
        <v>0</v>
      </c>
      <c r="CG1831" s="20">
        <v>0</v>
      </c>
      <c r="CH1831" s="20">
        <v>0</v>
      </c>
      <c r="CI1831" s="20">
        <v>0</v>
      </c>
      <c r="CJ1831" s="20">
        <v>0</v>
      </c>
      <c r="CK1831" s="20">
        <v>0</v>
      </c>
      <c r="CL1831" s="20">
        <v>0</v>
      </c>
      <c r="CM1831" s="20">
        <v>0</v>
      </c>
      <c r="CN1831" s="20">
        <v>0</v>
      </c>
      <c r="CO1831" s="20">
        <v>0</v>
      </c>
      <c r="CP1831" s="20">
        <v>0</v>
      </c>
      <c r="CQ1831" s="20">
        <v>0</v>
      </c>
      <c r="CR1831" s="20">
        <v>0</v>
      </c>
      <c r="CS1831" s="20">
        <v>0</v>
      </c>
      <c r="CT1831" s="20">
        <v>0</v>
      </c>
      <c r="CU1831" s="20">
        <v>0</v>
      </c>
      <c r="CV1831" s="20">
        <v>0</v>
      </c>
      <c r="CW1831" s="20">
        <v>0</v>
      </c>
      <c r="CX1831" s="20">
        <v>0</v>
      </c>
      <c r="CY1831" s="20">
        <v>0</v>
      </c>
      <c r="CZ1831" s="20">
        <v>0</v>
      </c>
      <c r="DA1831" s="20">
        <v>0</v>
      </c>
      <c r="DB1831" s="20">
        <v>0</v>
      </c>
      <c r="DC1831" s="20">
        <v>0</v>
      </c>
      <c r="DD1831" s="20">
        <v>0</v>
      </c>
      <c r="DE1831" s="20">
        <v>0</v>
      </c>
      <c r="DF1831" s="20">
        <v>0</v>
      </c>
      <c r="DG1831" s="20">
        <v>0</v>
      </c>
      <c r="DH1831" s="20">
        <v>0</v>
      </c>
    </row>
    <row r="1832" spans="1:112">
      <c r="A1832" s="3" t="s">
        <v>565</v>
      </c>
      <c r="B1832" s="3" t="s">
        <v>969</v>
      </c>
      <c r="C1832" s="3" t="s">
        <v>47</v>
      </c>
      <c r="D1832" s="3" t="s">
        <v>48</v>
      </c>
      <c r="E1832" s="3" t="s">
        <v>49</v>
      </c>
      <c r="F1832" s="3" t="s">
        <v>89</v>
      </c>
      <c r="G1832" s="8">
        <v>881531</v>
      </c>
      <c r="H1832" s="8">
        <v>881531</v>
      </c>
      <c r="I1832" s="8" t="s">
        <v>97</v>
      </c>
      <c r="J1832" s="3">
        <f>IFERROR(VLOOKUP(I1832,'[1]Z-&gt;ABBOTT-&gt;IMS'!A:D,3,0),"")</f>
        <v>881531</v>
      </c>
      <c r="K1832" s="3">
        <f>IFERROR(VLOOKUP(I1832,'[1]Z-&gt;ABBOTT-&gt;IMS'!A:D,2,0),"")</f>
        <v>4495404</v>
      </c>
      <c r="L1832" s="8" t="str">
        <f t="shared" si="35"/>
        <v>NO DESCONTINUADO</v>
      </c>
      <c r="M1832" s="3" t="s">
        <v>91</v>
      </c>
      <c r="N1832" s="3" t="s">
        <v>98</v>
      </c>
      <c r="O1832" s="3" t="s">
        <v>31</v>
      </c>
      <c r="P1832" s="3" t="s">
        <v>41</v>
      </c>
      <c r="Q1832" s="20">
        <v>0</v>
      </c>
      <c r="R1832" s="20">
        <v>0</v>
      </c>
      <c r="S1832" s="20">
        <v>0</v>
      </c>
      <c r="T1832" s="20">
        <v>0</v>
      </c>
      <c r="U1832" s="20">
        <v>0</v>
      </c>
      <c r="V1832" s="20">
        <v>0</v>
      </c>
      <c r="W1832" s="20">
        <v>0</v>
      </c>
      <c r="X1832" s="20">
        <v>0</v>
      </c>
      <c r="Y1832" s="20">
        <v>0</v>
      </c>
      <c r="Z1832" s="20">
        <v>0</v>
      </c>
      <c r="AA1832" s="20">
        <v>0</v>
      </c>
      <c r="AB1832" s="20">
        <v>0</v>
      </c>
      <c r="AC1832" s="20">
        <v>0</v>
      </c>
      <c r="AD1832" s="20">
        <v>0</v>
      </c>
      <c r="AE1832" s="20">
        <v>0</v>
      </c>
      <c r="AF1832" s="20">
        <v>0</v>
      </c>
      <c r="AG1832" s="20">
        <v>0</v>
      </c>
      <c r="AH1832" s="20">
        <v>0</v>
      </c>
      <c r="AI1832" s="20">
        <v>0</v>
      </c>
      <c r="AJ1832" s="20">
        <v>0</v>
      </c>
      <c r="AK1832" s="20">
        <v>0</v>
      </c>
      <c r="AL1832" s="20">
        <v>0</v>
      </c>
      <c r="AM1832" s="20">
        <v>0</v>
      </c>
      <c r="AN1832" s="20">
        <v>0</v>
      </c>
      <c r="AO1832" s="20">
        <v>0</v>
      </c>
      <c r="AP1832" s="20">
        <v>0</v>
      </c>
      <c r="AQ1832" s="20">
        <v>0</v>
      </c>
      <c r="AR1832" s="20">
        <v>0</v>
      </c>
      <c r="AS1832" s="20">
        <v>0</v>
      </c>
      <c r="AT1832" s="20">
        <v>0</v>
      </c>
      <c r="AU1832" s="20">
        <v>1</v>
      </c>
      <c r="AV1832" s="20">
        <v>0</v>
      </c>
      <c r="AW1832" s="20">
        <v>0</v>
      </c>
      <c r="AX1832" s="20">
        <v>0</v>
      </c>
      <c r="AY1832" s="20">
        <v>0</v>
      </c>
      <c r="AZ1832" s="20">
        <v>0</v>
      </c>
      <c r="BA1832" s="20">
        <v>0</v>
      </c>
      <c r="BB1832" s="20">
        <v>0</v>
      </c>
      <c r="BC1832" s="20">
        <v>0</v>
      </c>
      <c r="BD1832" s="20">
        <v>0</v>
      </c>
      <c r="BE1832" s="20">
        <v>0</v>
      </c>
      <c r="BF1832" s="20">
        <v>0</v>
      </c>
      <c r="BG1832" s="20">
        <v>0</v>
      </c>
      <c r="BH1832" s="20">
        <v>0</v>
      </c>
      <c r="BI1832" s="20">
        <v>0</v>
      </c>
      <c r="BJ1832" s="20">
        <v>0</v>
      </c>
      <c r="BK1832" s="20"/>
      <c r="BL1832" s="20"/>
      <c r="BM1832" s="20">
        <v>0</v>
      </c>
      <c r="BN1832" s="20">
        <v>0</v>
      </c>
      <c r="BO1832" s="20">
        <v>0</v>
      </c>
      <c r="BP1832" s="20">
        <v>0</v>
      </c>
      <c r="BQ1832" s="20">
        <v>0</v>
      </c>
      <c r="BR1832" s="20">
        <v>0</v>
      </c>
      <c r="BS1832" s="20">
        <v>0</v>
      </c>
      <c r="BT1832" s="20">
        <v>0</v>
      </c>
      <c r="BU1832" s="20">
        <v>0</v>
      </c>
      <c r="BV1832" s="20">
        <v>0</v>
      </c>
      <c r="BW1832" s="20">
        <v>0</v>
      </c>
      <c r="BX1832" s="20">
        <v>0</v>
      </c>
      <c r="BY1832" s="20">
        <v>0</v>
      </c>
      <c r="BZ1832" s="20">
        <v>0</v>
      </c>
      <c r="CA1832" s="20">
        <v>0</v>
      </c>
      <c r="CB1832" s="20">
        <v>0</v>
      </c>
      <c r="CC1832" s="20">
        <v>0</v>
      </c>
      <c r="CD1832" s="20">
        <v>0</v>
      </c>
      <c r="CE1832" s="20">
        <v>0</v>
      </c>
      <c r="CF1832" s="20">
        <v>0</v>
      </c>
      <c r="CG1832" s="20">
        <v>0</v>
      </c>
      <c r="CH1832" s="20">
        <v>0</v>
      </c>
      <c r="CI1832" s="20">
        <v>0</v>
      </c>
      <c r="CJ1832" s="20">
        <v>0</v>
      </c>
      <c r="CK1832" s="20">
        <v>0</v>
      </c>
      <c r="CL1832" s="20">
        <v>0</v>
      </c>
      <c r="CM1832" s="20">
        <v>0</v>
      </c>
      <c r="CN1832" s="20">
        <v>0</v>
      </c>
      <c r="CO1832" s="20">
        <v>0</v>
      </c>
      <c r="CP1832" s="20">
        <v>0</v>
      </c>
      <c r="CQ1832" s="20">
        <v>-11856.378538367999</v>
      </c>
      <c r="CR1832" s="20">
        <v>0</v>
      </c>
      <c r="CS1832" s="20">
        <v>0</v>
      </c>
      <c r="CT1832" s="20">
        <v>0</v>
      </c>
      <c r="CU1832" s="20">
        <v>0</v>
      </c>
      <c r="CV1832" s="20">
        <v>0</v>
      </c>
      <c r="CW1832" s="20">
        <v>0</v>
      </c>
      <c r="CX1832" s="20">
        <v>0</v>
      </c>
      <c r="CY1832" s="20">
        <v>0</v>
      </c>
      <c r="CZ1832" s="20">
        <v>0</v>
      </c>
      <c r="DA1832" s="20">
        <v>0</v>
      </c>
      <c r="DB1832" s="20">
        <v>0</v>
      </c>
      <c r="DC1832" s="20">
        <v>0</v>
      </c>
      <c r="DD1832" s="20">
        <v>0</v>
      </c>
      <c r="DE1832" s="20">
        <v>0</v>
      </c>
      <c r="DF1832" s="20">
        <v>0</v>
      </c>
      <c r="DG1832" s="20">
        <v>0</v>
      </c>
      <c r="DH1832" s="20">
        <v>0</v>
      </c>
    </row>
    <row r="1833" spans="1:112">
      <c r="A1833" s="3" t="s">
        <v>565</v>
      </c>
      <c r="B1833" s="3" t="s">
        <v>969</v>
      </c>
      <c r="C1833" s="3" t="s">
        <v>47</v>
      </c>
      <c r="D1833" s="3" t="s">
        <v>48</v>
      </c>
      <c r="E1833" s="3" t="s">
        <v>49</v>
      </c>
      <c r="F1833" s="3" t="s">
        <v>501</v>
      </c>
      <c r="G1833" s="8">
        <v>881535</v>
      </c>
      <c r="H1833" s="8">
        <v>881535</v>
      </c>
      <c r="I1833" s="8" t="s">
        <v>678</v>
      </c>
      <c r="J1833" s="3">
        <f>IFERROR(VLOOKUP(I1833,'[1]Z-&gt;ABBOTT-&gt;IMS'!A:D,3,0),"")</f>
        <v>881535</v>
      </c>
      <c r="K1833" s="3">
        <f>IFERROR(VLOOKUP(I1833,'[1]Z-&gt;ABBOTT-&gt;IMS'!A:D,2,0),"")</f>
        <v>434802</v>
      </c>
      <c r="L1833" s="8" t="str">
        <f t="shared" si="35"/>
        <v>NO DESCONTINUADO</v>
      </c>
      <c r="M1833" s="3" t="s">
        <v>503</v>
      </c>
      <c r="N1833" s="3" t="s">
        <v>679</v>
      </c>
      <c r="O1833" s="3" t="s">
        <v>163</v>
      </c>
      <c r="P1833" s="3" t="s">
        <v>41</v>
      </c>
      <c r="Q1833" s="20">
        <v>0</v>
      </c>
      <c r="R1833" s="20">
        <v>0</v>
      </c>
      <c r="S1833" s="20">
        <v>0</v>
      </c>
      <c r="T1833" s="20">
        <v>0</v>
      </c>
      <c r="U1833" s="20">
        <v>0</v>
      </c>
      <c r="V1833" s="20">
        <v>0</v>
      </c>
      <c r="W1833" s="20">
        <v>0</v>
      </c>
      <c r="X1833" s="20">
        <v>0</v>
      </c>
      <c r="Y1833" s="20">
        <v>0</v>
      </c>
      <c r="Z1833" s="20">
        <v>0</v>
      </c>
      <c r="AA1833" s="20">
        <v>0</v>
      </c>
      <c r="AB1833" s="20">
        <v>0</v>
      </c>
      <c r="AC1833" s="20">
        <v>0</v>
      </c>
      <c r="AD1833" s="20">
        <v>0</v>
      </c>
      <c r="AE1833" s="20">
        <v>0</v>
      </c>
      <c r="AF1833" s="20">
        <v>0</v>
      </c>
      <c r="AG1833" s="20">
        <v>0</v>
      </c>
      <c r="AH1833" s="20">
        <v>0</v>
      </c>
      <c r="AI1833" s="20">
        <v>0</v>
      </c>
      <c r="AJ1833" s="20">
        <v>0</v>
      </c>
      <c r="AK1833" s="20">
        <v>0</v>
      </c>
      <c r="AL1833" s="20">
        <v>0</v>
      </c>
      <c r="AM1833" s="20">
        <v>0</v>
      </c>
      <c r="AN1833" s="20">
        <v>0</v>
      </c>
      <c r="AO1833" s="20">
        <v>0</v>
      </c>
      <c r="AP1833" s="20">
        <v>0</v>
      </c>
      <c r="AQ1833" s="20">
        <v>0</v>
      </c>
      <c r="AR1833" s="20">
        <v>0</v>
      </c>
      <c r="AS1833" s="20">
        <v>0</v>
      </c>
      <c r="AT1833" s="20">
        <v>0</v>
      </c>
      <c r="AU1833" s="20">
        <v>0</v>
      </c>
      <c r="AV1833" s="20">
        <v>0</v>
      </c>
      <c r="AW1833" s="20">
        <v>0</v>
      </c>
      <c r="AX1833" s="20">
        <v>0</v>
      </c>
      <c r="AY1833" s="20">
        <v>0</v>
      </c>
      <c r="AZ1833" s="20">
        <v>0</v>
      </c>
      <c r="BA1833" s="20">
        <v>0</v>
      </c>
      <c r="BB1833" s="20">
        <v>0</v>
      </c>
      <c r="BC1833" s="20">
        <v>0</v>
      </c>
      <c r="BD1833" s="20">
        <v>0</v>
      </c>
      <c r="BE1833" s="20">
        <v>0</v>
      </c>
      <c r="BF1833" s="20">
        <v>0</v>
      </c>
      <c r="BG1833" s="20">
        <v>0</v>
      </c>
      <c r="BH1833" s="20">
        <v>0</v>
      </c>
      <c r="BI1833" s="20">
        <v>0</v>
      </c>
      <c r="BJ1833" s="20">
        <v>0</v>
      </c>
      <c r="BK1833" s="20"/>
      <c r="BL1833" s="20"/>
      <c r="BM1833" s="20">
        <v>0</v>
      </c>
      <c r="BN1833" s="20">
        <v>0</v>
      </c>
      <c r="BO1833" s="20">
        <v>0</v>
      </c>
      <c r="BP1833" s="20">
        <v>0</v>
      </c>
      <c r="BQ1833" s="20">
        <v>0</v>
      </c>
      <c r="BR1833" s="20">
        <v>0</v>
      </c>
      <c r="BS1833" s="20">
        <v>0</v>
      </c>
      <c r="BT1833" s="20">
        <v>0</v>
      </c>
      <c r="BU1833" s="20">
        <v>0</v>
      </c>
      <c r="BV1833" s="20">
        <v>0</v>
      </c>
      <c r="BW1833" s="20">
        <v>0</v>
      </c>
      <c r="BX1833" s="20">
        <v>0</v>
      </c>
      <c r="BY1833" s="20">
        <v>0</v>
      </c>
      <c r="BZ1833" s="20">
        <v>0</v>
      </c>
      <c r="CA1833" s="20">
        <v>0</v>
      </c>
      <c r="CB1833" s="20">
        <v>0</v>
      </c>
      <c r="CC1833" s="20">
        <v>0</v>
      </c>
      <c r="CD1833" s="20">
        <v>0</v>
      </c>
      <c r="CE1833" s="20">
        <v>0</v>
      </c>
      <c r="CF1833" s="20">
        <v>0</v>
      </c>
      <c r="CG1833" s="20">
        <v>0</v>
      </c>
      <c r="CH1833" s="20">
        <v>0</v>
      </c>
      <c r="CI1833" s="20">
        <v>0</v>
      </c>
      <c r="CJ1833" s="20">
        <v>0</v>
      </c>
      <c r="CK1833" s="20">
        <v>0</v>
      </c>
      <c r="CL1833" s="20">
        <v>0</v>
      </c>
      <c r="CM1833" s="20">
        <v>0</v>
      </c>
      <c r="CN1833" s="20">
        <v>0</v>
      </c>
      <c r="CO1833" s="20">
        <v>0</v>
      </c>
      <c r="CP1833" s="20">
        <v>0</v>
      </c>
      <c r="CQ1833" s="20">
        <v>0</v>
      </c>
      <c r="CR1833" s="20">
        <v>0</v>
      </c>
      <c r="CS1833" s="20">
        <v>0</v>
      </c>
      <c r="CT1833" s="20">
        <v>0</v>
      </c>
      <c r="CU1833" s="20">
        <v>0</v>
      </c>
      <c r="CV1833" s="20">
        <v>0</v>
      </c>
      <c r="CW1833" s="20">
        <v>0</v>
      </c>
      <c r="CX1833" s="20">
        <v>0</v>
      </c>
      <c r="CY1833" s="20">
        <v>0</v>
      </c>
      <c r="CZ1833" s="20">
        <v>0</v>
      </c>
      <c r="DA1833" s="20">
        <v>0</v>
      </c>
      <c r="DB1833" s="20">
        <v>0</v>
      </c>
      <c r="DC1833" s="20">
        <v>0</v>
      </c>
      <c r="DD1833" s="20">
        <v>0</v>
      </c>
      <c r="DE1833" s="20">
        <v>0</v>
      </c>
      <c r="DF1833" s="20">
        <v>0</v>
      </c>
      <c r="DG1833" s="20">
        <v>0</v>
      </c>
      <c r="DH1833" s="20">
        <v>0</v>
      </c>
    </row>
    <row r="1834" spans="1:112">
      <c r="A1834" s="3" t="s">
        <v>565</v>
      </c>
      <c r="B1834" s="3" t="s">
        <v>969</v>
      </c>
      <c r="C1834" s="3" t="s">
        <v>47</v>
      </c>
      <c r="D1834" s="3" t="s">
        <v>48</v>
      </c>
      <c r="E1834" s="3" t="s">
        <v>49</v>
      </c>
      <c r="F1834" s="3" t="s">
        <v>501</v>
      </c>
      <c r="G1834" s="8">
        <v>881536</v>
      </c>
      <c r="H1834" s="8">
        <v>881536</v>
      </c>
      <c r="I1834" s="8" t="s">
        <v>502</v>
      </c>
      <c r="J1834" s="3">
        <f>IFERROR(VLOOKUP(I1834,'[1]Z-&gt;ABBOTT-&gt;IMS'!A:D,3,0),"")</f>
        <v>881536</v>
      </c>
      <c r="K1834" s="3">
        <f>IFERROR(VLOOKUP(I1834,'[1]Z-&gt;ABBOTT-&gt;IMS'!A:D,2,0),"")</f>
        <v>5191201</v>
      </c>
      <c r="L1834" s="8" t="str">
        <f t="shared" si="35"/>
        <v>NO DESCONTINUADO</v>
      </c>
      <c r="M1834" s="3" t="s">
        <v>503</v>
      </c>
      <c r="N1834" s="3" t="s">
        <v>504</v>
      </c>
      <c r="O1834" s="3" t="s">
        <v>31</v>
      </c>
      <c r="P1834" s="3" t="s">
        <v>41</v>
      </c>
      <c r="Q1834" s="20">
        <v>0</v>
      </c>
      <c r="R1834" s="20">
        <v>0</v>
      </c>
      <c r="S1834" s="20">
        <v>0</v>
      </c>
      <c r="T1834" s="20">
        <v>0</v>
      </c>
      <c r="U1834" s="20">
        <v>0</v>
      </c>
      <c r="V1834" s="20">
        <v>0</v>
      </c>
      <c r="W1834" s="20">
        <v>0</v>
      </c>
      <c r="X1834" s="20">
        <v>0</v>
      </c>
      <c r="Y1834" s="20">
        <v>0</v>
      </c>
      <c r="Z1834" s="20">
        <v>0</v>
      </c>
      <c r="AA1834" s="20">
        <v>0</v>
      </c>
      <c r="AB1834" s="20">
        <v>0</v>
      </c>
      <c r="AC1834" s="20">
        <v>0</v>
      </c>
      <c r="AD1834" s="20">
        <v>0</v>
      </c>
      <c r="AE1834" s="20">
        <v>0</v>
      </c>
      <c r="AF1834" s="20">
        <v>0</v>
      </c>
      <c r="AG1834" s="20">
        <v>0</v>
      </c>
      <c r="AH1834" s="20">
        <v>0</v>
      </c>
      <c r="AI1834" s="20">
        <v>0</v>
      </c>
      <c r="AJ1834" s="20">
        <v>0</v>
      </c>
      <c r="AK1834" s="20">
        <v>0</v>
      </c>
      <c r="AL1834" s="20">
        <v>0</v>
      </c>
      <c r="AM1834" s="20">
        <v>0</v>
      </c>
      <c r="AN1834" s="20">
        <v>0</v>
      </c>
      <c r="AO1834" s="20">
        <v>0</v>
      </c>
      <c r="AP1834" s="20">
        <v>1</v>
      </c>
      <c r="AQ1834" s="20">
        <v>0</v>
      </c>
      <c r="AR1834" s="20">
        <v>0</v>
      </c>
      <c r="AS1834" s="20">
        <v>0</v>
      </c>
      <c r="AT1834" s="20">
        <v>0</v>
      </c>
      <c r="AU1834" s="20">
        <v>0</v>
      </c>
      <c r="AV1834" s="20">
        <v>0</v>
      </c>
      <c r="AW1834" s="20">
        <v>0</v>
      </c>
      <c r="AX1834" s="20">
        <v>0</v>
      </c>
      <c r="AY1834" s="20">
        <v>0</v>
      </c>
      <c r="AZ1834" s="20">
        <v>0</v>
      </c>
      <c r="BA1834" s="20">
        <v>0</v>
      </c>
      <c r="BB1834" s="20">
        <v>0</v>
      </c>
      <c r="BC1834" s="20">
        <v>0</v>
      </c>
      <c r="BD1834" s="20">
        <v>0</v>
      </c>
      <c r="BE1834" s="20">
        <v>0</v>
      </c>
      <c r="BF1834" s="20">
        <v>0</v>
      </c>
      <c r="BG1834" s="20">
        <v>0</v>
      </c>
      <c r="BH1834" s="20">
        <v>0</v>
      </c>
      <c r="BI1834" s="20">
        <v>0</v>
      </c>
      <c r="BJ1834" s="20">
        <v>0</v>
      </c>
      <c r="BK1834" s="20"/>
      <c r="BL1834" s="20"/>
      <c r="BM1834" s="20">
        <v>0</v>
      </c>
      <c r="BN1834" s="20">
        <v>0</v>
      </c>
      <c r="BO1834" s="20">
        <v>0</v>
      </c>
      <c r="BP1834" s="20">
        <v>0</v>
      </c>
      <c r="BQ1834" s="20">
        <v>0</v>
      </c>
      <c r="BR1834" s="20">
        <v>0</v>
      </c>
      <c r="BS1834" s="20">
        <v>0</v>
      </c>
      <c r="BT1834" s="20">
        <v>0</v>
      </c>
      <c r="BU1834" s="20">
        <v>0</v>
      </c>
      <c r="BV1834" s="20">
        <v>0</v>
      </c>
      <c r="BW1834" s="20">
        <v>0</v>
      </c>
      <c r="BX1834" s="20">
        <v>0</v>
      </c>
      <c r="BY1834" s="20">
        <v>0</v>
      </c>
      <c r="BZ1834" s="20">
        <v>0</v>
      </c>
      <c r="CA1834" s="20">
        <v>0</v>
      </c>
      <c r="CB1834" s="20">
        <v>0</v>
      </c>
      <c r="CC1834" s="20">
        <v>0</v>
      </c>
      <c r="CD1834" s="20">
        <v>0</v>
      </c>
      <c r="CE1834" s="20">
        <v>0</v>
      </c>
      <c r="CF1834" s="20">
        <v>0</v>
      </c>
      <c r="CG1834" s="20">
        <v>0</v>
      </c>
      <c r="CH1834" s="20">
        <v>0</v>
      </c>
      <c r="CI1834" s="20">
        <v>0</v>
      </c>
      <c r="CJ1834" s="20">
        <v>0</v>
      </c>
      <c r="CK1834" s="20">
        <v>0</v>
      </c>
      <c r="CL1834" s="20">
        <v>-18774.128231040002</v>
      </c>
      <c r="CM1834" s="20">
        <v>0</v>
      </c>
      <c r="CN1834" s="20">
        <v>0</v>
      </c>
      <c r="CO1834" s="20">
        <v>0</v>
      </c>
      <c r="CP1834" s="20">
        <v>0</v>
      </c>
      <c r="CQ1834" s="20">
        <v>0</v>
      </c>
      <c r="CR1834" s="20">
        <v>0</v>
      </c>
      <c r="CS1834" s="20">
        <v>0</v>
      </c>
      <c r="CT1834" s="20">
        <v>0</v>
      </c>
      <c r="CU1834" s="20">
        <v>0</v>
      </c>
      <c r="CV1834" s="20">
        <v>0</v>
      </c>
      <c r="CW1834" s="20">
        <v>0</v>
      </c>
      <c r="CX1834" s="20">
        <v>0</v>
      </c>
      <c r="CY1834" s="20">
        <v>0</v>
      </c>
      <c r="CZ1834" s="20">
        <v>0</v>
      </c>
      <c r="DA1834" s="20">
        <v>0</v>
      </c>
      <c r="DB1834" s="20">
        <v>0</v>
      </c>
      <c r="DC1834" s="20">
        <v>0</v>
      </c>
      <c r="DD1834" s="20">
        <v>0</v>
      </c>
      <c r="DE1834" s="20">
        <v>0</v>
      </c>
      <c r="DF1834" s="20">
        <v>0</v>
      </c>
      <c r="DG1834" s="20">
        <v>0</v>
      </c>
      <c r="DH1834" s="20">
        <v>0</v>
      </c>
    </row>
    <row r="1835" spans="1:112">
      <c r="A1835" s="3" t="s">
        <v>565</v>
      </c>
      <c r="B1835" s="3" t="s">
        <v>969</v>
      </c>
      <c r="C1835" s="3" t="s">
        <v>47</v>
      </c>
      <c r="D1835" s="3" t="s">
        <v>48</v>
      </c>
      <c r="E1835" s="3" t="s">
        <v>49</v>
      </c>
      <c r="F1835" s="3" t="s">
        <v>387</v>
      </c>
      <c r="G1835" s="8">
        <v>881540</v>
      </c>
      <c r="H1835" s="8">
        <v>881540</v>
      </c>
      <c r="I1835" s="8" t="s">
        <v>388</v>
      </c>
      <c r="J1835" s="3">
        <f>IFERROR(VLOOKUP(I1835,'[1]Z-&gt;ABBOTT-&gt;IMS'!A:D,3,0),"")</f>
        <v>881540</v>
      </c>
      <c r="K1835" s="3">
        <f>IFERROR(VLOOKUP(I1835,'[1]Z-&gt;ABBOTT-&gt;IMS'!A:D,2,0),"")</f>
        <v>85102</v>
      </c>
      <c r="L1835" s="8" t="str">
        <f t="shared" si="35"/>
        <v>NO DESCONTINUADO</v>
      </c>
      <c r="M1835" s="3" t="s">
        <v>389</v>
      </c>
      <c r="N1835" s="3" t="s">
        <v>390</v>
      </c>
      <c r="O1835" s="3" t="s">
        <v>31</v>
      </c>
      <c r="P1835" s="3" t="s">
        <v>41</v>
      </c>
      <c r="Q1835" s="20">
        <v>0</v>
      </c>
      <c r="R1835" s="20">
        <v>0</v>
      </c>
      <c r="S1835" s="20">
        <v>0</v>
      </c>
      <c r="T1835" s="20">
        <v>0</v>
      </c>
      <c r="U1835" s="20">
        <v>0</v>
      </c>
      <c r="V1835" s="20">
        <v>0</v>
      </c>
      <c r="W1835" s="20">
        <v>0</v>
      </c>
      <c r="X1835" s="20">
        <v>0</v>
      </c>
      <c r="Y1835" s="20">
        <v>0</v>
      </c>
      <c r="Z1835" s="20">
        <v>0</v>
      </c>
      <c r="AA1835" s="20">
        <v>0</v>
      </c>
      <c r="AB1835" s="20">
        <v>0</v>
      </c>
      <c r="AC1835" s="20">
        <v>0</v>
      </c>
      <c r="AD1835" s="20">
        <v>0</v>
      </c>
      <c r="AE1835" s="20">
        <v>0</v>
      </c>
      <c r="AF1835" s="20">
        <v>0</v>
      </c>
      <c r="AG1835" s="20">
        <v>0</v>
      </c>
      <c r="AH1835" s="20">
        <v>0</v>
      </c>
      <c r="AI1835" s="20">
        <v>0</v>
      </c>
      <c r="AJ1835" s="20">
        <v>0</v>
      </c>
      <c r="AK1835" s="20">
        <v>0</v>
      </c>
      <c r="AL1835" s="20">
        <v>0</v>
      </c>
      <c r="AM1835" s="20">
        <v>0</v>
      </c>
      <c r="AN1835" s="20">
        <v>1</v>
      </c>
      <c r="AO1835" s="20">
        <v>1</v>
      </c>
      <c r="AP1835" s="20">
        <v>0</v>
      </c>
      <c r="AQ1835" s="20">
        <v>1</v>
      </c>
      <c r="AR1835" s="20">
        <v>4</v>
      </c>
      <c r="AS1835" s="20">
        <v>1</v>
      </c>
      <c r="AT1835" s="20">
        <v>1</v>
      </c>
      <c r="AU1835" s="20">
        <v>1</v>
      </c>
      <c r="AV1835" s="20">
        <v>2</v>
      </c>
      <c r="AW1835" s="20">
        <v>0</v>
      </c>
      <c r="AX1835" s="20">
        <v>1</v>
      </c>
      <c r="AY1835" s="20">
        <v>0</v>
      </c>
      <c r="AZ1835" s="20">
        <v>2</v>
      </c>
      <c r="BA1835" s="20">
        <v>0</v>
      </c>
      <c r="BB1835" s="20">
        <v>1</v>
      </c>
      <c r="BC1835" s="20">
        <v>0</v>
      </c>
      <c r="BD1835" s="20">
        <v>2</v>
      </c>
      <c r="BE1835" s="20">
        <v>0</v>
      </c>
      <c r="BF1835" s="20">
        <v>0</v>
      </c>
      <c r="BG1835" s="20">
        <v>0</v>
      </c>
      <c r="BH1835" s="20">
        <v>1</v>
      </c>
      <c r="BI1835" s="20">
        <v>0</v>
      </c>
      <c r="BJ1835" s="20">
        <v>0</v>
      </c>
      <c r="BK1835" s="20"/>
      <c r="BL1835" s="20"/>
      <c r="BM1835" s="20">
        <v>0</v>
      </c>
      <c r="BN1835" s="20">
        <v>0</v>
      </c>
      <c r="BO1835" s="20">
        <v>0</v>
      </c>
      <c r="BP1835" s="20">
        <v>0</v>
      </c>
      <c r="BQ1835" s="20">
        <v>0</v>
      </c>
      <c r="BR1835" s="20">
        <v>0</v>
      </c>
      <c r="BS1835" s="20">
        <v>0</v>
      </c>
      <c r="BT1835" s="20">
        <v>0</v>
      </c>
      <c r="BU1835" s="20">
        <v>0</v>
      </c>
      <c r="BV1835" s="20">
        <v>0</v>
      </c>
      <c r="BW1835" s="20">
        <v>0</v>
      </c>
      <c r="BX1835" s="20">
        <v>0</v>
      </c>
      <c r="BY1835" s="20">
        <v>0</v>
      </c>
      <c r="BZ1835" s="20">
        <v>0</v>
      </c>
      <c r="CA1835" s="20">
        <v>0</v>
      </c>
      <c r="CB1835" s="20">
        <v>0</v>
      </c>
      <c r="CC1835" s="20">
        <v>0</v>
      </c>
      <c r="CD1835" s="20">
        <v>0</v>
      </c>
      <c r="CE1835" s="20">
        <v>0</v>
      </c>
      <c r="CF1835" s="20">
        <v>0</v>
      </c>
      <c r="CG1835" s="20">
        <v>0</v>
      </c>
      <c r="CH1835" s="20">
        <v>0</v>
      </c>
      <c r="CI1835" s="20">
        <v>0</v>
      </c>
      <c r="CJ1835" s="20">
        <v>-13895.752241279999</v>
      </c>
      <c r="CK1835" s="20">
        <v>-13895.752241279999</v>
      </c>
      <c r="CL1835" s="20">
        <v>0</v>
      </c>
      <c r="CM1835" s="20">
        <v>-8337.4513447679983</v>
      </c>
      <c r="CN1835" s="20">
        <v>-33349.805379071993</v>
      </c>
      <c r="CO1835" s="20">
        <v>-8337.4513447679983</v>
      </c>
      <c r="CP1835" s="20">
        <v>-8337.4513447679983</v>
      </c>
      <c r="CQ1835" s="20">
        <v>-8337.4513447679983</v>
      </c>
      <c r="CR1835" s="20">
        <v>-16674.902689535997</v>
      </c>
      <c r="CS1835" s="20">
        <v>0</v>
      </c>
      <c r="CT1835" s="20">
        <v>-8337.4513447679983</v>
      </c>
      <c r="CU1835" s="20">
        <v>0</v>
      </c>
      <c r="CV1835" s="20">
        <v>-16674.902689535997</v>
      </c>
      <c r="CW1835" s="20">
        <v>0</v>
      </c>
      <c r="CX1835" s="20">
        <v>-7519</v>
      </c>
      <c r="CY1835" s="20">
        <v>0</v>
      </c>
      <c r="CZ1835" s="20">
        <v>-15038</v>
      </c>
      <c r="DA1835" s="20">
        <v>0</v>
      </c>
      <c r="DB1835" s="20">
        <v>0</v>
      </c>
      <c r="DC1835" s="20">
        <v>0</v>
      </c>
      <c r="DD1835" s="20">
        <v>-7669</v>
      </c>
      <c r="DE1835" s="20">
        <v>0</v>
      </c>
      <c r="DF1835" s="20">
        <v>0</v>
      </c>
      <c r="DG1835" s="20">
        <v>0</v>
      </c>
      <c r="DH1835" s="20">
        <v>0</v>
      </c>
    </row>
    <row r="1836" spans="1:112">
      <c r="A1836" s="3" t="s">
        <v>565</v>
      </c>
      <c r="B1836" s="3" t="s">
        <v>969</v>
      </c>
      <c r="C1836" s="3" t="s">
        <v>47</v>
      </c>
      <c r="D1836" s="3" t="s">
        <v>48</v>
      </c>
      <c r="E1836" s="3" t="s">
        <v>49</v>
      </c>
      <c r="F1836" s="3" t="s">
        <v>387</v>
      </c>
      <c r="G1836" s="8">
        <v>881541</v>
      </c>
      <c r="H1836" s="8">
        <v>881541</v>
      </c>
      <c r="I1836" s="8" t="s">
        <v>680</v>
      </c>
      <c r="J1836" s="3">
        <f>IFERROR(VLOOKUP(I1836,'[1]Z-&gt;ABBOTT-&gt;IMS'!A:D,3,0),"")</f>
        <v>881541</v>
      </c>
      <c r="K1836" s="3">
        <f>IFERROR(VLOOKUP(I1836,'[1]Z-&gt;ABBOTT-&gt;IMS'!A:D,2,0),"")</f>
        <v>85101</v>
      </c>
      <c r="L1836" s="8" t="str">
        <f t="shared" si="35"/>
        <v>NO DESCONTINUADO</v>
      </c>
      <c r="M1836" s="3" t="s">
        <v>389</v>
      </c>
      <c r="N1836" s="3" t="s">
        <v>681</v>
      </c>
      <c r="O1836" s="3" t="s">
        <v>31</v>
      </c>
      <c r="P1836" s="3" t="s">
        <v>41</v>
      </c>
      <c r="Q1836" s="20">
        <v>0</v>
      </c>
      <c r="R1836" s="20">
        <v>0</v>
      </c>
      <c r="S1836" s="20">
        <v>0</v>
      </c>
      <c r="T1836" s="20">
        <v>0</v>
      </c>
      <c r="U1836" s="20">
        <v>0</v>
      </c>
      <c r="V1836" s="20">
        <v>0</v>
      </c>
      <c r="W1836" s="20">
        <v>0</v>
      </c>
      <c r="X1836" s="20">
        <v>0</v>
      </c>
      <c r="Y1836" s="20">
        <v>0</v>
      </c>
      <c r="Z1836" s="20">
        <v>0</v>
      </c>
      <c r="AA1836" s="20">
        <v>0</v>
      </c>
      <c r="AB1836" s="20">
        <v>0</v>
      </c>
      <c r="AC1836" s="20">
        <v>0</v>
      </c>
      <c r="AD1836" s="20">
        <v>0</v>
      </c>
      <c r="AE1836" s="20">
        <v>0</v>
      </c>
      <c r="AF1836" s="20">
        <v>0</v>
      </c>
      <c r="AG1836" s="20">
        <v>0</v>
      </c>
      <c r="AH1836" s="20">
        <v>0</v>
      </c>
      <c r="AI1836" s="20">
        <v>0</v>
      </c>
      <c r="AJ1836" s="20">
        <v>0</v>
      </c>
      <c r="AK1836" s="20">
        <v>0</v>
      </c>
      <c r="AL1836" s="20">
        <v>0</v>
      </c>
      <c r="AM1836" s="20">
        <v>0</v>
      </c>
      <c r="AN1836" s="20">
        <v>0</v>
      </c>
      <c r="AO1836" s="20">
        <v>0</v>
      </c>
      <c r="AP1836" s="20">
        <v>1</v>
      </c>
      <c r="AQ1836" s="20">
        <v>0</v>
      </c>
      <c r="AR1836" s="20">
        <v>0</v>
      </c>
      <c r="AS1836" s="20">
        <v>1</v>
      </c>
      <c r="AT1836" s="20">
        <v>0</v>
      </c>
      <c r="AU1836" s="20">
        <v>0</v>
      </c>
      <c r="AV1836" s="20">
        <v>0</v>
      </c>
      <c r="AW1836" s="20">
        <v>0</v>
      </c>
      <c r="AX1836" s="20">
        <v>1</v>
      </c>
      <c r="AY1836" s="20">
        <v>0</v>
      </c>
      <c r="AZ1836" s="20">
        <v>0</v>
      </c>
      <c r="BA1836" s="20">
        <v>0</v>
      </c>
      <c r="BB1836" s="20">
        <v>0</v>
      </c>
      <c r="BC1836" s="20">
        <v>0</v>
      </c>
      <c r="BD1836" s="20">
        <v>0</v>
      </c>
      <c r="BE1836" s="20">
        <v>0</v>
      </c>
      <c r="BF1836" s="20">
        <v>0</v>
      </c>
      <c r="BG1836" s="20">
        <v>1</v>
      </c>
      <c r="BH1836" s="20">
        <v>0</v>
      </c>
      <c r="BI1836" s="20">
        <v>1</v>
      </c>
      <c r="BJ1836" s="20">
        <v>1</v>
      </c>
      <c r="BK1836" s="20"/>
      <c r="BL1836" s="20"/>
      <c r="BM1836" s="20">
        <v>0</v>
      </c>
      <c r="BN1836" s="20">
        <v>0</v>
      </c>
      <c r="BO1836" s="20">
        <v>0</v>
      </c>
      <c r="BP1836" s="20">
        <v>0</v>
      </c>
      <c r="BQ1836" s="20">
        <v>0</v>
      </c>
      <c r="BR1836" s="20">
        <v>0</v>
      </c>
      <c r="BS1836" s="20">
        <v>0</v>
      </c>
      <c r="BT1836" s="20">
        <v>0</v>
      </c>
      <c r="BU1836" s="20">
        <v>0</v>
      </c>
      <c r="BV1836" s="20">
        <v>0</v>
      </c>
      <c r="BW1836" s="20">
        <v>0</v>
      </c>
      <c r="BX1836" s="20">
        <v>0</v>
      </c>
      <c r="BY1836" s="20">
        <v>0</v>
      </c>
      <c r="BZ1836" s="20">
        <v>0</v>
      </c>
      <c r="CA1836" s="20">
        <v>0</v>
      </c>
      <c r="CB1836" s="20">
        <v>0</v>
      </c>
      <c r="CC1836" s="20">
        <v>0</v>
      </c>
      <c r="CD1836" s="20">
        <v>0</v>
      </c>
      <c r="CE1836" s="20">
        <v>0</v>
      </c>
      <c r="CF1836" s="20">
        <v>0</v>
      </c>
      <c r="CG1836" s="20">
        <v>0</v>
      </c>
      <c r="CH1836" s="20">
        <v>0</v>
      </c>
      <c r="CI1836" s="20">
        <v>0</v>
      </c>
      <c r="CJ1836" s="20">
        <v>0</v>
      </c>
      <c r="CK1836" s="20">
        <v>0</v>
      </c>
      <c r="CL1836" s="20">
        <v>-9542.7089721600023</v>
      </c>
      <c r="CM1836" s="20">
        <v>0</v>
      </c>
      <c r="CN1836" s="20">
        <v>0</v>
      </c>
      <c r="CO1836" s="20">
        <v>-5725.625383296001</v>
      </c>
      <c r="CP1836" s="20">
        <v>0</v>
      </c>
      <c r="CQ1836" s="20">
        <v>0</v>
      </c>
      <c r="CR1836" s="20">
        <v>0</v>
      </c>
      <c r="CS1836" s="20">
        <v>0</v>
      </c>
      <c r="CT1836" s="20">
        <v>-5725.625383296001</v>
      </c>
      <c r="CU1836" s="20">
        <v>0</v>
      </c>
      <c r="CV1836" s="20">
        <v>0</v>
      </c>
      <c r="CW1836" s="20">
        <v>0</v>
      </c>
      <c r="CX1836" s="20">
        <v>0</v>
      </c>
      <c r="CY1836" s="20">
        <v>0</v>
      </c>
      <c r="CZ1836" s="20">
        <v>0</v>
      </c>
      <c r="DA1836" s="20">
        <v>0</v>
      </c>
      <c r="DB1836" s="20">
        <v>0</v>
      </c>
      <c r="DC1836" s="20">
        <v>-5368</v>
      </c>
      <c r="DD1836" s="20">
        <v>0</v>
      </c>
      <c r="DE1836" s="20">
        <v>-5368</v>
      </c>
      <c r="DF1836" s="20">
        <v>-5368</v>
      </c>
      <c r="DG1836" s="20">
        <v>0</v>
      </c>
      <c r="DH1836" s="20">
        <v>0</v>
      </c>
    </row>
    <row r="1837" spans="1:112">
      <c r="A1837" s="3" t="s">
        <v>565</v>
      </c>
      <c r="B1837" s="3" t="s">
        <v>969</v>
      </c>
      <c r="C1837" s="3" t="s">
        <v>47</v>
      </c>
      <c r="D1837" s="3" t="s">
        <v>48</v>
      </c>
      <c r="E1837" s="3" t="s">
        <v>49</v>
      </c>
      <c r="F1837" s="3" t="s">
        <v>89</v>
      </c>
      <c r="G1837" s="8">
        <v>881542</v>
      </c>
      <c r="H1837" s="8">
        <v>881542</v>
      </c>
      <c r="I1837" s="8" t="s">
        <v>682</v>
      </c>
      <c r="J1837" s="3">
        <f>IFERROR(VLOOKUP(I1837,'[1]Z-&gt;ABBOTT-&gt;IMS'!A:D,3,0),"")</f>
        <v>881542</v>
      </c>
      <c r="K1837" s="3">
        <f>IFERROR(VLOOKUP(I1837,'[1]Z-&gt;ABBOTT-&gt;IMS'!A:D,2,0),"")</f>
        <v>5990415</v>
      </c>
      <c r="L1837" s="8" t="str">
        <f t="shared" si="35"/>
        <v>NO DESCONTINUADO</v>
      </c>
      <c r="M1837" s="3" t="s">
        <v>683</v>
      </c>
      <c r="N1837" s="3" t="s">
        <v>684</v>
      </c>
      <c r="O1837" s="3" t="s">
        <v>163</v>
      </c>
      <c r="P1837" s="3" t="s">
        <v>41</v>
      </c>
      <c r="Q1837" s="20">
        <v>0</v>
      </c>
      <c r="R1837" s="20">
        <v>0</v>
      </c>
      <c r="S1837" s="20">
        <v>0</v>
      </c>
      <c r="T1837" s="20">
        <v>0</v>
      </c>
      <c r="U1837" s="20">
        <v>0</v>
      </c>
      <c r="V1837" s="20">
        <v>0</v>
      </c>
      <c r="W1837" s="20">
        <v>0</v>
      </c>
      <c r="X1837" s="20">
        <v>0</v>
      </c>
      <c r="Y1837" s="20">
        <v>0</v>
      </c>
      <c r="Z1837" s="20">
        <v>0</v>
      </c>
      <c r="AA1837" s="20">
        <v>0</v>
      </c>
      <c r="AB1837" s="20">
        <v>0</v>
      </c>
      <c r="AC1837" s="20">
        <v>0</v>
      </c>
      <c r="AD1837" s="20">
        <v>0</v>
      </c>
      <c r="AE1837" s="20">
        <v>0</v>
      </c>
      <c r="AF1837" s="20">
        <v>0</v>
      </c>
      <c r="AG1837" s="20">
        <v>0</v>
      </c>
      <c r="AH1837" s="20">
        <v>0</v>
      </c>
      <c r="AI1837" s="20">
        <v>0</v>
      </c>
      <c r="AJ1837" s="20">
        <v>0</v>
      </c>
      <c r="AK1837" s="20">
        <v>0</v>
      </c>
      <c r="AL1837" s="20">
        <v>0</v>
      </c>
      <c r="AM1837" s="20">
        <v>0</v>
      </c>
      <c r="AN1837" s="20">
        <v>0</v>
      </c>
      <c r="AO1837" s="20">
        <v>0</v>
      </c>
      <c r="AP1837" s="20">
        <v>0</v>
      </c>
      <c r="AQ1837" s="20">
        <v>0</v>
      </c>
      <c r="AR1837" s="20">
        <v>0</v>
      </c>
      <c r="AS1837" s="20">
        <v>0</v>
      </c>
      <c r="AT1837" s="20">
        <v>0</v>
      </c>
      <c r="AU1837" s="20">
        <v>0</v>
      </c>
      <c r="AV1837" s="20">
        <v>0</v>
      </c>
      <c r="AW1837" s="20">
        <v>0</v>
      </c>
      <c r="AX1837" s="20">
        <v>0</v>
      </c>
      <c r="AY1837" s="20">
        <v>0</v>
      </c>
      <c r="AZ1837" s="20">
        <v>0</v>
      </c>
      <c r="BA1837" s="20">
        <v>0</v>
      </c>
      <c r="BB1837" s="20">
        <v>0</v>
      </c>
      <c r="BC1837" s="20">
        <v>0</v>
      </c>
      <c r="BD1837" s="20">
        <v>0</v>
      </c>
      <c r="BE1837" s="20">
        <v>0</v>
      </c>
      <c r="BF1837" s="20">
        <v>0</v>
      </c>
      <c r="BG1837" s="20">
        <v>0</v>
      </c>
      <c r="BH1837" s="20">
        <v>0</v>
      </c>
      <c r="BI1837" s="20">
        <v>0</v>
      </c>
      <c r="BJ1837" s="20">
        <v>0</v>
      </c>
      <c r="BK1837" s="20"/>
      <c r="BL1837" s="20"/>
      <c r="BM1837" s="20">
        <v>0</v>
      </c>
      <c r="BN1837" s="20">
        <v>0</v>
      </c>
      <c r="BO1837" s="20">
        <v>0</v>
      </c>
      <c r="BP1837" s="20">
        <v>0</v>
      </c>
      <c r="BQ1837" s="20">
        <v>0</v>
      </c>
      <c r="BR1837" s="20">
        <v>0</v>
      </c>
      <c r="BS1837" s="20">
        <v>0</v>
      </c>
      <c r="BT1837" s="20">
        <v>0</v>
      </c>
      <c r="BU1837" s="20">
        <v>0</v>
      </c>
      <c r="BV1837" s="20">
        <v>0</v>
      </c>
      <c r="BW1837" s="20">
        <v>0</v>
      </c>
      <c r="BX1837" s="20">
        <v>0</v>
      </c>
      <c r="BY1837" s="20">
        <v>0</v>
      </c>
      <c r="BZ1837" s="20">
        <v>0</v>
      </c>
      <c r="CA1837" s="20">
        <v>0</v>
      </c>
      <c r="CB1837" s="20">
        <v>0</v>
      </c>
      <c r="CC1837" s="20">
        <v>0</v>
      </c>
      <c r="CD1837" s="20">
        <v>0</v>
      </c>
      <c r="CE1837" s="20">
        <v>0</v>
      </c>
      <c r="CF1837" s="20">
        <v>0</v>
      </c>
      <c r="CG1837" s="20">
        <v>0</v>
      </c>
      <c r="CH1837" s="20">
        <v>0</v>
      </c>
      <c r="CI1837" s="20">
        <v>0</v>
      </c>
      <c r="CJ1837" s="20">
        <v>0</v>
      </c>
      <c r="CK1837" s="20">
        <v>0</v>
      </c>
      <c r="CL1837" s="20">
        <v>0</v>
      </c>
      <c r="CM1837" s="20">
        <v>0</v>
      </c>
      <c r="CN1837" s="20">
        <v>0</v>
      </c>
      <c r="CO1837" s="20">
        <v>0</v>
      </c>
      <c r="CP1837" s="20">
        <v>0</v>
      </c>
      <c r="CQ1837" s="20">
        <v>0</v>
      </c>
      <c r="CR1837" s="20">
        <v>0</v>
      </c>
      <c r="CS1837" s="20">
        <v>0</v>
      </c>
      <c r="CT1837" s="20">
        <v>0</v>
      </c>
      <c r="CU1837" s="20">
        <v>0</v>
      </c>
      <c r="CV1837" s="20">
        <v>0</v>
      </c>
      <c r="CW1837" s="20">
        <v>0</v>
      </c>
      <c r="CX1837" s="20">
        <v>0</v>
      </c>
      <c r="CY1837" s="20">
        <v>0</v>
      </c>
      <c r="CZ1837" s="20">
        <v>0</v>
      </c>
      <c r="DA1837" s="20">
        <v>0</v>
      </c>
      <c r="DB1837" s="20">
        <v>0</v>
      </c>
      <c r="DC1837" s="20">
        <v>0</v>
      </c>
      <c r="DD1837" s="20">
        <v>0</v>
      </c>
      <c r="DE1837" s="20">
        <v>0</v>
      </c>
      <c r="DF1837" s="20">
        <v>0</v>
      </c>
      <c r="DG1837" s="20">
        <v>0</v>
      </c>
      <c r="DH1837" s="20">
        <v>0</v>
      </c>
    </row>
    <row r="1838" spans="1:112">
      <c r="A1838" s="3" t="s">
        <v>565</v>
      </c>
      <c r="B1838" s="3" t="s">
        <v>969</v>
      </c>
      <c r="C1838" s="3" t="s">
        <v>47</v>
      </c>
      <c r="D1838" s="3" t="s">
        <v>48</v>
      </c>
      <c r="E1838" s="3" t="s">
        <v>49</v>
      </c>
      <c r="F1838" s="3" t="s">
        <v>89</v>
      </c>
      <c r="G1838" s="8">
        <v>881543</v>
      </c>
      <c r="H1838" s="8">
        <v>881543</v>
      </c>
      <c r="I1838" s="8" t="s">
        <v>685</v>
      </c>
      <c r="J1838" s="3">
        <f>IFERROR(VLOOKUP(I1838,'[1]Z-&gt;ABBOTT-&gt;IMS'!A:D,3,0),"")</f>
        <v>881543</v>
      </c>
      <c r="K1838" s="3">
        <f>IFERROR(VLOOKUP(I1838,'[1]Z-&gt;ABBOTT-&gt;IMS'!A:D,2,0),"")</f>
        <v>5990430</v>
      </c>
      <c r="L1838" s="8" t="str">
        <f t="shared" si="35"/>
        <v>NO DESCONTINUADO</v>
      </c>
      <c r="M1838" s="3" t="s">
        <v>683</v>
      </c>
      <c r="N1838" s="3" t="s">
        <v>686</v>
      </c>
      <c r="O1838" s="3" t="s">
        <v>163</v>
      </c>
      <c r="P1838" s="3" t="s">
        <v>41</v>
      </c>
      <c r="Q1838" s="20">
        <v>0</v>
      </c>
      <c r="R1838" s="20">
        <v>0</v>
      </c>
      <c r="S1838" s="20">
        <v>0</v>
      </c>
      <c r="T1838" s="20">
        <v>0</v>
      </c>
      <c r="U1838" s="20">
        <v>0</v>
      </c>
      <c r="V1838" s="20">
        <v>0</v>
      </c>
      <c r="W1838" s="20">
        <v>0</v>
      </c>
      <c r="X1838" s="20">
        <v>0</v>
      </c>
      <c r="Y1838" s="20">
        <v>0</v>
      </c>
      <c r="Z1838" s="20">
        <v>0</v>
      </c>
      <c r="AA1838" s="20">
        <v>0</v>
      </c>
      <c r="AB1838" s="20">
        <v>0</v>
      </c>
      <c r="AC1838" s="20">
        <v>0</v>
      </c>
      <c r="AD1838" s="20">
        <v>0</v>
      </c>
      <c r="AE1838" s="20">
        <v>0</v>
      </c>
      <c r="AF1838" s="20">
        <v>0</v>
      </c>
      <c r="AG1838" s="20">
        <v>0</v>
      </c>
      <c r="AH1838" s="20">
        <v>0</v>
      </c>
      <c r="AI1838" s="20">
        <v>0</v>
      </c>
      <c r="AJ1838" s="20">
        <v>0</v>
      </c>
      <c r="AK1838" s="20">
        <v>0</v>
      </c>
      <c r="AL1838" s="20">
        <v>0</v>
      </c>
      <c r="AM1838" s="20">
        <v>0</v>
      </c>
      <c r="AN1838" s="20">
        <v>0</v>
      </c>
      <c r="AO1838" s="20">
        <v>0</v>
      </c>
      <c r="AP1838" s="20">
        <v>0</v>
      </c>
      <c r="AQ1838" s="20">
        <v>0</v>
      </c>
      <c r="AR1838" s="20">
        <v>0</v>
      </c>
      <c r="AS1838" s="20">
        <v>0</v>
      </c>
      <c r="AT1838" s="20">
        <v>0</v>
      </c>
      <c r="AU1838" s="20">
        <v>0</v>
      </c>
      <c r="AV1838" s="20">
        <v>0</v>
      </c>
      <c r="AW1838" s="20">
        <v>0</v>
      </c>
      <c r="AX1838" s="20">
        <v>0</v>
      </c>
      <c r="AY1838" s="20">
        <v>0</v>
      </c>
      <c r="AZ1838" s="20">
        <v>0</v>
      </c>
      <c r="BA1838" s="20">
        <v>0</v>
      </c>
      <c r="BB1838" s="20">
        <v>0</v>
      </c>
      <c r="BC1838" s="20">
        <v>0</v>
      </c>
      <c r="BD1838" s="20">
        <v>0</v>
      </c>
      <c r="BE1838" s="20">
        <v>0</v>
      </c>
      <c r="BF1838" s="20">
        <v>0</v>
      </c>
      <c r="BG1838" s="20">
        <v>0</v>
      </c>
      <c r="BH1838" s="20">
        <v>0</v>
      </c>
      <c r="BI1838" s="20">
        <v>0</v>
      </c>
      <c r="BJ1838" s="20">
        <v>0</v>
      </c>
      <c r="BK1838" s="20"/>
      <c r="BL1838" s="20"/>
      <c r="BM1838" s="20">
        <v>0</v>
      </c>
      <c r="BN1838" s="20">
        <v>0</v>
      </c>
      <c r="BO1838" s="20">
        <v>0</v>
      </c>
      <c r="BP1838" s="20">
        <v>0</v>
      </c>
      <c r="BQ1838" s="20">
        <v>0</v>
      </c>
      <c r="BR1838" s="20">
        <v>0</v>
      </c>
      <c r="BS1838" s="20">
        <v>0</v>
      </c>
      <c r="BT1838" s="20">
        <v>0</v>
      </c>
      <c r="BU1838" s="20">
        <v>0</v>
      </c>
      <c r="BV1838" s="20">
        <v>0</v>
      </c>
      <c r="BW1838" s="20">
        <v>0</v>
      </c>
      <c r="BX1838" s="20">
        <v>0</v>
      </c>
      <c r="BY1838" s="20">
        <v>0</v>
      </c>
      <c r="BZ1838" s="20">
        <v>0</v>
      </c>
      <c r="CA1838" s="20">
        <v>0</v>
      </c>
      <c r="CB1838" s="20">
        <v>0</v>
      </c>
      <c r="CC1838" s="20">
        <v>0</v>
      </c>
      <c r="CD1838" s="20">
        <v>0</v>
      </c>
      <c r="CE1838" s="20">
        <v>0</v>
      </c>
      <c r="CF1838" s="20">
        <v>0</v>
      </c>
      <c r="CG1838" s="20">
        <v>0</v>
      </c>
      <c r="CH1838" s="20">
        <v>0</v>
      </c>
      <c r="CI1838" s="20">
        <v>0</v>
      </c>
      <c r="CJ1838" s="20">
        <v>0</v>
      </c>
      <c r="CK1838" s="20">
        <v>0</v>
      </c>
      <c r="CL1838" s="20">
        <v>0</v>
      </c>
      <c r="CM1838" s="20">
        <v>0</v>
      </c>
      <c r="CN1838" s="20">
        <v>0</v>
      </c>
      <c r="CO1838" s="20">
        <v>0</v>
      </c>
      <c r="CP1838" s="20">
        <v>0</v>
      </c>
      <c r="CQ1838" s="20">
        <v>0</v>
      </c>
      <c r="CR1838" s="20">
        <v>0</v>
      </c>
      <c r="CS1838" s="20">
        <v>0</v>
      </c>
      <c r="CT1838" s="20">
        <v>0</v>
      </c>
      <c r="CU1838" s="20">
        <v>0</v>
      </c>
      <c r="CV1838" s="20">
        <v>0</v>
      </c>
      <c r="CW1838" s="20">
        <v>0</v>
      </c>
      <c r="CX1838" s="20">
        <v>0</v>
      </c>
      <c r="CY1838" s="20">
        <v>0</v>
      </c>
      <c r="CZ1838" s="20">
        <v>0</v>
      </c>
      <c r="DA1838" s="20">
        <v>0</v>
      </c>
      <c r="DB1838" s="20">
        <v>0</v>
      </c>
      <c r="DC1838" s="20">
        <v>0</v>
      </c>
      <c r="DD1838" s="20">
        <v>0</v>
      </c>
      <c r="DE1838" s="20">
        <v>0</v>
      </c>
      <c r="DF1838" s="20">
        <v>0</v>
      </c>
      <c r="DG1838" s="20">
        <v>0</v>
      </c>
      <c r="DH1838" s="20">
        <v>0</v>
      </c>
    </row>
    <row r="1839" spans="1:112">
      <c r="A1839" s="3" t="s">
        <v>565</v>
      </c>
      <c r="B1839" s="3" t="s">
        <v>969</v>
      </c>
      <c r="C1839" s="3" t="s">
        <v>47</v>
      </c>
      <c r="D1839" s="3" t="s">
        <v>48</v>
      </c>
      <c r="E1839" s="3" t="s">
        <v>49</v>
      </c>
      <c r="F1839" s="3" t="s">
        <v>687</v>
      </c>
      <c r="G1839" s="8">
        <v>881544</v>
      </c>
      <c r="H1839" s="8">
        <v>881544</v>
      </c>
      <c r="I1839" s="8" t="s">
        <v>688</v>
      </c>
      <c r="J1839" s="3">
        <f>IFERROR(VLOOKUP(I1839,'[1]Z-&gt;ABBOTT-&gt;IMS'!A:D,3,0),"")</f>
        <v>881544</v>
      </c>
      <c r="K1839" s="3">
        <f>IFERROR(VLOOKUP(I1839,'[1]Z-&gt;ABBOTT-&gt;IMS'!A:D,2,0),"")</f>
        <v>144201</v>
      </c>
      <c r="L1839" s="8" t="str">
        <f t="shared" si="35"/>
        <v>NO DESCONTINUADO</v>
      </c>
      <c r="M1839" s="3" t="s">
        <v>689</v>
      </c>
      <c r="N1839" s="3" t="s">
        <v>690</v>
      </c>
      <c r="O1839" s="3" t="s">
        <v>31</v>
      </c>
      <c r="P1839" s="3" t="s">
        <v>41</v>
      </c>
      <c r="Q1839" s="20">
        <v>0</v>
      </c>
      <c r="R1839" s="20">
        <v>0</v>
      </c>
      <c r="S1839" s="20">
        <v>0</v>
      </c>
      <c r="T1839" s="20">
        <v>0</v>
      </c>
      <c r="U1839" s="20">
        <v>0</v>
      </c>
      <c r="V1839" s="20">
        <v>0</v>
      </c>
      <c r="W1839" s="20">
        <v>0</v>
      </c>
      <c r="X1839" s="20">
        <v>0</v>
      </c>
      <c r="Y1839" s="20">
        <v>0</v>
      </c>
      <c r="Z1839" s="20">
        <v>0</v>
      </c>
      <c r="AA1839" s="20">
        <v>0</v>
      </c>
      <c r="AB1839" s="20">
        <v>0</v>
      </c>
      <c r="AC1839" s="20">
        <v>0</v>
      </c>
      <c r="AD1839" s="20">
        <v>0</v>
      </c>
      <c r="AE1839" s="20">
        <v>0</v>
      </c>
      <c r="AF1839" s="20">
        <v>0</v>
      </c>
      <c r="AG1839" s="20">
        <v>0</v>
      </c>
      <c r="AH1839" s="20">
        <v>0</v>
      </c>
      <c r="AI1839" s="20">
        <v>0</v>
      </c>
      <c r="AJ1839" s="20">
        <v>0</v>
      </c>
      <c r="AK1839" s="20">
        <v>0</v>
      </c>
      <c r="AL1839" s="20">
        <v>0</v>
      </c>
      <c r="AM1839" s="20">
        <v>0</v>
      </c>
      <c r="AN1839" s="20">
        <v>0</v>
      </c>
      <c r="AO1839" s="20">
        <v>0</v>
      </c>
      <c r="AP1839" s="20">
        <v>0</v>
      </c>
      <c r="AQ1839" s="20">
        <v>0</v>
      </c>
      <c r="AR1839" s="20">
        <v>0</v>
      </c>
      <c r="AS1839" s="20">
        <v>0</v>
      </c>
      <c r="AT1839" s="20">
        <v>0</v>
      </c>
      <c r="AU1839" s="20">
        <v>2</v>
      </c>
      <c r="AV1839" s="20">
        <v>3</v>
      </c>
      <c r="AW1839" s="20">
        <v>0</v>
      </c>
      <c r="AX1839" s="20">
        <v>4</v>
      </c>
      <c r="AY1839" s="20">
        <v>1</v>
      </c>
      <c r="AZ1839" s="20">
        <v>3</v>
      </c>
      <c r="BA1839" s="20">
        <v>5</v>
      </c>
      <c r="BB1839" s="20">
        <v>0</v>
      </c>
      <c r="BC1839" s="20">
        <v>7</v>
      </c>
      <c r="BD1839" s="20">
        <v>0</v>
      </c>
      <c r="BE1839" s="20">
        <v>0</v>
      </c>
      <c r="BF1839" s="20">
        <v>0</v>
      </c>
      <c r="BG1839" s="20">
        <v>3</v>
      </c>
      <c r="BH1839" s="20">
        <v>3</v>
      </c>
      <c r="BI1839" s="20">
        <v>4</v>
      </c>
      <c r="BJ1839" s="20">
        <v>3</v>
      </c>
      <c r="BK1839" s="20"/>
      <c r="BL1839" s="20"/>
      <c r="BM1839" s="20">
        <v>0</v>
      </c>
      <c r="BN1839" s="20">
        <v>0</v>
      </c>
      <c r="BO1839" s="20">
        <v>0</v>
      </c>
      <c r="BP1839" s="20">
        <v>0</v>
      </c>
      <c r="BQ1839" s="20">
        <v>0</v>
      </c>
      <c r="BR1839" s="20">
        <v>0</v>
      </c>
      <c r="BS1839" s="20">
        <v>0</v>
      </c>
      <c r="BT1839" s="20">
        <v>0</v>
      </c>
      <c r="BU1839" s="20">
        <v>0</v>
      </c>
      <c r="BV1839" s="20">
        <v>0</v>
      </c>
      <c r="BW1839" s="20">
        <v>0</v>
      </c>
      <c r="BX1839" s="20">
        <v>0</v>
      </c>
      <c r="BY1839" s="20">
        <v>0</v>
      </c>
      <c r="BZ1839" s="20">
        <v>0</v>
      </c>
      <c r="CA1839" s="20">
        <v>0</v>
      </c>
      <c r="CB1839" s="20">
        <v>0</v>
      </c>
      <c r="CC1839" s="20">
        <v>0</v>
      </c>
      <c r="CD1839" s="20">
        <v>0</v>
      </c>
      <c r="CE1839" s="20">
        <v>0</v>
      </c>
      <c r="CF1839" s="20">
        <v>0</v>
      </c>
      <c r="CG1839" s="20">
        <v>0</v>
      </c>
      <c r="CH1839" s="20">
        <v>0</v>
      </c>
      <c r="CI1839" s="20">
        <v>0</v>
      </c>
      <c r="CJ1839" s="20">
        <v>0</v>
      </c>
      <c r="CK1839" s="20">
        <v>0</v>
      </c>
      <c r="CL1839" s="20">
        <v>0</v>
      </c>
      <c r="CM1839" s="20">
        <v>0</v>
      </c>
      <c r="CN1839" s="20">
        <v>0</v>
      </c>
      <c r="CO1839" s="20">
        <v>0</v>
      </c>
      <c r="CP1839" s="20">
        <v>0</v>
      </c>
      <c r="CQ1839" s="20">
        <v>-5266.9617960959995</v>
      </c>
      <c r="CR1839" s="20">
        <v>-7900.4426941439988</v>
      </c>
      <c r="CS1839" s="20">
        <v>0</v>
      </c>
      <c r="CT1839" s="20">
        <v>-10533.923592191999</v>
      </c>
      <c r="CU1839" s="20">
        <v>-2633.4808980479997</v>
      </c>
      <c r="CV1839" s="20">
        <v>-7900.4426941439988</v>
      </c>
      <c r="CW1839" s="20">
        <v>-11755</v>
      </c>
      <c r="CX1839" s="20">
        <v>0</v>
      </c>
      <c r="CY1839" s="20">
        <v>-17283</v>
      </c>
      <c r="CZ1839" s="20">
        <v>0</v>
      </c>
      <c r="DA1839" s="20">
        <v>0</v>
      </c>
      <c r="DB1839" s="20">
        <v>0</v>
      </c>
      <c r="DC1839" s="20">
        <v>-7555</v>
      </c>
      <c r="DD1839" s="20">
        <v>-7629</v>
      </c>
      <c r="DE1839" s="20">
        <v>-10172</v>
      </c>
      <c r="DF1839" s="20">
        <v>-7629</v>
      </c>
      <c r="DG1839" s="20">
        <v>0</v>
      </c>
      <c r="DH1839" s="20">
        <v>0</v>
      </c>
    </row>
    <row r="1840" spans="1:112">
      <c r="A1840" s="3" t="s">
        <v>565</v>
      </c>
      <c r="B1840" s="3" t="s">
        <v>969</v>
      </c>
      <c r="C1840" s="3" t="s">
        <v>47</v>
      </c>
      <c r="D1840" s="3" t="s">
        <v>48</v>
      </c>
      <c r="E1840" s="3" t="s">
        <v>49</v>
      </c>
      <c r="F1840" s="3" t="s">
        <v>687</v>
      </c>
      <c r="G1840" s="8">
        <v>881545</v>
      </c>
      <c r="H1840" s="8">
        <v>881545</v>
      </c>
      <c r="I1840" s="8" t="s">
        <v>691</v>
      </c>
      <c r="J1840" s="3">
        <f>IFERROR(VLOOKUP(I1840,'[1]Z-&gt;ABBOTT-&gt;IMS'!A:D,3,0),"")</f>
        <v>881545</v>
      </c>
      <c r="K1840" s="3">
        <f>IFERROR(VLOOKUP(I1840,'[1]Z-&gt;ABBOTT-&gt;IMS'!A:D,2,0),"")</f>
        <v>144202</v>
      </c>
      <c r="L1840" s="8" t="str">
        <f t="shared" si="35"/>
        <v>NO DESCONTINUADO</v>
      </c>
      <c r="M1840" s="3" t="s">
        <v>689</v>
      </c>
      <c r="N1840" s="3" t="s">
        <v>692</v>
      </c>
      <c r="O1840" s="3" t="s">
        <v>31</v>
      </c>
      <c r="P1840" s="3" t="s">
        <v>41</v>
      </c>
      <c r="Q1840" s="20">
        <v>0</v>
      </c>
      <c r="R1840" s="20">
        <v>0</v>
      </c>
      <c r="S1840" s="20">
        <v>0</v>
      </c>
      <c r="T1840" s="20">
        <v>0</v>
      </c>
      <c r="U1840" s="20">
        <v>0</v>
      </c>
      <c r="V1840" s="20">
        <v>0</v>
      </c>
      <c r="W1840" s="20">
        <v>0</v>
      </c>
      <c r="X1840" s="20">
        <v>0</v>
      </c>
      <c r="Y1840" s="20">
        <v>0</v>
      </c>
      <c r="Z1840" s="20">
        <v>0</v>
      </c>
      <c r="AA1840" s="20">
        <v>0</v>
      </c>
      <c r="AB1840" s="20">
        <v>0</v>
      </c>
      <c r="AC1840" s="20">
        <v>0</v>
      </c>
      <c r="AD1840" s="20">
        <v>0</v>
      </c>
      <c r="AE1840" s="20">
        <v>0</v>
      </c>
      <c r="AF1840" s="20">
        <v>0</v>
      </c>
      <c r="AG1840" s="20">
        <v>0</v>
      </c>
      <c r="AH1840" s="20">
        <v>0</v>
      </c>
      <c r="AI1840" s="20">
        <v>0</v>
      </c>
      <c r="AJ1840" s="20">
        <v>0</v>
      </c>
      <c r="AK1840" s="20">
        <v>0</v>
      </c>
      <c r="AL1840" s="20">
        <v>0</v>
      </c>
      <c r="AM1840" s="20">
        <v>0</v>
      </c>
      <c r="AN1840" s="20">
        <v>0</v>
      </c>
      <c r="AO1840" s="20">
        <v>0</v>
      </c>
      <c r="AP1840" s="20">
        <v>0</v>
      </c>
      <c r="AQ1840" s="20">
        <v>0</v>
      </c>
      <c r="AR1840" s="20">
        <v>0</v>
      </c>
      <c r="AS1840" s="20">
        <v>0</v>
      </c>
      <c r="AT1840" s="20">
        <v>0</v>
      </c>
      <c r="AU1840" s="20">
        <v>1</v>
      </c>
      <c r="AV1840" s="20">
        <v>0</v>
      </c>
      <c r="AW1840" s="20">
        <v>0</v>
      </c>
      <c r="AX1840" s="20">
        <v>0</v>
      </c>
      <c r="AY1840" s="20">
        <v>0</v>
      </c>
      <c r="AZ1840" s="20">
        <v>0</v>
      </c>
      <c r="BA1840" s="20">
        <v>0</v>
      </c>
      <c r="BB1840" s="20">
        <v>0</v>
      </c>
      <c r="BC1840" s="20">
        <v>1</v>
      </c>
      <c r="BD1840" s="20">
        <v>0</v>
      </c>
      <c r="BE1840" s="20">
        <v>1</v>
      </c>
      <c r="BF1840" s="20">
        <v>0</v>
      </c>
      <c r="BG1840" s="20">
        <v>0</v>
      </c>
      <c r="BH1840" s="20">
        <v>1</v>
      </c>
      <c r="BI1840" s="20">
        <v>1</v>
      </c>
      <c r="BJ1840" s="20">
        <v>2</v>
      </c>
      <c r="BK1840" s="20"/>
      <c r="BL1840" s="20"/>
      <c r="BM1840" s="20">
        <v>0</v>
      </c>
      <c r="BN1840" s="20">
        <v>0</v>
      </c>
      <c r="BO1840" s="20">
        <v>0</v>
      </c>
      <c r="BP1840" s="20">
        <v>0</v>
      </c>
      <c r="BQ1840" s="20">
        <v>0</v>
      </c>
      <c r="BR1840" s="20">
        <v>0</v>
      </c>
      <c r="BS1840" s="20">
        <v>0</v>
      </c>
      <c r="BT1840" s="20">
        <v>0</v>
      </c>
      <c r="BU1840" s="20">
        <v>0</v>
      </c>
      <c r="BV1840" s="20">
        <v>0</v>
      </c>
      <c r="BW1840" s="20">
        <v>0</v>
      </c>
      <c r="BX1840" s="20">
        <v>0</v>
      </c>
      <c r="BY1840" s="20">
        <v>0</v>
      </c>
      <c r="BZ1840" s="20">
        <v>0</v>
      </c>
      <c r="CA1840" s="20">
        <v>0</v>
      </c>
      <c r="CB1840" s="20">
        <v>0</v>
      </c>
      <c r="CC1840" s="20">
        <v>0</v>
      </c>
      <c r="CD1840" s="20">
        <v>0</v>
      </c>
      <c r="CE1840" s="20">
        <v>0</v>
      </c>
      <c r="CF1840" s="20">
        <v>0</v>
      </c>
      <c r="CG1840" s="20">
        <v>0</v>
      </c>
      <c r="CH1840" s="20">
        <v>0</v>
      </c>
      <c r="CI1840" s="20">
        <v>0</v>
      </c>
      <c r="CJ1840" s="20">
        <v>0</v>
      </c>
      <c r="CK1840" s="20">
        <v>0</v>
      </c>
      <c r="CL1840" s="20">
        <v>0</v>
      </c>
      <c r="CM1840" s="20">
        <v>0</v>
      </c>
      <c r="CN1840" s="20">
        <v>0</v>
      </c>
      <c r="CO1840" s="20">
        <v>0</v>
      </c>
      <c r="CP1840" s="20">
        <v>0</v>
      </c>
      <c r="CQ1840" s="20">
        <v>-1388.322044928</v>
      </c>
      <c r="CR1840" s="20">
        <v>0</v>
      </c>
      <c r="CS1840" s="20">
        <v>0</v>
      </c>
      <c r="CT1840" s="20">
        <v>0</v>
      </c>
      <c r="CU1840" s="20">
        <v>0</v>
      </c>
      <c r="CV1840" s="20">
        <v>0</v>
      </c>
      <c r="CW1840" s="20">
        <v>0</v>
      </c>
      <c r="CX1840" s="20">
        <v>0</v>
      </c>
      <c r="CY1840" s="20">
        <v>-1302</v>
      </c>
      <c r="CZ1840" s="20">
        <v>0</v>
      </c>
      <c r="DA1840" s="20">
        <v>-1302</v>
      </c>
      <c r="DB1840" s="20">
        <v>0</v>
      </c>
      <c r="DC1840" s="20">
        <v>0</v>
      </c>
      <c r="DD1840" s="20">
        <v>-1340</v>
      </c>
      <c r="DE1840" s="20">
        <v>-1340</v>
      </c>
      <c r="DF1840" s="20">
        <v>-2680</v>
      </c>
      <c r="DG1840" s="20">
        <v>0</v>
      </c>
      <c r="DH1840" s="20">
        <v>0</v>
      </c>
    </row>
    <row r="1841" spans="1:112">
      <c r="A1841" s="3" t="s">
        <v>565</v>
      </c>
      <c r="B1841" s="3" t="s">
        <v>969</v>
      </c>
      <c r="C1841" s="3" t="s">
        <v>227</v>
      </c>
      <c r="D1841" s="3" t="s">
        <v>48</v>
      </c>
      <c r="E1841" s="3" t="s">
        <v>49</v>
      </c>
      <c r="F1841" s="3" t="s">
        <v>241</v>
      </c>
      <c r="G1841" s="8">
        <v>881546</v>
      </c>
      <c r="H1841" s="8">
        <v>881546</v>
      </c>
      <c r="I1841" s="8" t="s">
        <v>548</v>
      </c>
      <c r="J1841" s="3">
        <f>IFERROR(VLOOKUP(I1841,'[1]Z-&gt;ABBOTT-&gt;IMS'!A:D,3,0),"")</f>
        <v>881546</v>
      </c>
      <c r="K1841" s="3">
        <f>IFERROR(VLOOKUP(I1841,'[1]Z-&gt;ABBOTT-&gt;IMS'!A:D,2,0),"")</f>
        <v>6714840</v>
      </c>
      <c r="L1841" s="8" t="str">
        <f t="shared" si="35"/>
        <v>NO DESCONTINUADO</v>
      </c>
      <c r="M1841" s="3" t="s">
        <v>243</v>
      </c>
      <c r="N1841" s="3" t="s">
        <v>549</v>
      </c>
      <c r="O1841" s="3" t="s">
        <v>31</v>
      </c>
      <c r="P1841" s="3" t="s">
        <v>41</v>
      </c>
      <c r="Q1841" s="20">
        <v>0</v>
      </c>
      <c r="R1841" s="20">
        <v>0</v>
      </c>
      <c r="S1841" s="20">
        <v>0</v>
      </c>
      <c r="T1841" s="20">
        <v>0</v>
      </c>
      <c r="U1841" s="20">
        <v>0</v>
      </c>
      <c r="V1841" s="20">
        <v>0</v>
      </c>
      <c r="W1841" s="20">
        <v>0</v>
      </c>
      <c r="X1841" s="20">
        <v>0</v>
      </c>
      <c r="Y1841" s="20">
        <v>0</v>
      </c>
      <c r="Z1841" s="20">
        <v>0</v>
      </c>
      <c r="AA1841" s="20">
        <v>0</v>
      </c>
      <c r="AB1841" s="20">
        <v>0</v>
      </c>
      <c r="AC1841" s="20">
        <v>0</v>
      </c>
      <c r="AD1841" s="20">
        <v>0</v>
      </c>
      <c r="AE1841" s="20">
        <v>0</v>
      </c>
      <c r="AF1841" s="20">
        <v>0</v>
      </c>
      <c r="AG1841" s="20">
        <v>0</v>
      </c>
      <c r="AH1841" s="20">
        <v>0</v>
      </c>
      <c r="AI1841" s="20">
        <v>0</v>
      </c>
      <c r="AJ1841" s="20">
        <v>0</v>
      </c>
      <c r="AK1841" s="20">
        <v>0</v>
      </c>
      <c r="AL1841" s="20">
        <v>0</v>
      </c>
      <c r="AM1841" s="20">
        <v>0</v>
      </c>
      <c r="AN1841" s="20">
        <v>0</v>
      </c>
      <c r="AO1841" s="20">
        <v>0</v>
      </c>
      <c r="AP1841" s="20">
        <v>0</v>
      </c>
      <c r="AQ1841" s="20">
        <v>0</v>
      </c>
      <c r="AR1841" s="20">
        <v>0</v>
      </c>
      <c r="AS1841" s="20">
        <v>0</v>
      </c>
      <c r="AT1841" s="20">
        <v>0</v>
      </c>
      <c r="AU1841" s="20">
        <v>0</v>
      </c>
      <c r="AV1841" s="20">
        <v>0</v>
      </c>
      <c r="AW1841" s="20">
        <v>0</v>
      </c>
      <c r="AX1841" s="20">
        <v>0</v>
      </c>
      <c r="AY1841" s="20">
        <v>0</v>
      </c>
      <c r="AZ1841" s="20">
        <v>0</v>
      </c>
      <c r="BA1841" s="20">
        <v>0</v>
      </c>
      <c r="BB1841" s="20">
        <v>0</v>
      </c>
      <c r="BC1841" s="20">
        <v>0</v>
      </c>
      <c r="BD1841" s="20">
        <v>0</v>
      </c>
      <c r="BE1841" s="20">
        <v>0</v>
      </c>
      <c r="BF1841" s="20">
        <v>0</v>
      </c>
      <c r="BG1841" s="20">
        <v>0</v>
      </c>
      <c r="BH1841" s="20">
        <v>0</v>
      </c>
      <c r="BI1841" s="20">
        <v>0</v>
      </c>
      <c r="BJ1841" s="20">
        <v>0</v>
      </c>
      <c r="BK1841" s="20"/>
      <c r="BL1841" s="20"/>
      <c r="BM1841" s="20">
        <v>0</v>
      </c>
      <c r="BN1841" s="20">
        <v>0</v>
      </c>
      <c r="BO1841" s="20">
        <v>0</v>
      </c>
      <c r="BP1841" s="20">
        <v>0</v>
      </c>
      <c r="BQ1841" s="20">
        <v>0</v>
      </c>
      <c r="BR1841" s="20">
        <v>0</v>
      </c>
      <c r="BS1841" s="20">
        <v>0</v>
      </c>
      <c r="BT1841" s="20">
        <v>0</v>
      </c>
      <c r="BU1841" s="20">
        <v>0</v>
      </c>
      <c r="BV1841" s="20">
        <v>0</v>
      </c>
      <c r="BW1841" s="20">
        <v>0</v>
      </c>
      <c r="BX1841" s="20">
        <v>0</v>
      </c>
      <c r="BY1841" s="20">
        <v>0</v>
      </c>
      <c r="BZ1841" s="20">
        <v>0</v>
      </c>
      <c r="CA1841" s="20">
        <v>0</v>
      </c>
      <c r="CB1841" s="20">
        <v>0</v>
      </c>
      <c r="CC1841" s="20">
        <v>0</v>
      </c>
      <c r="CD1841" s="20">
        <v>0</v>
      </c>
      <c r="CE1841" s="20">
        <v>0</v>
      </c>
      <c r="CF1841" s="20">
        <v>0</v>
      </c>
      <c r="CG1841" s="20">
        <v>0</v>
      </c>
      <c r="CH1841" s="20">
        <v>0</v>
      </c>
      <c r="CI1841" s="20">
        <v>0</v>
      </c>
      <c r="CJ1841" s="20">
        <v>0</v>
      </c>
      <c r="CK1841" s="20">
        <v>0</v>
      </c>
      <c r="CL1841" s="20">
        <v>0</v>
      </c>
      <c r="CM1841" s="20">
        <v>0</v>
      </c>
      <c r="CN1841" s="20">
        <v>0</v>
      </c>
      <c r="CO1841" s="20">
        <v>0</v>
      </c>
      <c r="CP1841" s="20">
        <v>0</v>
      </c>
      <c r="CQ1841" s="20">
        <v>0</v>
      </c>
      <c r="CR1841" s="20">
        <v>0</v>
      </c>
      <c r="CS1841" s="20">
        <v>0</v>
      </c>
      <c r="CT1841" s="20">
        <v>0</v>
      </c>
      <c r="CU1841" s="20">
        <v>0</v>
      </c>
      <c r="CV1841" s="20">
        <v>0</v>
      </c>
      <c r="CW1841" s="20">
        <v>0</v>
      </c>
      <c r="CX1841" s="20">
        <v>0</v>
      </c>
      <c r="CY1841" s="20">
        <v>0</v>
      </c>
      <c r="CZ1841" s="20">
        <v>0</v>
      </c>
      <c r="DA1841" s="20">
        <v>0</v>
      </c>
      <c r="DB1841" s="20">
        <v>0</v>
      </c>
      <c r="DC1841" s="20">
        <v>0</v>
      </c>
      <c r="DD1841" s="20">
        <v>0</v>
      </c>
      <c r="DE1841" s="20">
        <v>0</v>
      </c>
      <c r="DF1841" s="20">
        <v>0</v>
      </c>
      <c r="DG1841" s="20">
        <v>0</v>
      </c>
      <c r="DH1841" s="20">
        <v>0</v>
      </c>
    </row>
    <row r="1842" spans="1:112">
      <c r="A1842" s="3" t="s">
        <v>565</v>
      </c>
      <c r="B1842" s="3" t="s">
        <v>969</v>
      </c>
      <c r="C1842" s="3" t="s">
        <v>227</v>
      </c>
      <c r="D1842" s="3" t="s">
        <v>48</v>
      </c>
      <c r="E1842" s="3" t="s">
        <v>49</v>
      </c>
      <c r="F1842" s="3" t="s">
        <v>241</v>
      </c>
      <c r="G1842" s="8">
        <v>881547</v>
      </c>
      <c r="H1842" s="8">
        <v>881547</v>
      </c>
      <c r="I1842" s="8" t="s">
        <v>242</v>
      </c>
      <c r="J1842" s="3">
        <f>IFERROR(VLOOKUP(I1842,'[1]Z-&gt;ABBOTT-&gt;IMS'!A:D,3,0),"")</f>
        <v>881547</v>
      </c>
      <c r="K1842" s="3">
        <f>IFERROR(VLOOKUP(I1842,'[1]Z-&gt;ABBOTT-&gt;IMS'!A:D,2,0),"")</f>
        <v>6714830</v>
      </c>
      <c r="L1842" s="8" t="str">
        <f t="shared" si="35"/>
        <v>NO DESCONTINUADO</v>
      </c>
      <c r="M1842" s="3" t="s">
        <v>243</v>
      </c>
      <c r="N1842" s="3" t="s">
        <v>244</v>
      </c>
      <c r="O1842" s="3" t="s">
        <v>31</v>
      </c>
      <c r="P1842" s="3" t="s">
        <v>41</v>
      </c>
      <c r="Q1842" s="20">
        <v>0</v>
      </c>
      <c r="R1842" s="20">
        <v>0</v>
      </c>
      <c r="S1842" s="20">
        <v>0</v>
      </c>
      <c r="T1842" s="20">
        <v>0</v>
      </c>
      <c r="U1842" s="20">
        <v>0</v>
      </c>
      <c r="V1842" s="20">
        <v>0</v>
      </c>
      <c r="W1842" s="20">
        <v>0</v>
      </c>
      <c r="X1842" s="20">
        <v>0</v>
      </c>
      <c r="Y1842" s="20">
        <v>0</v>
      </c>
      <c r="Z1842" s="20">
        <v>0</v>
      </c>
      <c r="AA1842" s="20">
        <v>0</v>
      </c>
      <c r="AB1842" s="20">
        <v>0</v>
      </c>
      <c r="AC1842" s="20">
        <v>0</v>
      </c>
      <c r="AD1842" s="20">
        <v>0</v>
      </c>
      <c r="AE1842" s="20">
        <v>0</v>
      </c>
      <c r="AF1842" s="20">
        <v>0</v>
      </c>
      <c r="AG1842" s="20">
        <v>0</v>
      </c>
      <c r="AH1842" s="20">
        <v>0</v>
      </c>
      <c r="AI1842" s="20">
        <v>0</v>
      </c>
      <c r="AJ1842" s="20">
        <v>0</v>
      </c>
      <c r="AK1842" s="20">
        <v>0</v>
      </c>
      <c r="AL1842" s="20">
        <v>0</v>
      </c>
      <c r="AM1842" s="20">
        <v>0</v>
      </c>
      <c r="AN1842" s="20">
        <v>0</v>
      </c>
      <c r="AO1842" s="20">
        <v>0</v>
      </c>
      <c r="AP1842" s="20">
        <v>0</v>
      </c>
      <c r="AQ1842" s="20">
        <v>0</v>
      </c>
      <c r="AR1842" s="20">
        <v>0</v>
      </c>
      <c r="AS1842" s="20">
        <v>0</v>
      </c>
      <c r="AT1842" s="20">
        <v>0</v>
      </c>
      <c r="AU1842" s="20">
        <v>1</v>
      </c>
      <c r="AV1842" s="20">
        <v>0</v>
      </c>
      <c r="AW1842" s="20">
        <v>0</v>
      </c>
      <c r="AX1842" s="20">
        <v>0</v>
      </c>
      <c r="AY1842" s="20">
        <v>0</v>
      </c>
      <c r="AZ1842" s="20">
        <v>0</v>
      </c>
      <c r="BA1842" s="20">
        <v>0</v>
      </c>
      <c r="BB1842" s="20">
        <v>0</v>
      </c>
      <c r="BC1842" s="20">
        <v>0</v>
      </c>
      <c r="BD1842" s="20">
        <v>0</v>
      </c>
      <c r="BE1842" s="20">
        <v>0</v>
      </c>
      <c r="BF1842" s="20">
        <v>0</v>
      </c>
      <c r="BG1842" s="20">
        <v>0</v>
      </c>
      <c r="BH1842" s="20">
        <v>0</v>
      </c>
      <c r="BI1842" s="20">
        <v>0</v>
      </c>
      <c r="BJ1842" s="20">
        <v>0</v>
      </c>
      <c r="BK1842" s="20"/>
      <c r="BL1842" s="20"/>
      <c r="BM1842" s="20">
        <v>0</v>
      </c>
      <c r="BN1842" s="20">
        <v>0</v>
      </c>
      <c r="BO1842" s="20">
        <v>0</v>
      </c>
      <c r="BP1842" s="20">
        <v>0</v>
      </c>
      <c r="BQ1842" s="20">
        <v>0</v>
      </c>
      <c r="BR1842" s="20">
        <v>0</v>
      </c>
      <c r="BS1842" s="20">
        <v>0</v>
      </c>
      <c r="BT1842" s="20">
        <v>0</v>
      </c>
      <c r="BU1842" s="20">
        <v>0</v>
      </c>
      <c r="BV1842" s="20">
        <v>0</v>
      </c>
      <c r="BW1842" s="20">
        <v>0</v>
      </c>
      <c r="BX1842" s="20">
        <v>0</v>
      </c>
      <c r="BY1842" s="20">
        <v>0</v>
      </c>
      <c r="BZ1842" s="20">
        <v>0</v>
      </c>
      <c r="CA1842" s="20">
        <v>0</v>
      </c>
      <c r="CB1842" s="20">
        <v>0</v>
      </c>
      <c r="CC1842" s="20">
        <v>0</v>
      </c>
      <c r="CD1842" s="20">
        <v>0</v>
      </c>
      <c r="CE1842" s="20">
        <v>0</v>
      </c>
      <c r="CF1842" s="20">
        <v>0</v>
      </c>
      <c r="CG1842" s="20">
        <v>0</v>
      </c>
      <c r="CH1842" s="20">
        <v>0</v>
      </c>
      <c r="CI1842" s="20">
        <v>0</v>
      </c>
      <c r="CJ1842" s="20">
        <v>0</v>
      </c>
      <c r="CK1842" s="20">
        <v>0</v>
      </c>
      <c r="CL1842" s="20">
        <v>0</v>
      </c>
      <c r="CM1842" s="20">
        <v>0</v>
      </c>
      <c r="CN1842" s="20">
        <v>0</v>
      </c>
      <c r="CO1842" s="20">
        <v>0</v>
      </c>
      <c r="CP1842" s="20">
        <v>0</v>
      </c>
      <c r="CQ1842" s="20">
        <v>-4564.3794094080004</v>
      </c>
      <c r="CR1842" s="20">
        <v>0</v>
      </c>
      <c r="CS1842" s="20">
        <v>0</v>
      </c>
      <c r="CT1842" s="20">
        <v>0</v>
      </c>
      <c r="CU1842" s="20">
        <v>0</v>
      </c>
      <c r="CV1842" s="20">
        <v>0</v>
      </c>
      <c r="CW1842" s="20">
        <v>0</v>
      </c>
      <c r="CX1842" s="20">
        <v>0</v>
      </c>
      <c r="CY1842" s="20">
        <v>0</v>
      </c>
      <c r="CZ1842" s="20">
        <v>0</v>
      </c>
      <c r="DA1842" s="20">
        <v>0</v>
      </c>
      <c r="DB1842" s="20">
        <v>0</v>
      </c>
      <c r="DC1842" s="20">
        <v>0</v>
      </c>
      <c r="DD1842" s="20">
        <v>0</v>
      </c>
      <c r="DE1842" s="20">
        <v>0</v>
      </c>
      <c r="DF1842" s="20">
        <v>0</v>
      </c>
      <c r="DG1842" s="20">
        <v>0</v>
      </c>
      <c r="DH1842" s="20">
        <v>0</v>
      </c>
    </row>
    <row r="1843" spans="1:112">
      <c r="A1843" s="3" t="s">
        <v>565</v>
      </c>
      <c r="B1843" s="3" t="s">
        <v>969</v>
      </c>
      <c r="C1843" s="3" t="s">
        <v>47</v>
      </c>
      <c r="D1843" s="3" t="s">
        <v>48</v>
      </c>
      <c r="E1843" s="3" t="s">
        <v>49</v>
      </c>
      <c r="F1843" s="3" t="s">
        <v>43</v>
      </c>
      <c r="G1843" s="8">
        <v>881549</v>
      </c>
      <c r="H1843" s="8">
        <v>881549</v>
      </c>
      <c r="I1843" s="8" t="s">
        <v>99</v>
      </c>
      <c r="J1843" s="3">
        <f>IFERROR(VLOOKUP(I1843,'[1]Z-&gt;ABBOTT-&gt;IMS'!A:D,3,0),"")</f>
        <v>881549</v>
      </c>
      <c r="K1843" s="3">
        <f>IFERROR(VLOOKUP(I1843,'[1]Z-&gt;ABBOTT-&gt;IMS'!A:D,2,0),"")</f>
        <v>6975840</v>
      </c>
      <c r="L1843" s="8" t="str">
        <f t="shared" si="35"/>
        <v>NO DESCONTINUADO</v>
      </c>
      <c r="M1843" s="3" t="s">
        <v>100</v>
      </c>
      <c r="N1843" s="3" t="s">
        <v>101</v>
      </c>
      <c r="O1843" s="3" t="s">
        <v>31</v>
      </c>
      <c r="P1843" s="3" t="s">
        <v>41</v>
      </c>
      <c r="Q1843" s="20">
        <v>0</v>
      </c>
      <c r="R1843" s="20">
        <v>0</v>
      </c>
      <c r="S1843" s="20">
        <v>0</v>
      </c>
      <c r="T1843" s="20">
        <v>0</v>
      </c>
      <c r="U1843" s="20">
        <v>0</v>
      </c>
      <c r="V1843" s="20">
        <v>0</v>
      </c>
      <c r="W1843" s="20">
        <v>0</v>
      </c>
      <c r="X1843" s="20">
        <v>0</v>
      </c>
      <c r="Y1843" s="20">
        <v>0</v>
      </c>
      <c r="Z1843" s="20">
        <v>0</v>
      </c>
      <c r="AA1843" s="20">
        <v>0</v>
      </c>
      <c r="AB1843" s="20">
        <v>0</v>
      </c>
      <c r="AC1843" s="20">
        <v>0</v>
      </c>
      <c r="AD1843" s="20">
        <v>0</v>
      </c>
      <c r="AE1843" s="20">
        <v>0</v>
      </c>
      <c r="AF1843" s="20">
        <v>0</v>
      </c>
      <c r="AG1843" s="20">
        <v>0</v>
      </c>
      <c r="AH1843" s="20">
        <v>0</v>
      </c>
      <c r="AI1843" s="20">
        <v>0</v>
      </c>
      <c r="AJ1843" s="20">
        <v>0</v>
      </c>
      <c r="AK1843" s="20">
        <v>0</v>
      </c>
      <c r="AL1843" s="20">
        <v>0</v>
      </c>
      <c r="AM1843" s="20">
        <v>0</v>
      </c>
      <c r="AN1843" s="20">
        <v>0</v>
      </c>
      <c r="AO1843" s="20">
        <v>0</v>
      </c>
      <c r="AP1843" s="20">
        <v>0</v>
      </c>
      <c r="AQ1843" s="20">
        <v>0</v>
      </c>
      <c r="AR1843" s="20">
        <v>0</v>
      </c>
      <c r="AS1843" s="20">
        <v>0</v>
      </c>
      <c r="AT1843" s="20">
        <v>0</v>
      </c>
      <c r="AU1843" s="20">
        <v>0</v>
      </c>
      <c r="AV1843" s="20">
        <v>0</v>
      </c>
      <c r="AW1843" s="20">
        <v>0</v>
      </c>
      <c r="AX1843" s="20">
        <v>0</v>
      </c>
      <c r="AY1843" s="20">
        <v>0</v>
      </c>
      <c r="AZ1843" s="20">
        <v>0</v>
      </c>
      <c r="BA1843" s="20">
        <v>0</v>
      </c>
      <c r="BB1843" s="20">
        <v>0</v>
      </c>
      <c r="BC1843" s="20">
        <v>0</v>
      </c>
      <c r="BD1843" s="20">
        <v>0</v>
      </c>
      <c r="BE1843" s="20">
        <v>0</v>
      </c>
      <c r="BF1843" s="20">
        <v>0</v>
      </c>
      <c r="BG1843" s="20">
        <v>0</v>
      </c>
      <c r="BH1843" s="20">
        <v>0</v>
      </c>
      <c r="BI1843" s="20">
        <v>0</v>
      </c>
      <c r="BJ1843" s="20">
        <v>0</v>
      </c>
      <c r="BK1843" s="20"/>
      <c r="BL1843" s="20"/>
      <c r="BM1843" s="20">
        <v>0</v>
      </c>
      <c r="BN1843" s="20">
        <v>0</v>
      </c>
      <c r="BO1843" s="20">
        <v>0</v>
      </c>
      <c r="BP1843" s="20">
        <v>0</v>
      </c>
      <c r="BQ1843" s="20">
        <v>0</v>
      </c>
      <c r="BR1843" s="20">
        <v>0</v>
      </c>
      <c r="BS1843" s="20">
        <v>0</v>
      </c>
      <c r="BT1843" s="20">
        <v>0</v>
      </c>
      <c r="BU1843" s="20">
        <v>0</v>
      </c>
      <c r="BV1843" s="20">
        <v>0</v>
      </c>
      <c r="BW1843" s="20">
        <v>0</v>
      </c>
      <c r="BX1843" s="20">
        <v>0</v>
      </c>
      <c r="BY1843" s="20">
        <v>0</v>
      </c>
      <c r="BZ1843" s="20">
        <v>0</v>
      </c>
      <c r="CA1843" s="20">
        <v>0</v>
      </c>
      <c r="CB1843" s="20">
        <v>0</v>
      </c>
      <c r="CC1843" s="20">
        <v>0</v>
      </c>
      <c r="CD1843" s="20">
        <v>0</v>
      </c>
      <c r="CE1843" s="20">
        <v>0</v>
      </c>
      <c r="CF1843" s="20">
        <v>0</v>
      </c>
      <c r="CG1843" s="20">
        <v>0</v>
      </c>
      <c r="CH1843" s="20">
        <v>0</v>
      </c>
      <c r="CI1843" s="20">
        <v>0</v>
      </c>
      <c r="CJ1843" s="20">
        <v>0</v>
      </c>
      <c r="CK1843" s="20">
        <v>0</v>
      </c>
      <c r="CL1843" s="20">
        <v>0</v>
      </c>
      <c r="CM1843" s="20">
        <v>0</v>
      </c>
      <c r="CN1843" s="20">
        <v>0</v>
      </c>
      <c r="CO1843" s="20">
        <v>0</v>
      </c>
      <c r="CP1843" s="20">
        <v>0</v>
      </c>
      <c r="CQ1843" s="20">
        <v>0</v>
      </c>
      <c r="CR1843" s="20">
        <v>0</v>
      </c>
      <c r="CS1843" s="20">
        <v>0</v>
      </c>
      <c r="CT1843" s="20">
        <v>0</v>
      </c>
      <c r="CU1843" s="20">
        <v>0</v>
      </c>
      <c r="CV1843" s="20">
        <v>0</v>
      </c>
      <c r="CW1843" s="20">
        <v>0</v>
      </c>
      <c r="CX1843" s="20">
        <v>0</v>
      </c>
      <c r="CY1843" s="20">
        <v>0</v>
      </c>
      <c r="CZ1843" s="20">
        <v>0</v>
      </c>
      <c r="DA1843" s="20">
        <v>0</v>
      </c>
      <c r="DB1843" s="20">
        <v>0</v>
      </c>
      <c r="DC1843" s="20">
        <v>0</v>
      </c>
      <c r="DD1843" s="20">
        <v>0</v>
      </c>
      <c r="DE1843" s="20">
        <v>0</v>
      </c>
      <c r="DF1843" s="20">
        <v>0</v>
      </c>
      <c r="DG1843" s="20">
        <v>0</v>
      </c>
      <c r="DH1843" s="20">
        <v>0</v>
      </c>
    </row>
    <row r="1844" spans="1:112">
      <c r="A1844" s="3" t="s">
        <v>565</v>
      </c>
      <c r="B1844" s="3" t="s">
        <v>969</v>
      </c>
      <c r="C1844" s="3" t="s">
        <v>47</v>
      </c>
      <c r="D1844" s="3" t="s">
        <v>48</v>
      </c>
      <c r="E1844" s="3" t="s">
        <v>49</v>
      </c>
      <c r="F1844" s="3" t="s">
        <v>43</v>
      </c>
      <c r="G1844" s="8">
        <v>881550</v>
      </c>
      <c r="H1844" s="8">
        <v>881550</v>
      </c>
      <c r="I1844" s="8" t="s">
        <v>102</v>
      </c>
      <c r="J1844" s="3">
        <f>IFERROR(VLOOKUP(I1844,'[1]Z-&gt;ABBOTT-&gt;IMS'!A:D,3,0),"")</f>
        <v>881550</v>
      </c>
      <c r="K1844" s="3">
        <f>IFERROR(VLOOKUP(I1844,'[1]Z-&gt;ABBOTT-&gt;IMS'!A:D,2,0),"")</f>
        <v>6975850</v>
      </c>
      <c r="L1844" s="8" t="str">
        <f t="shared" si="35"/>
        <v>NO DESCONTINUADO</v>
      </c>
      <c r="M1844" s="3" t="s">
        <v>100</v>
      </c>
      <c r="N1844" s="3" t="s">
        <v>103</v>
      </c>
      <c r="O1844" s="3" t="s">
        <v>31</v>
      </c>
      <c r="P1844" s="3" t="s">
        <v>41</v>
      </c>
      <c r="Q1844" s="20">
        <v>0</v>
      </c>
      <c r="R1844" s="20">
        <v>0</v>
      </c>
      <c r="S1844" s="20">
        <v>0</v>
      </c>
      <c r="T1844" s="20">
        <v>0</v>
      </c>
      <c r="U1844" s="20">
        <v>0</v>
      </c>
      <c r="V1844" s="20">
        <v>0</v>
      </c>
      <c r="W1844" s="20">
        <v>0</v>
      </c>
      <c r="X1844" s="20">
        <v>0</v>
      </c>
      <c r="Y1844" s="20">
        <v>0</v>
      </c>
      <c r="Z1844" s="20">
        <v>0</v>
      </c>
      <c r="AA1844" s="20">
        <v>0</v>
      </c>
      <c r="AB1844" s="20">
        <v>0</v>
      </c>
      <c r="AC1844" s="20">
        <v>0</v>
      </c>
      <c r="AD1844" s="20">
        <v>0</v>
      </c>
      <c r="AE1844" s="20">
        <v>0</v>
      </c>
      <c r="AF1844" s="20">
        <v>0</v>
      </c>
      <c r="AG1844" s="20">
        <v>0</v>
      </c>
      <c r="AH1844" s="20">
        <v>0</v>
      </c>
      <c r="AI1844" s="20">
        <v>0</v>
      </c>
      <c r="AJ1844" s="20">
        <v>0</v>
      </c>
      <c r="AK1844" s="20">
        <v>0</v>
      </c>
      <c r="AL1844" s="20">
        <v>0</v>
      </c>
      <c r="AM1844" s="20">
        <v>0</v>
      </c>
      <c r="AN1844" s="20">
        <v>0</v>
      </c>
      <c r="AO1844" s="20">
        <v>0</v>
      </c>
      <c r="AP1844" s="20">
        <v>0</v>
      </c>
      <c r="AQ1844" s="20">
        <v>0</v>
      </c>
      <c r="AR1844" s="20">
        <v>0</v>
      </c>
      <c r="AS1844" s="20">
        <v>1</v>
      </c>
      <c r="AT1844" s="20">
        <v>0</v>
      </c>
      <c r="AU1844" s="20">
        <v>0</v>
      </c>
      <c r="AV1844" s="20">
        <v>0</v>
      </c>
      <c r="AW1844" s="20">
        <v>0</v>
      </c>
      <c r="AX1844" s="20">
        <v>0</v>
      </c>
      <c r="AY1844" s="20">
        <v>0</v>
      </c>
      <c r="AZ1844" s="20">
        <v>0</v>
      </c>
      <c r="BA1844" s="20">
        <v>0</v>
      </c>
      <c r="BB1844" s="20">
        <v>0</v>
      </c>
      <c r="BC1844" s="20">
        <v>0</v>
      </c>
      <c r="BD1844" s="20">
        <v>0</v>
      </c>
      <c r="BE1844" s="20">
        <v>0</v>
      </c>
      <c r="BF1844" s="20">
        <v>0</v>
      </c>
      <c r="BG1844" s="20">
        <v>0</v>
      </c>
      <c r="BH1844" s="20">
        <v>0</v>
      </c>
      <c r="BI1844" s="20">
        <v>0</v>
      </c>
      <c r="BJ1844" s="20">
        <v>0</v>
      </c>
      <c r="BK1844" s="20"/>
      <c r="BL1844" s="20"/>
      <c r="BM1844" s="20">
        <v>0</v>
      </c>
      <c r="BN1844" s="20">
        <v>0</v>
      </c>
      <c r="BO1844" s="20">
        <v>0</v>
      </c>
      <c r="BP1844" s="20">
        <v>0</v>
      </c>
      <c r="BQ1844" s="20">
        <v>0</v>
      </c>
      <c r="BR1844" s="20">
        <v>0</v>
      </c>
      <c r="BS1844" s="20">
        <v>0</v>
      </c>
      <c r="BT1844" s="20">
        <v>0</v>
      </c>
      <c r="BU1844" s="20">
        <v>0</v>
      </c>
      <c r="BV1844" s="20">
        <v>0</v>
      </c>
      <c r="BW1844" s="20">
        <v>0</v>
      </c>
      <c r="BX1844" s="20">
        <v>0</v>
      </c>
      <c r="BY1844" s="20">
        <v>0</v>
      </c>
      <c r="BZ1844" s="20">
        <v>0</v>
      </c>
      <c r="CA1844" s="20">
        <v>0</v>
      </c>
      <c r="CB1844" s="20">
        <v>0</v>
      </c>
      <c r="CC1844" s="20">
        <v>0</v>
      </c>
      <c r="CD1844" s="20">
        <v>0</v>
      </c>
      <c r="CE1844" s="20">
        <v>0</v>
      </c>
      <c r="CF1844" s="20">
        <v>0</v>
      </c>
      <c r="CG1844" s="20">
        <v>0</v>
      </c>
      <c r="CH1844" s="20">
        <v>0</v>
      </c>
      <c r="CI1844" s="20">
        <v>0</v>
      </c>
      <c r="CJ1844" s="20">
        <v>0</v>
      </c>
      <c r="CK1844" s="20">
        <v>0</v>
      </c>
      <c r="CL1844" s="20">
        <v>0</v>
      </c>
      <c r="CM1844" s="20">
        <v>0</v>
      </c>
      <c r="CN1844" s="20">
        <v>0</v>
      </c>
      <c r="CO1844" s="20">
        <v>-14428.804545792</v>
      </c>
      <c r="CP1844" s="20">
        <v>0</v>
      </c>
      <c r="CQ1844" s="20">
        <v>0</v>
      </c>
      <c r="CR1844" s="20">
        <v>0</v>
      </c>
      <c r="CS1844" s="20">
        <v>0</v>
      </c>
      <c r="CT1844" s="20">
        <v>0</v>
      </c>
      <c r="CU1844" s="20">
        <v>0</v>
      </c>
      <c r="CV1844" s="20">
        <v>0</v>
      </c>
      <c r="CW1844" s="20">
        <v>0</v>
      </c>
      <c r="CX1844" s="20">
        <v>0</v>
      </c>
      <c r="CY1844" s="20">
        <v>0</v>
      </c>
      <c r="CZ1844" s="20">
        <v>0</v>
      </c>
      <c r="DA1844" s="20">
        <v>0</v>
      </c>
      <c r="DB1844" s="20">
        <v>0</v>
      </c>
      <c r="DC1844" s="20">
        <v>0</v>
      </c>
      <c r="DD1844" s="20">
        <v>0</v>
      </c>
      <c r="DE1844" s="20">
        <v>0</v>
      </c>
      <c r="DF1844" s="20">
        <v>0</v>
      </c>
      <c r="DG1844" s="20">
        <v>0</v>
      </c>
      <c r="DH1844" s="20">
        <v>0</v>
      </c>
    </row>
    <row r="1845" spans="1:112">
      <c r="A1845" s="3" t="s">
        <v>565</v>
      </c>
      <c r="B1845" s="3" t="s">
        <v>969</v>
      </c>
      <c r="C1845" s="3" t="s">
        <v>47</v>
      </c>
      <c r="D1845" s="3" t="s">
        <v>48</v>
      </c>
      <c r="E1845" s="3" t="s">
        <v>49</v>
      </c>
      <c r="F1845" s="3" t="s">
        <v>43</v>
      </c>
      <c r="G1845" s="8">
        <v>881551</v>
      </c>
      <c r="H1845" s="8">
        <v>881551</v>
      </c>
      <c r="I1845" s="8" t="s">
        <v>104</v>
      </c>
      <c r="J1845" s="3">
        <f>IFERROR(VLOOKUP(I1845,'[1]Z-&gt;ABBOTT-&gt;IMS'!A:D,3,0),"")</f>
        <v>881551</v>
      </c>
      <c r="K1845" s="3">
        <f>IFERROR(VLOOKUP(I1845,'[1]Z-&gt;ABBOTT-&gt;IMS'!A:D,2,0),"")</f>
        <v>6975830</v>
      </c>
      <c r="L1845" s="8" t="str">
        <f t="shared" si="35"/>
        <v>NO DESCONTINUADO</v>
      </c>
      <c r="M1845" s="3" t="s">
        <v>100</v>
      </c>
      <c r="N1845" s="3" t="s">
        <v>105</v>
      </c>
      <c r="O1845" s="3" t="s">
        <v>31</v>
      </c>
      <c r="P1845" s="3" t="s">
        <v>41</v>
      </c>
      <c r="Q1845" s="20">
        <v>0</v>
      </c>
      <c r="R1845" s="20">
        <v>0</v>
      </c>
      <c r="S1845" s="20">
        <v>0</v>
      </c>
      <c r="T1845" s="20">
        <v>0</v>
      </c>
      <c r="U1845" s="20">
        <v>0</v>
      </c>
      <c r="V1845" s="20">
        <v>0</v>
      </c>
      <c r="W1845" s="20">
        <v>0</v>
      </c>
      <c r="X1845" s="20">
        <v>0</v>
      </c>
      <c r="Y1845" s="20">
        <v>0</v>
      </c>
      <c r="Z1845" s="20">
        <v>0</v>
      </c>
      <c r="AA1845" s="20">
        <v>0</v>
      </c>
      <c r="AB1845" s="20">
        <v>0</v>
      </c>
      <c r="AC1845" s="20">
        <v>0</v>
      </c>
      <c r="AD1845" s="20">
        <v>0</v>
      </c>
      <c r="AE1845" s="20">
        <v>0</v>
      </c>
      <c r="AF1845" s="20">
        <v>0</v>
      </c>
      <c r="AG1845" s="20">
        <v>0</v>
      </c>
      <c r="AH1845" s="20">
        <v>0</v>
      </c>
      <c r="AI1845" s="20">
        <v>0</v>
      </c>
      <c r="AJ1845" s="20">
        <v>0</v>
      </c>
      <c r="AK1845" s="20">
        <v>0</v>
      </c>
      <c r="AL1845" s="20">
        <v>0</v>
      </c>
      <c r="AM1845" s="20">
        <v>0</v>
      </c>
      <c r="AN1845" s="20">
        <v>0</v>
      </c>
      <c r="AO1845" s="20">
        <v>0</v>
      </c>
      <c r="AP1845" s="20">
        <v>0</v>
      </c>
      <c r="AQ1845" s="20">
        <v>0</v>
      </c>
      <c r="AR1845" s="20">
        <v>0</v>
      </c>
      <c r="AS1845" s="20">
        <v>0</v>
      </c>
      <c r="AT1845" s="20">
        <v>0</v>
      </c>
      <c r="AU1845" s="20">
        <v>1</v>
      </c>
      <c r="AV1845" s="20">
        <v>0</v>
      </c>
      <c r="AW1845" s="20">
        <v>0</v>
      </c>
      <c r="AX1845" s="20">
        <v>0</v>
      </c>
      <c r="AY1845" s="20">
        <v>0</v>
      </c>
      <c r="AZ1845" s="20">
        <v>1</v>
      </c>
      <c r="BA1845" s="20">
        <v>0</v>
      </c>
      <c r="BB1845" s="20">
        <v>0</v>
      </c>
      <c r="BC1845" s="20">
        <v>0</v>
      </c>
      <c r="BD1845" s="20">
        <v>0</v>
      </c>
      <c r="BE1845" s="20">
        <v>0</v>
      </c>
      <c r="BF1845" s="20">
        <v>0</v>
      </c>
      <c r="BG1845" s="20">
        <v>0</v>
      </c>
      <c r="BH1845" s="20">
        <v>0</v>
      </c>
      <c r="BI1845" s="20">
        <v>0</v>
      </c>
      <c r="BJ1845" s="20">
        <v>0</v>
      </c>
      <c r="BK1845" s="20"/>
      <c r="BL1845" s="20"/>
      <c r="BM1845" s="20">
        <v>0</v>
      </c>
      <c r="BN1845" s="20">
        <v>0</v>
      </c>
      <c r="BO1845" s="20">
        <v>0</v>
      </c>
      <c r="BP1845" s="20">
        <v>0</v>
      </c>
      <c r="BQ1845" s="20">
        <v>0</v>
      </c>
      <c r="BR1845" s="20">
        <v>0</v>
      </c>
      <c r="BS1845" s="20">
        <v>0</v>
      </c>
      <c r="BT1845" s="20">
        <v>0</v>
      </c>
      <c r="BU1845" s="20">
        <v>0</v>
      </c>
      <c r="BV1845" s="20">
        <v>0</v>
      </c>
      <c r="BW1845" s="20">
        <v>0</v>
      </c>
      <c r="BX1845" s="20">
        <v>0</v>
      </c>
      <c r="BY1845" s="20">
        <v>0</v>
      </c>
      <c r="BZ1845" s="20">
        <v>0</v>
      </c>
      <c r="CA1845" s="20">
        <v>0</v>
      </c>
      <c r="CB1845" s="20">
        <v>0</v>
      </c>
      <c r="CC1845" s="20">
        <v>0</v>
      </c>
      <c r="CD1845" s="20">
        <v>0</v>
      </c>
      <c r="CE1845" s="20">
        <v>0</v>
      </c>
      <c r="CF1845" s="20">
        <v>0</v>
      </c>
      <c r="CG1845" s="20">
        <v>0</v>
      </c>
      <c r="CH1845" s="20">
        <v>0</v>
      </c>
      <c r="CI1845" s="20">
        <v>0</v>
      </c>
      <c r="CJ1845" s="20">
        <v>0</v>
      </c>
      <c r="CK1845" s="20">
        <v>0</v>
      </c>
      <c r="CL1845" s="20">
        <v>0</v>
      </c>
      <c r="CM1845" s="20">
        <v>0</v>
      </c>
      <c r="CN1845" s="20">
        <v>0</v>
      </c>
      <c r="CO1845" s="20">
        <v>0</v>
      </c>
      <c r="CP1845" s="20">
        <v>0</v>
      </c>
      <c r="CQ1845" s="20">
        <v>-4691.9029247999997</v>
      </c>
      <c r="CR1845" s="20">
        <v>0</v>
      </c>
      <c r="CS1845" s="20">
        <v>0</v>
      </c>
      <c r="CT1845" s="20">
        <v>0</v>
      </c>
      <c r="CU1845" s="20">
        <v>0</v>
      </c>
      <c r="CV1845" s="20">
        <v>-4691.9029247999997</v>
      </c>
      <c r="CW1845" s="20">
        <v>0</v>
      </c>
      <c r="CX1845" s="20">
        <v>0</v>
      </c>
      <c r="CY1845" s="20">
        <v>0</v>
      </c>
      <c r="CZ1845" s="20">
        <v>0</v>
      </c>
      <c r="DA1845" s="20">
        <v>0</v>
      </c>
      <c r="DB1845" s="20">
        <v>0</v>
      </c>
      <c r="DC1845" s="20">
        <v>0</v>
      </c>
      <c r="DD1845" s="20">
        <v>0</v>
      </c>
      <c r="DE1845" s="20">
        <v>0</v>
      </c>
      <c r="DF1845" s="20">
        <v>0</v>
      </c>
      <c r="DG1845" s="20">
        <v>0</v>
      </c>
      <c r="DH1845" s="20">
        <v>0</v>
      </c>
    </row>
    <row r="1846" spans="1:112">
      <c r="A1846" s="3" t="s">
        <v>565</v>
      </c>
      <c r="B1846" s="3" t="s">
        <v>969</v>
      </c>
      <c r="C1846" s="3" t="s">
        <v>47</v>
      </c>
      <c r="D1846" s="3" t="s">
        <v>48</v>
      </c>
      <c r="E1846" s="3" t="s">
        <v>49</v>
      </c>
      <c r="F1846" s="3" t="s">
        <v>43</v>
      </c>
      <c r="G1846" s="8">
        <v>881552</v>
      </c>
      <c r="H1846" s="8">
        <v>881552</v>
      </c>
      <c r="I1846" s="8" t="s">
        <v>197</v>
      </c>
      <c r="J1846" s="3">
        <f>IFERROR(VLOOKUP(I1846,'[1]Z-&gt;ABBOTT-&gt;IMS'!A:D,3,0),"")</f>
        <v>881552</v>
      </c>
      <c r="K1846" s="3">
        <f>IFERROR(VLOOKUP(I1846,'[1]Z-&gt;ABBOTT-&gt;IMS'!A:D,2,0),"")</f>
        <v>6975801</v>
      </c>
      <c r="L1846" s="8" t="str">
        <f t="shared" si="35"/>
        <v>NO DESCONTINUADO</v>
      </c>
      <c r="M1846" s="3" t="s">
        <v>100</v>
      </c>
      <c r="N1846" s="3" t="s">
        <v>198</v>
      </c>
      <c r="O1846" s="3" t="s">
        <v>31</v>
      </c>
      <c r="P1846" s="3" t="s">
        <v>41</v>
      </c>
      <c r="Q1846" s="20">
        <v>0</v>
      </c>
      <c r="R1846" s="20">
        <v>0</v>
      </c>
      <c r="S1846" s="20">
        <v>0</v>
      </c>
      <c r="T1846" s="20">
        <v>0</v>
      </c>
      <c r="U1846" s="20">
        <v>0</v>
      </c>
      <c r="V1846" s="20">
        <v>0</v>
      </c>
      <c r="W1846" s="20">
        <v>0</v>
      </c>
      <c r="X1846" s="20">
        <v>0</v>
      </c>
      <c r="Y1846" s="20">
        <v>0</v>
      </c>
      <c r="Z1846" s="20">
        <v>0</v>
      </c>
      <c r="AA1846" s="20">
        <v>0</v>
      </c>
      <c r="AB1846" s="20">
        <v>0</v>
      </c>
      <c r="AC1846" s="20">
        <v>0</v>
      </c>
      <c r="AD1846" s="20">
        <v>0</v>
      </c>
      <c r="AE1846" s="20">
        <v>0</v>
      </c>
      <c r="AF1846" s="20">
        <v>0</v>
      </c>
      <c r="AG1846" s="20">
        <v>0</v>
      </c>
      <c r="AH1846" s="20">
        <v>0</v>
      </c>
      <c r="AI1846" s="20">
        <v>0</v>
      </c>
      <c r="AJ1846" s="20">
        <v>0</v>
      </c>
      <c r="AK1846" s="20">
        <v>0</v>
      </c>
      <c r="AL1846" s="20">
        <v>0</v>
      </c>
      <c r="AM1846" s="20">
        <v>0</v>
      </c>
      <c r="AN1846" s="20">
        <v>0</v>
      </c>
      <c r="AO1846" s="20">
        <v>0</v>
      </c>
      <c r="AP1846" s="20">
        <v>0</v>
      </c>
      <c r="AQ1846" s="20">
        <v>0</v>
      </c>
      <c r="AR1846" s="20">
        <v>0</v>
      </c>
      <c r="AS1846" s="20">
        <v>2</v>
      </c>
      <c r="AT1846" s="20">
        <v>0</v>
      </c>
      <c r="AU1846" s="20">
        <v>0</v>
      </c>
      <c r="AV1846" s="20">
        <v>0</v>
      </c>
      <c r="AW1846" s="20">
        <v>0</v>
      </c>
      <c r="AX1846" s="20">
        <v>0</v>
      </c>
      <c r="AY1846" s="20">
        <v>0</v>
      </c>
      <c r="AZ1846" s="20">
        <v>0</v>
      </c>
      <c r="BA1846" s="20">
        <v>0</v>
      </c>
      <c r="BB1846" s="20">
        <v>0</v>
      </c>
      <c r="BC1846" s="20">
        <v>0</v>
      </c>
      <c r="BD1846" s="20">
        <v>0</v>
      </c>
      <c r="BE1846" s="20">
        <v>0</v>
      </c>
      <c r="BF1846" s="20">
        <v>0</v>
      </c>
      <c r="BG1846" s="20">
        <v>0</v>
      </c>
      <c r="BH1846" s="20">
        <v>0</v>
      </c>
      <c r="BI1846" s="20">
        <v>0</v>
      </c>
      <c r="BJ1846" s="20">
        <v>0</v>
      </c>
      <c r="BK1846" s="20"/>
      <c r="BL1846" s="20"/>
      <c r="BM1846" s="20">
        <v>0</v>
      </c>
      <c r="BN1846" s="20">
        <v>0</v>
      </c>
      <c r="BO1846" s="20">
        <v>0</v>
      </c>
      <c r="BP1846" s="20">
        <v>0</v>
      </c>
      <c r="BQ1846" s="20">
        <v>0</v>
      </c>
      <c r="BR1846" s="20">
        <v>0</v>
      </c>
      <c r="BS1846" s="20">
        <v>0</v>
      </c>
      <c r="BT1846" s="20">
        <v>0</v>
      </c>
      <c r="BU1846" s="20">
        <v>0</v>
      </c>
      <c r="BV1846" s="20">
        <v>0</v>
      </c>
      <c r="BW1846" s="20">
        <v>0</v>
      </c>
      <c r="BX1846" s="20">
        <v>0</v>
      </c>
      <c r="BY1846" s="20">
        <v>0</v>
      </c>
      <c r="BZ1846" s="20">
        <v>0</v>
      </c>
      <c r="CA1846" s="20">
        <v>0</v>
      </c>
      <c r="CB1846" s="20">
        <v>0</v>
      </c>
      <c r="CC1846" s="20">
        <v>0</v>
      </c>
      <c r="CD1846" s="20">
        <v>0</v>
      </c>
      <c r="CE1846" s="20">
        <v>0</v>
      </c>
      <c r="CF1846" s="20">
        <v>0</v>
      </c>
      <c r="CG1846" s="20">
        <v>0</v>
      </c>
      <c r="CH1846" s="20">
        <v>0</v>
      </c>
      <c r="CI1846" s="20">
        <v>0</v>
      </c>
      <c r="CJ1846" s="20">
        <v>0</v>
      </c>
      <c r="CK1846" s="20">
        <v>0</v>
      </c>
      <c r="CL1846" s="20">
        <v>0</v>
      </c>
      <c r="CM1846" s="20">
        <v>0</v>
      </c>
      <c r="CN1846" s="20">
        <v>0</v>
      </c>
      <c r="CO1846" s="20">
        <v>-37579.134797568004</v>
      </c>
      <c r="CP1846" s="20">
        <v>0</v>
      </c>
      <c r="CQ1846" s="20">
        <v>0</v>
      </c>
      <c r="CR1846" s="20">
        <v>0</v>
      </c>
      <c r="CS1846" s="20">
        <v>0</v>
      </c>
      <c r="CT1846" s="20">
        <v>0</v>
      </c>
      <c r="CU1846" s="20">
        <v>0</v>
      </c>
      <c r="CV1846" s="20">
        <v>0</v>
      </c>
      <c r="CW1846" s="20">
        <v>0</v>
      </c>
      <c r="CX1846" s="20">
        <v>0</v>
      </c>
      <c r="CY1846" s="20">
        <v>0</v>
      </c>
      <c r="CZ1846" s="20">
        <v>0</v>
      </c>
      <c r="DA1846" s="20">
        <v>0</v>
      </c>
      <c r="DB1846" s="20">
        <v>0</v>
      </c>
      <c r="DC1846" s="20">
        <v>0</v>
      </c>
      <c r="DD1846" s="20">
        <v>0</v>
      </c>
      <c r="DE1846" s="20">
        <v>0</v>
      </c>
      <c r="DF1846" s="20">
        <v>0</v>
      </c>
      <c r="DG1846" s="20">
        <v>0</v>
      </c>
      <c r="DH1846" s="20">
        <v>0</v>
      </c>
    </row>
    <row r="1847" spans="1:112">
      <c r="A1847" s="3" t="s">
        <v>565</v>
      </c>
      <c r="B1847" s="3" t="s">
        <v>969</v>
      </c>
      <c r="C1847" s="3" t="s">
        <v>47</v>
      </c>
      <c r="D1847" s="3" t="s">
        <v>48</v>
      </c>
      <c r="E1847" s="3" t="s">
        <v>49</v>
      </c>
      <c r="F1847" s="3" t="s">
        <v>43</v>
      </c>
      <c r="G1847" s="8">
        <v>881555</v>
      </c>
      <c r="H1847" s="8">
        <v>881555</v>
      </c>
      <c r="I1847" s="8" t="s">
        <v>175</v>
      </c>
      <c r="J1847" s="3">
        <f>IFERROR(VLOOKUP(I1847,'[1]Z-&gt;ABBOTT-&gt;IMS'!A:D,3,0),"")</f>
        <v>881843</v>
      </c>
      <c r="K1847" s="3">
        <f>IFERROR(VLOOKUP(I1847,'[1]Z-&gt;ABBOTT-&gt;IMS'!A:D,2,0),"")</f>
        <v>59705</v>
      </c>
      <c r="L1847" s="8" t="str">
        <f t="shared" si="35"/>
        <v>NO DESCONTINUADO</v>
      </c>
      <c r="M1847" s="3" t="s">
        <v>100</v>
      </c>
      <c r="N1847" s="3" t="s">
        <v>176</v>
      </c>
      <c r="O1847" s="3" t="s">
        <v>31</v>
      </c>
      <c r="P1847" s="3" t="s">
        <v>41</v>
      </c>
      <c r="Q1847" s="20">
        <v>0</v>
      </c>
      <c r="R1847" s="20">
        <v>0</v>
      </c>
      <c r="S1847" s="20">
        <v>0</v>
      </c>
      <c r="T1847" s="20">
        <v>0</v>
      </c>
      <c r="U1847" s="20">
        <v>0</v>
      </c>
      <c r="V1847" s="20">
        <v>0</v>
      </c>
      <c r="W1847" s="20">
        <v>0</v>
      </c>
      <c r="X1847" s="20">
        <v>0</v>
      </c>
      <c r="Y1847" s="20">
        <v>0</v>
      </c>
      <c r="Z1847" s="20">
        <v>0</v>
      </c>
      <c r="AA1847" s="20">
        <v>0</v>
      </c>
      <c r="AB1847" s="20">
        <v>0</v>
      </c>
      <c r="AC1847" s="20">
        <v>0</v>
      </c>
      <c r="AD1847" s="20">
        <v>0</v>
      </c>
      <c r="AE1847" s="20">
        <v>0</v>
      </c>
      <c r="AF1847" s="20">
        <v>0</v>
      </c>
      <c r="AG1847" s="20">
        <v>0</v>
      </c>
      <c r="AH1847" s="20">
        <v>0</v>
      </c>
      <c r="AI1847" s="20">
        <v>0</v>
      </c>
      <c r="AJ1847" s="20">
        <v>0</v>
      </c>
      <c r="AK1847" s="20">
        <v>0</v>
      </c>
      <c r="AL1847" s="20">
        <v>0</v>
      </c>
      <c r="AM1847" s="20">
        <v>0</v>
      </c>
      <c r="AN1847" s="20">
        <v>0</v>
      </c>
      <c r="AO1847" s="20">
        <v>0</v>
      </c>
      <c r="AP1847" s="20">
        <v>0</v>
      </c>
      <c r="AQ1847" s="20">
        <v>0</v>
      </c>
      <c r="AR1847" s="20">
        <v>0</v>
      </c>
      <c r="AS1847" s="20">
        <v>0</v>
      </c>
      <c r="AT1847" s="20">
        <v>0</v>
      </c>
      <c r="AU1847" s="20">
        <v>0</v>
      </c>
      <c r="AV1847" s="20">
        <v>0</v>
      </c>
      <c r="AW1847" s="20">
        <v>0</v>
      </c>
      <c r="AX1847" s="20">
        <v>0</v>
      </c>
      <c r="AY1847" s="20">
        <v>0</v>
      </c>
      <c r="AZ1847" s="20">
        <v>0</v>
      </c>
      <c r="BA1847" s="20">
        <v>0</v>
      </c>
      <c r="BB1847" s="20">
        <v>0</v>
      </c>
      <c r="BC1847" s="20">
        <v>0</v>
      </c>
      <c r="BD1847" s="20">
        <v>0</v>
      </c>
      <c r="BE1847" s="20">
        <v>0</v>
      </c>
      <c r="BF1847" s="20">
        <v>0</v>
      </c>
      <c r="BG1847" s="20">
        <v>0</v>
      </c>
      <c r="BH1847" s="20">
        <v>0</v>
      </c>
      <c r="BI1847" s="20">
        <v>0</v>
      </c>
      <c r="BJ1847" s="20">
        <v>0</v>
      </c>
      <c r="BK1847" s="20"/>
      <c r="BL1847" s="20"/>
      <c r="BM1847" s="20">
        <v>0</v>
      </c>
      <c r="BN1847" s="20">
        <v>0</v>
      </c>
      <c r="BO1847" s="20">
        <v>0</v>
      </c>
      <c r="BP1847" s="20">
        <v>0</v>
      </c>
      <c r="BQ1847" s="20">
        <v>0</v>
      </c>
      <c r="BR1847" s="20">
        <v>0</v>
      </c>
      <c r="BS1847" s="20">
        <v>0</v>
      </c>
      <c r="BT1847" s="20">
        <v>0</v>
      </c>
      <c r="BU1847" s="20">
        <v>0</v>
      </c>
      <c r="BV1847" s="20">
        <v>0</v>
      </c>
      <c r="BW1847" s="20">
        <v>0</v>
      </c>
      <c r="BX1847" s="20">
        <v>0</v>
      </c>
      <c r="BY1847" s="20">
        <v>0</v>
      </c>
      <c r="BZ1847" s="20">
        <v>0</v>
      </c>
      <c r="CA1847" s="20">
        <v>0</v>
      </c>
      <c r="CB1847" s="20">
        <v>0</v>
      </c>
      <c r="CC1847" s="20">
        <v>0</v>
      </c>
      <c r="CD1847" s="20">
        <v>0</v>
      </c>
      <c r="CE1847" s="20">
        <v>0</v>
      </c>
      <c r="CF1847" s="20">
        <v>0</v>
      </c>
      <c r="CG1847" s="20">
        <v>0</v>
      </c>
      <c r="CH1847" s="20">
        <v>0</v>
      </c>
      <c r="CI1847" s="20">
        <v>0</v>
      </c>
      <c r="CJ1847" s="20">
        <v>0</v>
      </c>
      <c r="CK1847" s="20">
        <v>0</v>
      </c>
      <c r="CL1847" s="20">
        <v>0</v>
      </c>
      <c r="CM1847" s="20">
        <v>0</v>
      </c>
      <c r="CN1847" s="20">
        <v>0</v>
      </c>
      <c r="CO1847" s="20">
        <v>0</v>
      </c>
      <c r="CP1847" s="20">
        <v>0</v>
      </c>
      <c r="CQ1847" s="20">
        <v>0</v>
      </c>
      <c r="CR1847" s="20">
        <v>0</v>
      </c>
      <c r="CS1847" s="20">
        <v>0</v>
      </c>
      <c r="CT1847" s="20">
        <v>0</v>
      </c>
      <c r="CU1847" s="20">
        <v>0</v>
      </c>
      <c r="CV1847" s="20">
        <v>0</v>
      </c>
      <c r="CW1847" s="20">
        <v>0</v>
      </c>
      <c r="CX1847" s="20">
        <v>0</v>
      </c>
      <c r="CY1847" s="20">
        <v>0</v>
      </c>
      <c r="CZ1847" s="20">
        <v>0</v>
      </c>
      <c r="DA1847" s="20">
        <v>0</v>
      </c>
      <c r="DB1847" s="20">
        <v>0</v>
      </c>
      <c r="DC1847" s="20">
        <v>0</v>
      </c>
      <c r="DD1847" s="20">
        <v>0</v>
      </c>
      <c r="DE1847" s="20">
        <v>0</v>
      </c>
      <c r="DF1847" s="20">
        <v>0</v>
      </c>
      <c r="DG1847" s="20">
        <v>0</v>
      </c>
      <c r="DH1847" s="20">
        <v>0</v>
      </c>
    </row>
    <row r="1848" spans="1:112">
      <c r="A1848" s="3" t="s">
        <v>565</v>
      </c>
      <c r="B1848" s="3" t="s">
        <v>969</v>
      </c>
      <c r="C1848" s="3" t="s">
        <v>47</v>
      </c>
      <c r="D1848" s="3" t="s">
        <v>48</v>
      </c>
      <c r="E1848" s="3" t="s">
        <v>49</v>
      </c>
      <c r="F1848" s="3" t="s">
        <v>43</v>
      </c>
      <c r="G1848" s="8">
        <v>881553</v>
      </c>
      <c r="H1848" s="8">
        <v>881553</v>
      </c>
      <c r="I1848" s="8" t="s">
        <v>199</v>
      </c>
      <c r="J1848" s="3">
        <f>IFERROR(VLOOKUP(I1848,'[1]Z-&gt;ABBOTT-&gt;IMS'!A:D,3,0),"")</f>
        <v>881553</v>
      </c>
      <c r="K1848" s="3">
        <f>IFERROR(VLOOKUP(I1848,'[1]Z-&gt;ABBOTT-&gt;IMS'!A:D,2,0),"")</f>
        <v>59704</v>
      </c>
      <c r="L1848" s="8" t="str">
        <f t="shared" si="35"/>
        <v>NO DESCONTINUADO</v>
      </c>
      <c r="M1848" s="3" t="s">
        <v>100</v>
      </c>
      <c r="N1848" s="3" t="s">
        <v>200</v>
      </c>
      <c r="O1848" s="3" t="s">
        <v>31</v>
      </c>
      <c r="P1848" s="3" t="s">
        <v>41</v>
      </c>
      <c r="Q1848" s="20">
        <v>0</v>
      </c>
      <c r="R1848" s="20">
        <v>0</v>
      </c>
      <c r="S1848" s="20">
        <v>0</v>
      </c>
      <c r="T1848" s="20">
        <v>0</v>
      </c>
      <c r="U1848" s="20">
        <v>0</v>
      </c>
      <c r="V1848" s="20">
        <v>0</v>
      </c>
      <c r="W1848" s="20">
        <v>0</v>
      </c>
      <c r="X1848" s="20">
        <v>0</v>
      </c>
      <c r="Y1848" s="20">
        <v>0</v>
      </c>
      <c r="Z1848" s="20">
        <v>0</v>
      </c>
      <c r="AA1848" s="20">
        <v>0</v>
      </c>
      <c r="AB1848" s="20">
        <v>0</v>
      </c>
      <c r="AC1848" s="20">
        <v>0</v>
      </c>
      <c r="AD1848" s="20">
        <v>0</v>
      </c>
      <c r="AE1848" s="20">
        <v>0</v>
      </c>
      <c r="AF1848" s="20">
        <v>0</v>
      </c>
      <c r="AG1848" s="20">
        <v>0</v>
      </c>
      <c r="AH1848" s="20">
        <v>0</v>
      </c>
      <c r="AI1848" s="20">
        <v>0</v>
      </c>
      <c r="AJ1848" s="20">
        <v>0</v>
      </c>
      <c r="AK1848" s="20">
        <v>0</v>
      </c>
      <c r="AL1848" s="20">
        <v>0</v>
      </c>
      <c r="AM1848" s="20">
        <v>0</v>
      </c>
      <c r="AN1848" s="20">
        <v>0</v>
      </c>
      <c r="AO1848" s="20">
        <v>0</v>
      </c>
      <c r="AP1848" s="20">
        <v>0</v>
      </c>
      <c r="AQ1848" s="20">
        <v>0</v>
      </c>
      <c r="AR1848" s="20">
        <v>0</v>
      </c>
      <c r="AS1848" s="20">
        <v>0</v>
      </c>
      <c r="AT1848" s="20">
        <v>0</v>
      </c>
      <c r="AU1848" s="20">
        <v>0</v>
      </c>
      <c r="AV1848" s="20">
        <v>0</v>
      </c>
      <c r="AW1848" s="20">
        <v>0</v>
      </c>
      <c r="AX1848" s="20">
        <v>0</v>
      </c>
      <c r="AY1848" s="20">
        <v>0</v>
      </c>
      <c r="AZ1848" s="20">
        <v>0</v>
      </c>
      <c r="BA1848" s="20">
        <v>0</v>
      </c>
      <c r="BB1848" s="20">
        <v>0</v>
      </c>
      <c r="BC1848" s="20">
        <v>0</v>
      </c>
      <c r="BD1848" s="20">
        <v>0</v>
      </c>
      <c r="BE1848" s="20">
        <v>0</v>
      </c>
      <c r="BF1848" s="20">
        <v>0</v>
      </c>
      <c r="BG1848" s="20">
        <v>0</v>
      </c>
      <c r="BH1848" s="20">
        <v>0</v>
      </c>
      <c r="BI1848" s="20">
        <v>0</v>
      </c>
      <c r="BJ1848" s="20">
        <v>0</v>
      </c>
      <c r="BK1848" s="20"/>
      <c r="BL1848" s="20"/>
      <c r="BM1848" s="20">
        <v>0</v>
      </c>
      <c r="BN1848" s="20">
        <v>0</v>
      </c>
      <c r="BO1848" s="20">
        <v>0</v>
      </c>
      <c r="BP1848" s="20">
        <v>0</v>
      </c>
      <c r="BQ1848" s="20">
        <v>0</v>
      </c>
      <c r="BR1848" s="20">
        <v>0</v>
      </c>
      <c r="BS1848" s="20">
        <v>0</v>
      </c>
      <c r="BT1848" s="20">
        <v>0</v>
      </c>
      <c r="BU1848" s="20">
        <v>0</v>
      </c>
      <c r="BV1848" s="20">
        <v>0</v>
      </c>
      <c r="BW1848" s="20">
        <v>0</v>
      </c>
      <c r="BX1848" s="20">
        <v>0</v>
      </c>
      <c r="BY1848" s="20">
        <v>0</v>
      </c>
      <c r="BZ1848" s="20">
        <v>0</v>
      </c>
      <c r="CA1848" s="20">
        <v>0</v>
      </c>
      <c r="CB1848" s="20">
        <v>0</v>
      </c>
      <c r="CC1848" s="20">
        <v>0</v>
      </c>
      <c r="CD1848" s="20">
        <v>0</v>
      </c>
      <c r="CE1848" s="20">
        <v>0</v>
      </c>
      <c r="CF1848" s="20">
        <v>0</v>
      </c>
      <c r="CG1848" s="20">
        <v>0</v>
      </c>
      <c r="CH1848" s="20">
        <v>0</v>
      </c>
      <c r="CI1848" s="20">
        <v>0</v>
      </c>
      <c r="CJ1848" s="20">
        <v>0</v>
      </c>
      <c r="CK1848" s="20">
        <v>0</v>
      </c>
      <c r="CL1848" s="20">
        <v>0</v>
      </c>
      <c r="CM1848" s="20">
        <v>0</v>
      </c>
      <c r="CN1848" s="20">
        <v>0</v>
      </c>
      <c r="CO1848" s="20">
        <v>0</v>
      </c>
      <c r="CP1848" s="20">
        <v>0</v>
      </c>
      <c r="CQ1848" s="20">
        <v>0</v>
      </c>
      <c r="CR1848" s="20">
        <v>0</v>
      </c>
      <c r="CS1848" s="20">
        <v>0</v>
      </c>
      <c r="CT1848" s="20">
        <v>0</v>
      </c>
      <c r="CU1848" s="20">
        <v>0</v>
      </c>
      <c r="CV1848" s="20">
        <v>0</v>
      </c>
      <c r="CW1848" s="20">
        <v>0</v>
      </c>
      <c r="CX1848" s="20">
        <v>0</v>
      </c>
      <c r="CY1848" s="20">
        <v>0</v>
      </c>
      <c r="CZ1848" s="20">
        <v>0</v>
      </c>
      <c r="DA1848" s="20">
        <v>0</v>
      </c>
      <c r="DB1848" s="20">
        <v>0</v>
      </c>
      <c r="DC1848" s="20">
        <v>0</v>
      </c>
      <c r="DD1848" s="20">
        <v>0</v>
      </c>
      <c r="DE1848" s="20">
        <v>0</v>
      </c>
      <c r="DF1848" s="20">
        <v>0</v>
      </c>
      <c r="DG1848" s="20">
        <v>0</v>
      </c>
      <c r="DH1848" s="20">
        <v>0</v>
      </c>
    </row>
    <row r="1849" spans="1:112">
      <c r="A1849" s="3" t="s">
        <v>565</v>
      </c>
      <c r="B1849" s="3" t="s">
        <v>969</v>
      </c>
      <c r="C1849" s="3" t="s">
        <v>47</v>
      </c>
      <c r="D1849" s="3" t="s">
        <v>48</v>
      </c>
      <c r="E1849" s="3" t="s">
        <v>49</v>
      </c>
      <c r="F1849" s="3" t="s">
        <v>43</v>
      </c>
      <c r="G1849" s="8">
        <v>218101</v>
      </c>
      <c r="H1849" s="8">
        <v>218101</v>
      </c>
      <c r="I1849" s="8" t="s">
        <v>201</v>
      </c>
      <c r="J1849" s="3">
        <f>IFERROR(VLOOKUP(I1849,'[1]Z-&gt;ABBOTT-&gt;IMS'!A:D,3,0),"")</f>
        <v>218101</v>
      </c>
      <c r="K1849" s="3">
        <f>IFERROR(VLOOKUP(I1849,'[1]Z-&gt;ABBOTT-&gt;IMS'!A:D,2,0),"")</f>
        <v>59701</v>
      </c>
      <c r="L1849" s="8" t="str">
        <f t="shared" si="35"/>
        <v>NO DESCONTINUADO</v>
      </c>
      <c r="M1849" s="3" t="s">
        <v>100</v>
      </c>
      <c r="N1849" s="3" t="s">
        <v>202</v>
      </c>
      <c r="O1849" s="3" t="s">
        <v>31</v>
      </c>
      <c r="P1849" s="3" t="s">
        <v>41</v>
      </c>
      <c r="Q1849" s="20">
        <v>0</v>
      </c>
      <c r="R1849" s="20">
        <v>0</v>
      </c>
      <c r="S1849" s="20">
        <v>0</v>
      </c>
      <c r="T1849" s="20">
        <v>0</v>
      </c>
      <c r="U1849" s="20">
        <v>0</v>
      </c>
      <c r="V1849" s="20">
        <v>0</v>
      </c>
      <c r="W1849" s="20">
        <v>0</v>
      </c>
      <c r="X1849" s="20">
        <v>0</v>
      </c>
      <c r="Y1849" s="20">
        <v>0</v>
      </c>
      <c r="Z1849" s="20">
        <v>0</v>
      </c>
      <c r="AA1849" s="20">
        <v>0</v>
      </c>
      <c r="AB1849" s="20">
        <v>0</v>
      </c>
      <c r="AC1849" s="20">
        <v>0</v>
      </c>
      <c r="AD1849" s="20">
        <v>0</v>
      </c>
      <c r="AE1849" s="20">
        <v>0</v>
      </c>
      <c r="AF1849" s="20">
        <v>0</v>
      </c>
      <c r="AG1849" s="20">
        <v>0</v>
      </c>
      <c r="AH1849" s="20">
        <v>0</v>
      </c>
      <c r="AI1849" s="20">
        <v>0</v>
      </c>
      <c r="AJ1849" s="20">
        <v>0</v>
      </c>
      <c r="AK1849" s="20">
        <v>0</v>
      </c>
      <c r="AL1849" s="20">
        <v>0</v>
      </c>
      <c r="AM1849" s="20">
        <v>0</v>
      </c>
      <c r="AN1849" s="20">
        <v>0</v>
      </c>
      <c r="AO1849" s="20">
        <v>0</v>
      </c>
      <c r="AP1849" s="20">
        <v>0</v>
      </c>
      <c r="AQ1849" s="20">
        <v>0</v>
      </c>
      <c r="AR1849" s="20">
        <v>0</v>
      </c>
      <c r="AS1849" s="20">
        <v>0</v>
      </c>
      <c r="AT1849" s="20">
        <v>0</v>
      </c>
      <c r="AU1849" s="20">
        <v>0</v>
      </c>
      <c r="AV1849" s="20">
        <v>0</v>
      </c>
      <c r="AW1849" s="20">
        <v>0</v>
      </c>
      <c r="AX1849" s="20">
        <v>0</v>
      </c>
      <c r="AY1849" s="20">
        <v>0</v>
      </c>
      <c r="AZ1849" s="20">
        <v>0</v>
      </c>
      <c r="BA1849" s="20">
        <v>0</v>
      </c>
      <c r="BB1849" s="20">
        <v>0</v>
      </c>
      <c r="BC1849" s="20">
        <v>0</v>
      </c>
      <c r="BD1849" s="20">
        <v>0</v>
      </c>
      <c r="BE1849" s="20">
        <v>0</v>
      </c>
      <c r="BF1849" s="20">
        <v>0</v>
      </c>
      <c r="BG1849" s="20">
        <v>0</v>
      </c>
      <c r="BH1849" s="20">
        <v>0</v>
      </c>
      <c r="BI1849" s="20">
        <v>0</v>
      </c>
      <c r="BJ1849" s="20">
        <v>0</v>
      </c>
      <c r="BK1849" s="20"/>
      <c r="BL1849" s="20"/>
      <c r="BM1849" s="20">
        <v>0</v>
      </c>
      <c r="BN1849" s="20">
        <v>0</v>
      </c>
      <c r="BO1849" s="20">
        <v>0</v>
      </c>
      <c r="BP1849" s="20">
        <v>0</v>
      </c>
      <c r="BQ1849" s="20">
        <v>0</v>
      </c>
      <c r="BR1849" s="20">
        <v>0</v>
      </c>
      <c r="BS1849" s="20">
        <v>0</v>
      </c>
      <c r="BT1849" s="20">
        <v>0</v>
      </c>
      <c r="BU1849" s="20">
        <v>0</v>
      </c>
      <c r="BV1849" s="20">
        <v>0</v>
      </c>
      <c r="BW1849" s="20">
        <v>0</v>
      </c>
      <c r="BX1849" s="20">
        <v>0</v>
      </c>
      <c r="BY1849" s="20">
        <v>0</v>
      </c>
      <c r="BZ1849" s="20">
        <v>0</v>
      </c>
      <c r="CA1849" s="20">
        <v>0</v>
      </c>
      <c r="CB1849" s="20">
        <v>0</v>
      </c>
      <c r="CC1849" s="20">
        <v>0</v>
      </c>
      <c r="CD1849" s="20">
        <v>0</v>
      </c>
      <c r="CE1849" s="20">
        <v>0</v>
      </c>
      <c r="CF1849" s="20">
        <v>0</v>
      </c>
      <c r="CG1849" s="20">
        <v>0</v>
      </c>
      <c r="CH1849" s="20">
        <v>0</v>
      </c>
      <c r="CI1849" s="20">
        <v>0</v>
      </c>
      <c r="CJ1849" s="20">
        <v>0</v>
      </c>
      <c r="CK1849" s="20">
        <v>0</v>
      </c>
      <c r="CL1849" s="20">
        <v>0</v>
      </c>
      <c r="CM1849" s="20">
        <v>0</v>
      </c>
      <c r="CN1849" s="20">
        <v>0</v>
      </c>
      <c r="CO1849" s="20">
        <v>0</v>
      </c>
      <c r="CP1849" s="20">
        <v>0</v>
      </c>
      <c r="CQ1849" s="20">
        <v>0</v>
      </c>
      <c r="CR1849" s="20">
        <v>0</v>
      </c>
      <c r="CS1849" s="20">
        <v>0</v>
      </c>
      <c r="CT1849" s="20">
        <v>0</v>
      </c>
      <c r="CU1849" s="20">
        <v>0</v>
      </c>
      <c r="CV1849" s="20">
        <v>0</v>
      </c>
      <c r="CW1849" s="20">
        <v>0</v>
      </c>
      <c r="CX1849" s="20">
        <v>0</v>
      </c>
      <c r="CY1849" s="20">
        <v>0</v>
      </c>
      <c r="CZ1849" s="20">
        <v>0</v>
      </c>
      <c r="DA1849" s="20">
        <v>0</v>
      </c>
      <c r="DB1849" s="20">
        <v>0</v>
      </c>
      <c r="DC1849" s="20">
        <v>0</v>
      </c>
      <c r="DD1849" s="20">
        <v>0</v>
      </c>
      <c r="DE1849" s="20">
        <v>0</v>
      </c>
      <c r="DF1849" s="20">
        <v>0</v>
      </c>
      <c r="DG1849" s="20">
        <v>0</v>
      </c>
      <c r="DH1849" s="20">
        <v>0</v>
      </c>
    </row>
    <row r="1850" spans="1:112">
      <c r="A1850" s="3" t="s">
        <v>565</v>
      </c>
      <c r="B1850" s="3" t="s">
        <v>969</v>
      </c>
      <c r="C1850" s="3" t="s">
        <v>47</v>
      </c>
      <c r="D1850" s="3" t="s">
        <v>48</v>
      </c>
      <c r="E1850" s="3" t="s">
        <v>49</v>
      </c>
      <c r="F1850" s="3" t="s">
        <v>43</v>
      </c>
      <c r="G1850" s="8">
        <v>881557</v>
      </c>
      <c r="H1850" s="8">
        <v>881557</v>
      </c>
      <c r="I1850" s="8" t="s">
        <v>693</v>
      </c>
      <c r="J1850" s="3">
        <f>IFERROR(VLOOKUP(I1850,'[1]Z-&gt;ABBOTT-&gt;IMS'!A:D,3,0),"")</f>
        <v>881557</v>
      </c>
      <c r="K1850" s="3">
        <f>IFERROR(VLOOKUP(I1850,'[1]Z-&gt;ABBOTT-&gt;IMS'!A:D,2,0),"")</f>
        <v>59702</v>
      </c>
      <c r="L1850" s="8" t="str">
        <f t="shared" si="35"/>
        <v>NO DESCONTINUADO</v>
      </c>
      <c r="M1850" s="3" t="s">
        <v>100</v>
      </c>
      <c r="N1850" s="3" t="s">
        <v>694</v>
      </c>
      <c r="O1850" s="3" t="s">
        <v>31</v>
      </c>
      <c r="P1850" s="3" t="s">
        <v>41</v>
      </c>
      <c r="Q1850" s="20">
        <v>0</v>
      </c>
      <c r="R1850" s="20">
        <v>0</v>
      </c>
      <c r="S1850" s="20">
        <v>0</v>
      </c>
      <c r="T1850" s="20">
        <v>0</v>
      </c>
      <c r="U1850" s="20">
        <v>0</v>
      </c>
      <c r="V1850" s="20">
        <v>0</v>
      </c>
      <c r="W1850" s="20">
        <v>0</v>
      </c>
      <c r="X1850" s="20">
        <v>0</v>
      </c>
      <c r="Y1850" s="20">
        <v>0</v>
      </c>
      <c r="Z1850" s="20">
        <v>0</v>
      </c>
      <c r="AA1850" s="20">
        <v>0</v>
      </c>
      <c r="AB1850" s="20">
        <v>0</v>
      </c>
      <c r="AC1850" s="20">
        <v>0</v>
      </c>
      <c r="AD1850" s="20">
        <v>0</v>
      </c>
      <c r="AE1850" s="20">
        <v>0</v>
      </c>
      <c r="AF1850" s="20">
        <v>0</v>
      </c>
      <c r="AG1850" s="20">
        <v>0</v>
      </c>
      <c r="AH1850" s="20">
        <v>0</v>
      </c>
      <c r="AI1850" s="20">
        <v>0</v>
      </c>
      <c r="AJ1850" s="20">
        <v>0</v>
      </c>
      <c r="AK1850" s="20">
        <v>0</v>
      </c>
      <c r="AL1850" s="20">
        <v>0</v>
      </c>
      <c r="AM1850" s="20">
        <v>0</v>
      </c>
      <c r="AN1850" s="20">
        <v>0</v>
      </c>
      <c r="AO1850" s="20">
        <v>0</v>
      </c>
      <c r="AP1850" s="20">
        <v>0</v>
      </c>
      <c r="AQ1850" s="20">
        <v>0</v>
      </c>
      <c r="AR1850" s="20">
        <v>0</v>
      </c>
      <c r="AS1850" s="20">
        <v>0</v>
      </c>
      <c r="AT1850" s="20">
        <v>0</v>
      </c>
      <c r="AU1850" s="20">
        <v>0</v>
      </c>
      <c r="AV1850" s="20">
        <v>0</v>
      </c>
      <c r="AW1850" s="20">
        <v>0</v>
      </c>
      <c r="AX1850" s="20">
        <v>0</v>
      </c>
      <c r="AY1850" s="20">
        <v>0</v>
      </c>
      <c r="AZ1850" s="20">
        <v>0</v>
      </c>
      <c r="BA1850" s="20">
        <v>0</v>
      </c>
      <c r="BB1850" s="20">
        <v>0</v>
      </c>
      <c r="BC1850" s="20">
        <v>0</v>
      </c>
      <c r="BD1850" s="20">
        <v>0</v>
      </c>
      <c r="BE1850" s="20">
        <v>0</v>
      </c>
      <c r="BF1850" s="20">
        <v>0</v>
      </c>
      <c r="BG1850" s="20">
        <v>0</v>
      </c>
      <c r="BH1850" s="20">
        <v>0</v>
      </c>
      <c r="BI1850" s="20">
        <v>0</v>
      </c>
      <c r="BJ1850" s="20">
        <v>0</v>
      </c>
      <c r="BK1850" s="20"/>
      <c r="BL1850" s="20"/>
      <c r="BM1850" s="20">
        <v>0</v>
      </c>
      <c r="BN1850" s="20">
        <v>0</v>
      </c>
      <c r="BO1850" s="20">
        <v>0</v>
      </c>
      <c r="BP1850" s="20">
        <v>0</v>
      </c>
      <c r="BQ1850" s="20">
        <v>0</v>
      </c>
      <c r="BR1850" s="20">
        <v>0</v>
      </c>
      <c r="BS1850" s="20">
        <v>0</v>
      </c>
      <c r="BT1850" s="20">
        <v>0</v>
      </c>
      <c r="BU1850" s="20">
        <v>0</v>
      </c>
      <c r="BV1850" s="20">
        <v>0</v>
      </c>
      <c r="BW1850" s="20">
        <v>0</v>
      </c>
      <c r="BX1850" s="20">
        <v>0</v>
      </c>
      <c r="BY1850" s="20">
        <v>0</v>
      </c>
      <c r="BZ1850" s="20">
        <v>0</v>
      </c>
      <c r="CA1850" s="20">
        <v>0</v>
      </c>
      <c r="CB1850" s="20">
        <v>0</v>
      </c>
      <c r="CC1850" s="20">
        <v>0</v>
      </c>
      <c r="CD1850" s="20">
        <v>0</v>
      </c>
      <c r="CE1850" s="20">
        <v>0</v>
      </c>
      <c r="CF1850" s="20">
        <v>0</v>
      </c>
      <c r="CG1850" s="20">
        <v>0</v>
      </c>
      <c r="CH1850" s="20">
        <v>0</v>
      </c>
      <c r="CI1850" s="20">
        <v>0</v>
      </c>
      <c r="CJ1850" s="20">
        <v>0</v>
      </c>
      <c r="CK1850" s="20">
        <v>0</v>
      </c>
      <c r="CL1850" s="20">
        <v>0</v>
      </c>
      <c r="CM1850" s="20">
        <v>0</v>
      </c>
      <c r="CN1850" s="20">
        <v>0</v>
      </c>
      <c r="CO1850" s="20">
        <v>0</v>
      </c>
      <c r="CP1850" s="20">
        <v>0</v>
      </c>
      <c r="CQ1850" s="20">
        <v>0</v>
      </c>
      <c r="CR1850" s="20">
        <v>0</v>
      </c>
      <c r="CS1850" s="20">
        <v>0</v>
      </c>
      <c r="CT1850" s="20">
        <v>0</v>
      </c>
      <c r="CU1850" s="20">
        <v>0</v>
      </c>
      <c r="CV1850" s="20">
        <v>0</v>
      </c>
      <c r="CW1850" s="20">
        <v>0</v>
      </c>
      <c r="CX1850" s="20">
        <v>0</v>
      </c>
      <c r="CY1850" s="20">
        <v>0</v>
      </c>
      <c r="CZ1850" s="20">
        <v>0</v>
      </c>
      <c r="DA1850" s="20">
        <v>0</v>
      </c>
      <c r="DB1850" s="20">
        <v>0</v>
      </c>
      <c r="DC1850" s="20">
        <v>0</v>
      </c>
      <c r="DD1850" s="20">
        <v>0</v>
      </c>
      <c r="DE1850" s="20">
        <v>0</v>
      </c>
      <c r="DF1850" s="20">
        <v>0</v>
      </c>
      <c r="DG1850" s="20">
        <v>0</v>
      </c>
      <c r="DH1850" s="20">
        <v>0</v>
      </c>
    </row>
    <row r="1851" spans="1:112">
      <c r="A1851" s="3" t="s">
        <v>565</v>
      </c>
      <c r="B1851" s="3" t="s">
        <v>969</v>
      </c>
      <c r="C1851" s="3" t="s">
        <v>47</v>
      </c>
      <c r="D1851" s="3" t="s">
        <v>48</v>
      </c>
      <c r="E1851" s="3" t="s">
        <v>49</v>
      </c>
      <c r="F1851" s="3" t="s">
        <v>43</v>
      </c>
      <c r="G1851" s="8">
        <v>881554</v>
      </c>
      <c r="H1851" s="8">
        <v>881554</v>
      </c>
      <c r="I1851" s="8" t="s">
        <v>177</v>
      </c>
      <c r="J1851" s="3">
        <f>IFERROR(VLOOKUP(I1851,'[1]Z-&gt;ABBOTT-&gt;IMS'!A:D,3,0),"")</f>
        <v>881554</v>
      </c>
      <c r="K1851" s="3">
        <f>IFERROR(VLOOKUP(I1851,'[1]Z-&gt;ABBOTT-&gt;IMS'!A:D,2,0),"")</f>
        <v>59703</v>
      </c>
      <c r="L1851" s="8" t="str">
        <f t="shared" si="35"/>
        <v>NO DESCONTINUADO</v>
      </c>
      <c r="M1851" s="3" t="s">
        <v>100</v>
      </c>
      <c r="N1851" s="3" t="s">
        <v>178</v>
      </c>
      <c r="O1851" s="3" t="s">
        <v>31</v>
      </c>
      <c r="P1851" s="3" t="s">
        <v>41</v>
      </c>
      <c r="Q1851" s="20">
        <v>0</v>
      </c>
      <c r="R1851" s="20">
        <v>0</v>
      </c>
      <c r="S1851" s="20">
        <v>0</v>
      </c>
      <c r="T1851" s="20">
        <v>0</v>
      </c>
      <c r="U1851" s="20">
        <v>0</v>
      </c>
      <c r="V1851" s="20">
        <v>0</v>
      </c>
      <c r="W1851" s="20">
        <v>0</v>
      </c>
      <c r="X1851" s="20">
        <v>0</v>
      </c>
      <c r="Y1851" s="20">
        <v>0</v>
      </c>
      <c r="Z1851" s="20">
        <v>0</v>
      </c>
      <c r="AA1851" s="20">
        <v>0</v>
      </c>
      <c r="AB1851" s="20">
        <v>0</v>
      </c>
      <c r="AC1851" s="20">
        <v>0</v>
      </c>
      <c r="AD1851" s="20">
        <v>0</v>
      </c>
      <c r="AE1851" s="20">
        <v>0</v>
      </c>
      <c r="AF1851" s="20">
        <v>0</v>
      </c>
      <c r="AG1851" s="20">
        <v>0</v>
      </c>
      <c r="AH1851" s="20">
        <v>0</v>
      </c>
      <c r="AI1851" s="20">
        <v>0</v>
      </c>
      <c r="AJ1851" s="20">
        <v>0</v>
      </c>
      <c r="AK1851" s="20">
        <v>0</v>
      </c>
      <c r="AL1851" s="20">
        <v>0</v>
      </c>
      <c r="AM1851" s="20">
        <v>0</v>
      </c>
      <c r="AN1851" s="20">
        <v>0</v>
      </c>
      <c r="AO1851" s="20">
        <v>0</v>
      </c>
      <c r="AP1851" s="20">
        <v>0</v>
      </c>
      <c r="AQ1851" s="20">
        <v>0</v>
      </c>
      <c r="AR1851" s="20">
        <v>0</v>
      </c>
      <c r="AS1851" s="20">
        <v>0</v>
      </c>
      <c r="AT1851" s="20">
        <v>0</v>
      </c>
      <c r="AU1851" s="20">
        <v>0</v>
      </c>
      <c r="AV1851" s="20">
        <v>0</v>
      </c>
      <c r="AW1851" s="20">
        <v>0</v>
      </c>
      <c r="AX1851" s="20">
        <v>0</v>
      </c>
      <c r="AY1851" s="20">
        <v>0</v>
      </c>
      <c r="AZ1851" s="20">
        <v>0</v>
      </c>
      <c r="BA1851" s="20">
        <v>0</v>
      </c>
      <c r="BB1851" s="20">
        <v>0</v>
      </c>
      <c r="BC1851" s="20">
        <v>0</v>
      </c>
      <c r="BD1851" s="20">
        <v>0</v>
      </c>
      <c r="BE1851" s="20">
        <v>0</v>
      </c>
      <c r="BF1851" s="20">
        <v>0</v>
      </c>
      <c r="BG1851" s="20">
        <v>0</v>
      </c>
      <c r="BH1851" s="20">
        <v>0</v>
      </c>
      <c r="BI1851" s="20">
        <v>0</v>
      </c>
      <c r="BJ1851" s="20">
        <v>0</v>
      </c>
      <c r="BK1851" s="20"/>
      <c r="BL1851" s="20"/>
      <c r="BM1851" s="20">
        <v>0</v>
      </c>
      <c r="BN1851" s="20">
        <v>0</v>
      </c>
      <c r="BO1851" s="20">
        <v>0</v>
      </c>
      <c r="BP1851" s="20">
        <v>0</v>
      </c>
      <c r="BQ1851" s="20">
        <v>0</v>
      </c>
      <c r="BR1851" s="20">
        <v>0</v>
      </c>
      <c r="BS1851" s="20">
        <v>0</v>
      </c>
      <c r="BT1851" s="20">
        <v>0</v>
      </c>
      <c r="BU1851" s="20">
        <v>0</v>
      </c>
      <c r="BV1851" s="20">
        <v>0</v>
      </c>
      <c r="BW1851" s="20">
        <v>0</v>
      </c>
      <c r="BX1851" s="20">
        <v>0</v>
      </c>
      <c r="BY1851" s="20">
        <v>0</v>
      </c>
      <c r="BZ1851" s="20">
        <v>0</v>
      </c>
      <c r="CA1851" s="20">
        <v>0</v>
      </c>
      <c r="CB1851" s="20">
        <v>0</v>
      </c>
      <c r="CC1851" s="20">
        <v>0</v>
      </c>
      <c r="CD1851" s="20">
        <v>0</v>
      </c>
      <c r="CE1851" s="20">
        <v>0</v>
      </c>
      <c r="CF1851" s="20">
        <v>0</v>
      </c>
      <c r="CG1851" s="20">
        <v>0</v>
      </c>
      <c r="CH1851" s="20">
        <v>0</v>
      </c>
      <c r="CI1851" s="20">
        <v>0</v>
      </c>
      <c r="CJ1851" s="20">
        <v>0</v>
      </c>
      <c r="CK1851" s="20">
        <v>0</v>
      </c>
      <c r="CL1851" s="20">
        <v>0</v>
      </c>
      <c r="CM1851" s="20">
        <v>0</v>
      </c>
      <c r="CN1851" s="20">
        <v>0</v>
      </c>
      <c r="CO1851" s="20">
        <v>0</v>
      </c>
      <c r="CP1851" s="20">
        <v>0</v>
      </c>
      <c r="CQ1851" s="20">
        <v>0</v>
      </c>
      <c r="CR1851" s="20">
        <v>0</v>
      </c>
      <c r="CS1851" s="20">
        <v>0</v>
      </c>
      <c r="CT1851" s="20">
        <v>0</v>
      </c>
      <c r="CU1851" s="20">
        <v>0</v>
      </c>
      <c r="CV1851" s="20">
        <v>0</v>
      </c>
      <c r="CW1851" s="20">
        <v>0</v>
      </c>
      <c r="CX1851" s="20">
        <v>0</v>
      </c>
      <c r="CY1851" s="20">
        <v>0</v>
      </c>
      <c r="CZ1851" s="20">
        <v>0</v>
      </c>
      <c r="DA1851" s="20">
        <v>0</v>
      </c>
      <c r="DB1851" s="20">
        <v>0</v>
      </c>
      <c r="DC1851" s="20">
        <v>0</v>
      </c>
      <c r="DD1851" s="20">
        <v>0</v>
      </c>
      <c r="DE1851" s="20">
        <v>0</v>
      </c>
      <c r="DF1851" s="20">
        <v>0</v>
      </c>
      <c r="DG1851" s="20">
        <v>0</v>
      </c>
      <c r="DH1851" s="20">
        <v>0</v>
      </c>
    </row>
    <row r="1852" spans="1:112">
      <c r="A1852" s="3" t="s">
        <v>565</v>
      </c>
      <c r="B1852" s="3" t="s">
        <v>969</v>
      </c>
      <c r="C1852" s="3" t="s">
        <v>47</v>
      </c>
      <c r="D1852" s="3" t="s">
        <v>48</v>
      </c>
      <c r="E1852" s="3" t="s">
        <v>49</v>
      </c>
      <c r="F1852" s="3" t="s">
        <v>43</v>
      </c>
      <c r="G1852" s="8">
        <v>881562</v>
      </c>
      <c r="H1852" s="8">
        <v>881562</v>
      </c>
      <c r="I1852" s="8" t="s">
        <v>106</v>
      </c>
      <c r="J1852" s="3">
        <f>IFERROR(VLOOKUP(I1852,'[1]Z-&gt;ABBOTT-&gt;IMS'!A:D,3,0),"")</f>
        <v>881562</v>
      </c>
      <c r="K1852" s="3">
        <f>IFERROR(VLOOKUP(I1852,'[1]Z-&gt;ABBOTT-&gt;IMS'!A:D,2,0),"")</f>
        <v>7584617</v>
      </c>
      <c r="L1852" s="8" t="str">
        <f t="shared" si="35"/>
        <v>NO DESCONTINUADO</v>
      </c>
      <c r="M1852" s="3" t="s">
        <v>107</v>
      </c>
      <c r="N1852" s="3" t="s">
        <v>108</v>
      </c>
      <c r="O1852" s="3" t="s">
        <v>31</v>
      </c>
      <c r="P1852" s="3" t="s">
        <v>41</v>
      </c>
      <c r="Q1852" s="20">
        <v>0</v>
      </c>
      <c r="R1852" s="20">
        <v>0</v>
      </c>
      <c r="S1852" s="20">
        <v>0</v>
      </c>
      <c r="T1852" s="20">
        <v>0</v>
      </c>
      <c r="U1852" s="20">
        <v>0</v>
      </c>
      <c r="V1852" s="20">
        <v>0</v>
      </c>
      <c r="W1852" s="20">
        <v>0</v>
      </c>
      <c r="X1852" s="20">
        <v>0</v>
      </c>
      <c r="Y1852" s="20">
        <v>0</v>
      </c>
      <c r="Z1852" s="20">
        <v>0</v>
      </c>
      <c r="AA1852" s="20">
        <v>0</v>
      </c>
      <c r="AB1852" s="20">
        <v>0</v>
      </c>
      <c r="AC1852" s="20">
        <v>0</v>
      </c>
      <c r="AD1852" s="20">
        <v>0</v>
      </c>
      <c r="AE1852" s="20">
        <v>0</v>
      </c>
      <c r="AF1852" s="20">
        <v>0</v>
      </c>
      <c r="AG1852" s="20">
        <v>0</v>
      </c>
      <c r="AH1852" s="20">
        <v>0</v>
      </c>
      <c r="AI1852" s="20">
        <v>0</v>
      </c>
      <c r="AJ1852" s="20">
        <v>0</v>
      </c>
      <c r="AK1852" s="20">
        <v>0</v>
      </c>
      <c r="AL1852" s="20">
        <v>0</v>
      </c>
      <c r="AM1852" s="20">
        <v>0</v>
      </c>
      <c r="AN1852" s="20">
        <v>0</v>
      </c>
      <c r="AO1852" s="20">
        <v>0</v>
      </c>
      <c r="AP1852" s="20">
        <v>0</v>
      </c>
      <c r="AQ1852" s="20">
        <v>0</v>
      </c>
      <c r="AR1852" s="20">
        <v>0</v>
      </c>
      <c r="AS1852" s="20">
        <v>0</v>
      </c>
      <c r="AT1852" s="20">
        <v>0</v>
      </c>
      <c r="AU1852" s="20">
        <v>1</v>
      </c>
      <c r="AV1852" s="20">
        <v>0</v>
      </c>
      <c r="AW1852" s="20">
        <v>0</v>
      </c>
      <c r="AX1852" s="20">
        <v>0</v>
      </c>
      <c r="AY1852" s="20">
        <v>0</v>
      </c>
      <c r="AZ1852" s="20">
        <v>0</v>
      </c>
      <c r="BA1852" s="20">
        <v>0</v>
      </c>
      <c r="BB1852" s="20">
        <v>0</v>
      </c>
      <c r="BC1852" s="20">
        <v>0</v>
      </c>
      <c r="BD1852" s="20">
        <v>0</v>
      </c>
      <c r="BE1852" s="20">
        <v>0</v>
      </c>
      <c r="BF1852" s="20">
        <v>0</v>
      </c>
      <c r="BG1852" s="20">
        <v>0</v>
      </c>
      <c r="BH1852" s="20">
        <v>1</v>
      </c>
      <c r="BI1852" s="20">
        <v>0</v>
      </c>
      <c r="BJ1852" s="20">
        <v>0</v>
      </c>
      <c r="BK1852" s="20"/>
      <c r="BL1852" s="20"/>
      <c r="BM1852" s="20">
        <v>0</v>
      </c>
      <c r="BN1852" s="20">
        <v>0</v>
      </c>
      <c r="BO1852" s="20">
        <v>0</v>
      </c>
      <c r="BP1852" s="20">
        <v>0</v>
      </c>
      <c r="BQ1852" s="20">
        <v>0</v>
      </c>
      <c r="BR1852" s="20">
        <v>0</v>
      </c>
      <c r="BS1852" s="20">
        <v>0</v>
      </c>
      <c r="BT1852" s="20">
        <v>0</v>
      </c>
      <c r="BU1852" s="20">
        <v>0</v>
      </c>
      <c r="BV1852" s="20">
        <v>0</v>
      </c>
      <c r="BW1852" s="20">
        <v>0</v>
      </c>
      <c r="BX1852" s="20">
        <v>0</v>
      </c>
      <c r="BY1852" s="20">
        <v>0</v>
      </c>
      <c r="BZ1852" s="20">
        <v>0</v>
      </c>
      <c r="CA1852" s="20">
        <v>0</v>
      </c>
      <c r="CB1852" s="20">
        <v>0</v>
      </c>
      <c r="CC1852" s="20">
        <v>0</v>
      </c>
      <c r="CD1852" s="20">
        <v>0</v>
      </c>
      <c r="CE1852" s="20">
        <v>0</v>
      </c>
      <c r="CF1852" s="20">
        <v>0</v>
      </c>
      <c r="CG1852" s="20">
        <v>0</v>
      </c>
      <c r="CH1852" s="20">
        <v>0</v>
      </c>
      <c r="CI1852" s="20">
        <v>0</v>
      </c>
      <c r="CJ1852" s="20">
        <v>0</v>
      </c>
      <c r="CK1852" s="20">
        <v>0</v>
      </c>
      <c r="CL1852" s="20">
        <v>0</v>
      </c>
      <c r="CM1852" s="20">
        <v>0</v>
      </c>
      <c r="CN1852" s="20">
        <v>0</v>
      </c>
      <c r="CO1852" s="20">
        <v>0</v>
      </c>
      <c r="CP1852" s="20">
        <v>0</v>
      </c>
      <c r="CQ1852" s="20">
        <v>-12639.264648191998</v>
      </c>
      <c r="CR1852" s="20">
        <v>0</v>
      </c>
      <c r="CS1852" s="20">
        <v>0</v>
      </c>
      <c r="CT1852" s="20">
        <v>0</v>
      </c>
      <c r="CU1852" s="20">
        <v>0</v>
      </c>
      <c r="CV1852" s="20">
        <v>0</v>
      </c>
      <c r="CW1852" s="20">
        <v>0</v>
      </c>
      <c r="CX1852" s="20">
        <v>0</v>
      </c>
      <c r="CY1852" s="20">
        <v>0</v>
      </c>
      <c r="CZ1852" s="20">
        <v>0</v>
      </c>
      <c r="DA1852" s="20">
        <v>0</v>
      </c>
      <c r="DB1852" s="20">
        <v>0</v>
      </c>
      <c r="DC1852" s="20">
        <v>0</v>
      </c>
      <c r="DD1852" s="20">
        <v>-12442</v>
      </c>
      <c r="DE1852" s="20">
        <v>0</v>
      </c>
      <c r="DF1852" s="20">
        <v>0</v>
      </c>
      <c r="DG1852" s="20">
        <v>0</v>
      </c>
      <c r="DH1852" s="20">
        <v>0</v>
      </c>
    </row>
    <row r="1853" spans="1:112">
      <c r="A1853" s="3" t="s">
        <v>565</v>
      </c>
      <c r="B1853" s="3" t="s">
        <v>969</v>
      </c>
      <c r="C1853" s="3" t="s">
        <v>47</v>
      </c>
      <c r="D1853" s="3" t="s">
        <v>48</v>
      </c>
      <c r="E1853" s="3" t="s">
        <v>49</v>
      </c>
      <c r="F1853" s="3" t="s">
        <v>43</v>
      </c>
      <c r="G1853" s="8">
        <v>881564</v>
      </c>
      <c r="H1853" s="8">
        <v>881564</v>
      </c>
      <c r="I1853" s="8" t="s">
        <v>109</v>
      </c>
      <c r="J1853" s="3">
        <f>IFERROR(VLOOKUP(I1853,'[1]Z-&gt;ABBOTT-&gt;IMS'!A:D,3,0),"")</f>
        <v>881564</v>
      </c>
      <c r="K1853" s="3">
        <f>IFERROR(VLOOKUP(I1853,'[1]Z-&gt;ABBOTT-&gt;IMS'!A:D,2,0),"")</f>
        <v>7584615</v>
      </c>
      <c r="L1853" s="8" t="str">
        <f t="shared" si="35"/>
        <v>NO DESCONTINUADO</v>
      </c>
      <c r="M1853" s="3" t="s">
        <v>107</v>
      </c>
      <c r="N1853" s="3" t="s">
        <v>110</v>
      </c>
      <c r="O1853" s="3" t="s">
        <v>31</v>
      </c>
      <c r="P1853" s="3" t="s">
        <v>41</v>
      </c>
      <c r="Q1853" s="20">
        <v>0</v>
      </c>
      <c r="R1853" s="20">
        <v>0</v>
      </c>
      <c r="S1853" s="20">
        <v>0</v>
      </c>
      <c r="T1853" s="20">
        <v>0</v>
      </c>
      <c r="U1853" s="20">
        <v>0</v>
      </c>
      <c r="V1853" s="20">
        <v>0</v>
      </c>
      <c r="W1853" s="20">
        <v>0</v>
      </c>
      <c r="X1853" s="20">
        <v>0</v>
      </c>
      <c r="Y1853" s="20">
        <v>0</v>
      </c>
      <c r="Z1853" s="20">
        <v>0</v>
      </c>
      <c r="AA1853" s="20">
        <v>0</v>
      </c>
      <c r="AB1853" s="20">
        <v>0</v>
      </c>
      <c r="AC1853" s="20">
        <v>0</v>
      </c>
      <c r="AD1853" s="20">
        <v>0</v>
      </c>
      <c r="AE1853" s="20">
        <v>0</v>
      </c>
      <c r="AF1853" s="20">
        <v>0</v>
      </c>
      <c r="AG1853" s="20">
        <v>0</v>
      </c>
      <c r="AH1853" s="20">
        <v>0</v>
      </c>
      <c r="AI1853" s="20">
        <v>0</v>
      </c>
      <c r="AJ1853" s="20">
        <v>0</v>
      </c>
      <c r="AK1853" s="20">
        <v>0</v>
      </c>
      <c r="AL1853" s="20">
        <v>0</v>
      </c>
      <c r="AM1853" s="20">
        <v>0</v>
      </c>
      <c r="AN1853" s="20">
        <v>0</v>
      </c>
      <c r="AO1853" s="20">
        <v>0</v>
      </c>
      <c r="AP1853" s="20">
        <v>0</v>
      </c>
      <c r="AQ1853" s="20">
        <v>0</v>
      </c>
      <c r="AR1853" s="20">
        <v>0</v>
      </c>
      <c r="AS1853" s="20">
        <v>0</v>
      </c>
      <c r="AT1853" s="20">
        <v>0</v>
      </c>
      <c r="AU1853" s="20">
        <v>0</v>
      </c>
      <c r="AV1853" s="20">
        <v>0</v>
      </c>
      <c r="AW1853" s="20">
        <v>0</v>
      </c>
      <c r="AX1853" s="20">
        <v>0</v>
      </c>
      <c r="AY1853" s="20">
        <v>0</v>
      </c>
      <c r="AZ1853" s="20">
        <v>0</v>
      </c>
      <c r="BA1853" s="20">
        <v>0</v>
      </c>
      <c r="BB1853" s="20">
        <v>0</v>
      </c>
      <c r="BC1853" s="20">
        <v>0</v>
      </c>
      <c r="BD1853" s="20">
        <v>0</v>
      </c>
      <c r="BE1853" s="20">
        <v>0</v>
      </c>
      <c r="BF1853" s="20">
        <v>0</v>
      </c>
      <c r="BG1853" s="20">
        <v>0</v>
      </c>
      <c r="BH1853" s="20">
        <v>0</v>
      </c>
      <c r="BI1853" s="20">
        <v>0</v>
      </c>
      <c r="BJ1853" s="20">
        <v>0</v>
      </c>
      <c r="BK1853" s="20"/>
      <c r="BL1853" s="20"/>
      <c r="BM1853" s="20">
        <v>0</v>
      </c>
      <c r="BN1853" s="20">
        <v>0</v>
      </c>
      <c r="BO1853" s="20">
        <v>0</v>
      </c>
      <c r="BP1853" s="20">
        <v>0</v>
      </c>
      <c r="BQ1853" s="20">
        <v>0</v>
      </c>
      <c r="BR1853" s="20">
        <v>0</v>
      </c>
      <c r="BS1853" s="20">
        <v>0</v>
      </c>
      <c r="BT1853" s="20">
        <v>0</v>
      </c>
      <c r="BU1853" s="20">
        <v>0</v>
      </c>
      <c r="BV1853" s="20">
        <v>0</v>
      </c>
      <c r="BW1853" s="20">
        <v>0</v>
      </c>
      <c r="BX1853" s="20">
        <v>0</v>
      </c>
      <c r="BY1853" s="20">
        <v>0</v>
      </c>
      <c r="BZ1853" s="20">
        <v>0</v>
      </c>
      <c r="CA1853" s="20">
        <v>0</v>
      </c>
      <c r="CB1853" s="20">
        <v>0</v>
      </c>
      <c r="CC1853" s="20">
        <v>0</v>
      </c>
      <c r="CD1853" s="20">
        <v>0</v>
      </c>
      <c r="CE1853" s="20">
        <v>0</v>
      </c>
      <c r="CF1853" s="20">
        <v>0</v>
      </c>
      <c r="CG1853" s="20">
        <v>0</v>
      </c>
      <c r="CH1853" s="20">
        <v>0</v>
      </c>
      <c r="CI1853" s="20">
        <v>0</v>
      </c>
      <c r="CJ1853" s="20">
        <v>0</v>
      </c>
      <c r="CK1853" s="20">
        <v>0</v>
      </c>
      <c r="CL1853" s="20">
        <v>0</v>
      </c>
      <c r="CM1853" s="20">
        <v>0</v>
      </c>
      <c r="CN1853" s="20">
        <v>0</v>
      </c>
      <c r="CO1853" s="20">
        <v>0</v>
      </c>
      <c r="CP1853" s="20">
        <v>0</v>
      </c>
      <c r="CQ1853" s="20">
        <v>0</v>
      </c>
      <c r="CR1853" s="20">
        <v>0</v>
      </c>
      <c r="CS1853" s="20">
        <v>0</v>
      </c>
      <c r="CT1853" s="20">
        <v>0</v>
      </c>
      <c r="CU1853" s="20">
        <v>0</v>
      </c>
      <c r="CV1853" s="20">
        <v>0</v>
      </c>
      <c r="CW1853" s="20">
        <v>0</v>
      </c>
      <c r="CX1853" s="20">
        <v>0</v>
      </c>
      <c r="CY1853" s="20">
        <v>0</v>
      </c>
      <c r="CZ1853" s="20">
        <v>0</v>
      </c>
      <c r="DA1853" s="20">
        <v>0</v>
      </c>
      <c r="DB1853" s="20">
        <v>0</v>
      </c>
      <c r="DC1853" s="20">
        <v>0</v>
      </c>
      <c r="DD1853" s="20">
        <v>0</v>
      </c>
      <c r="DE1853" s="20">
        <v>0</v>
      </c>
      <c r="DF1853" s="20">
        <v>0</v>
      </c>
      <c r="DG1853" s="20">
        <v>0</v>
      </c>
      <c r="DH1853" s="20">
        <v>0</v>
      </c>
    </row>
    <row r="1854" spans="1:112">
      <c r="A1854" s="3" t="s">
        <v>565</v>
      </c>
      <c r="B1854" s="3" t="s">
        <v>969</v>
      </c>
      <c r="C1854" s="3" t="s">
        <v>47</v>
      </c>
      <c r="D1854" s="3" t="s">
        <v>48</v>
      </c>
      <c r="E1854" s="3" t="s">
        <v>49</v>
      </c>
      <c r="F1854" s="3" t="s">
        <v>43</v>
      </c>
      <c r="G1854" s="8">
        <v>881565</v>
      </c>
      <c r="H1854" s="8">
        <v>881565</v>
      </c>
      <c r="I1854" s="8" t="s">
        <v>394</v>
      </c>
      <c r="J1854" s="3">
        <f>IFERROR(VLOOKUP(I1854,'[1]Z-&gt;ABBOTT-&gt;IMS'!A:D,3,0),"")</f>
        <v>881565</v>
      </c>
      <c r="K1854" s="3">
        <f>IFERROR(VLOOKUP(I1854,'[1]Z-&gt;ABBOTT-&gt;IMS'!A:D,2,0),"")</f>
        <v>7598815</v>
      </c>
      <c r="L1854" s="8" t="str">
        <f t="shared" si="35"/>
        <v>NO DESCONTINUADO</v>
      </c>
      <c r="M1854" s="3" t="s">
        <v>395</v>
      </c>
      <c r="N1854" s="3" t="s">
        <v>396</v>
      </c>
      <c r="O1854" s="3" t="s">
        <v>31</v>
      </c>
      <c r="P1854" s="3" t="s">
        <v>41</v>
      </c>
      <c r="Q1854" s="20">
        <v>0</v>
      </c>
      <c r="R1854" s="20">
        <v>0</v>
      </c>
      <c r="S1854" s="20">
        <v>0</v>
      </c>
      <c r="T1854" s="20">
        <v>0</v>
      </c>
      <c r="U1854" s="20">
        <v>0</v>
      </c>
      <c r="V1854" s="20">
        <v>0</v>
      </c>
      <c r="W1854" s="20">
        <v>0</v>
      </c>
      <c r="X1854" s="20">
        <v>0</v>
      </c>
      <c r="Y1854" s="20">
        <v>0</v>
      </c>
      <c r="Z1854" s="20">
        <v>0</v>
      </c>
      <c r="AA1854" s="20">
        <v>0</v>
      </c>
      <c r="AB1854" s="20">
        <v>0</v>
      </c>
      <c r="AC1854" s="20">
        <v>0</v>
      </c>
      <c r="AD1854" s="20">
        <v>0</v>
      </c>
      <c r="AE1854" s="20">
        <v>0</v>
      </c>
      <c r="AF1854" s="20">
        <v>0</v>
      </c>
      <c r="AG1854" s="20">
        <v>0</v>
      </c>
      <c r="AH1854" s="20">
        <v>0</v>
      </c>
      <c r="AI1854" s="20">
        <v>0</v>
      </c>
      <c r="AJ1854" s="20">
        <v>0</v>
      </c>
      <c r="AK1854" s="20">
        <v>0</v>
      </c>
      <c r="AL1854" s="20">
        <v>0</v>
      </c>
      <c r="AM1854" s="20">
        <v>0</v>
      </c>
      <c r="AN1854" s="20">
        <v>0</v>
      </c>
      <c r="AO1854" s="20">
        <v>0</v>
      </c>
      <c r="AP1854" s="20">
        <v>0</v>
      </c>
      <c r="AQ1854" s="20">
        <v>0</v>
      </c>
      <c r="AR1854" s="20">
        <v>0</v>
      </c>
      <c r="AS1854" s="20">
        <v>0</v>
      </c>
      <c r="AT1854" s="20">
        <v>0</v>
      </c>
      <c r="AU1854" s="20">
        <v>0</v>
      </c>
      <c r="AV1854" s="20">
        <v>0</v>
      </c>
      <c r="AW1854" s="20">
        <v>0</v>
      </c>
      <c r="AX1854" s="20">
        <v>0</v>
      </c>
      <c r="AY1854" s="20">
        <v>0</v>
      </c>
      <c r="AZ1854" s="20">
        <v>0</v>
      </c>
      <c r="BA1854" s="20">
        <v>0</v>
      </c>
      <c r="BB1854" s="20">
        <v>0</v>
      </c>
      <c r="BC1854" s="20">
        <v>0</v>
      </c>
      <c r="BD1854" s="20">
        <v>0</v>
      </c>
      <c r="BE1854" s="20">
        <v>0</v>
      </c>
      <c r="BF1854" s="20">
        <v>0</v>
      </c>
      <c r="BG1854" s="20">
        <v>0</v>
      </c>
      <c r="BH1854" s="20">
        <v>0</v>
      </c>
      <c r="BI1854" s="20">
        <v>0</v>
      </c>
      <c r="BJ1854" s="20">
        <v>0</v>
      </c>
      <c r="BK1854" s="20"/>
      <c r="BL1854" s="20"/>
      <c r="BM1854" s="20">
        <v>0</v>
      </c>
      <c r="BN1854" s="20">
        <v>0</v>
      </c>
      <c r="BO1854" s="20">
        <v>0</v>
      </c>
      <c r="BP1854" s="20">
        <v>0</v>
      </c>
      <c r="BQ1854" s="20">
        <v>0</v>
      </c>
      <c r="BR1854" s="20">
        <v>0</v>
      </c>
      <c r="BS1854" s="20">
        <v>0</v>
      </c>
      <c r="BT1854" s="20">
        <v>0</v>
      </c>
      <c r="BU1854" s="20">
        <v>0</v>
      </c>
      <c r="BV1854" s="20">
        <v>0</v>
      </c>
      <c r="BW1854" s="20">
        <v>0</v>
      </c>
      <c r="BX1854" s="20">
        <v>0</v>
      </c>
      <c r="BY1854" s="20">
        <v>0</v>
      </c>
      <c r="BZ1854" s="20">
        <v>0</v>
      </c>
      <c r="CA1854" s="20">
        <v>0</v>
      </c>
      <c r="CB1854" s="20">
        <v>0</v>
      </c>
      <c r="CC1854" s="20">
        <v>0</v>
      </c>
      <c r="CD1854" s="20">
        <v>0</v>
      </c>
      <c r="CE1854" s="20">
        <v>0</v>
      </c>
      <c r="CF1854" s="20">
        <v>0</v>
      </c>
      <c r="CG1854" s="20">
        <v>0</v>
      </c>
      <c r="CH1854" s="20">
        <v>0</v>
      </c>
      <c r="CI1854" s="20">
        <v>0</v>
      </c>
      <c r="CJ1854" s="20">
        <v>0</v>
      </c>
      <c r="CK1854" s="20">
        <v>0</v>
      </c>
      <c r="CL1854" s="20">
        <v>0</v>
      </c>
      <c r="CM1854" s="20">
        <v>0</v>
      </c>
      <c r="CN1854" s="20">
        <v>0</v>
      </c>
      <c r="CO1854" s="20">
        <v>0</v>
      </c>
      <c r="CP1854" s="20">
        <v>0</v>
      </c>
      <c r="CQ1854" s="20">
        <v>0</v>
      </c>
      <c r="CR1854" s="20">
        <v>0</v>
      </c>
      <c r="CS1854" s="20">
        <v>0</v>
      </c>
      <c r="CT1854" s="20">
        <v>0</v>
      </c>
      <c r="CU1854" s="20">
        <v>0</v>
      </c>
      <c r="CV1854" s="20">
        <v>0</v>
      </c>
      <c r="CW1854" s="20">
        <v>0</v>
      </c>
      <c r="CX1854" s="20">
        <v>0</v>
      </c>
      <c r="CY1854" s="20">
        <v>0</v>
      </c>
      <c r="CZ1854" s="20">
        <v>0</v>
      </c>
      <c r="DA1854" s="20">
        <v>0</v>
      </c>
      <c r="DB1854" s="20">
        <v>0</v>
      </c>
      <c r="DC1854" s="20">
        <v>0</v>
      </c>
      <c r="DD1854" s="20">
        <v>0</v>
      </c>
      <c r="DE1854" s="20">
        <v>0</v>
      </c>
      <c r="DF1854" s="20">
        <v>0</v>
      </c>
      <c r="DG1854" s="20">
        <v>0</v>
      </c>
      <c r="DH1854" s="20">
        <v>0</v>
      </c>
    </row>
    <row r="1855" spans="1:112">
      <c r="A1855" s="3" t="s">
        <v>565</v>
      </c>
      <c r="B1855" s="3" t="s">
        <v>969</v>
      </c>
      <c r="C1855" s="3" t="s">
        <v>47</v>
      </c>
      <c r="D1855" s="3" t="s">
        <v>203</v>
      </c>
      <c r="E1855" s="3" t="s">
        <v>49</v>
      </c>
      <c r="F1855" s="3" t="s">
        <v>43</v>
      </c>
      <c r="G1855" s="8">
        <v>217015</v>
      </c>
      <c r="H1855" s="8">
        <v>217015</v>
      </c>
      <c r="I1855" s="8" t="s">
        <v>695</v>
      </c>
      <c r="J1855" s="3">
        <f>IFERROR(VLOOKUP(I1855,'[1]Z-&gt;ABBOTT-&gt;IMS'!A:D,3,0),"")</f>
        <v>217015</v>
      </c>
      <c r="K1855" s="3">
        <f>IFERROR(VLOOKUP(I1855,'[1]Z-&gt;ABBOTT-&gt;IMS'!A:D,2,0),"")</f>
        <v>432501</v>
      </c>
      <c r="L1855" s="8" t="str">
        <f t="shared" si="35"/>
        <v>NO DESCONTINUADO</v>
      </c>
      <c r="M1855" s="3" t="s">
        <v>395</v>
      </c>
      <c r="N1855" s="3" t="s">
        <v>696</v>
      </c>
      <c r="O1855" s="3" t="s">
        <v>31</v>
      </c>
      <c r="P1855" s="3" t="s">
        <v>41</v>
      </c>
      <c r="Q1855" s="20">
        <v>0</v>
      </c>
      <c r="R1855" s="20">
        <v>0</v>
      </c>
      <c r="S1855" s="20">
        <v>0</v>
      </c>
      <c r="T1855" s="20">
        <v>0</v>
      </c>
      <c r="U1855" s="20">
        <v>0</v>
      </c>
      <c r="V1855" s="20">
        <v>0</v>
      </c>
      <c r="W1855" s="20">
        <v>0</v>
      </c>
      <c r="X1855" s="20">
        <v>0</v>
      </c>
      <c r="Y1855" s="20">
        <v>0</v>
      </c>
      <c r="Z1855" s="20">
        <v>0</v>
      </c>
      <c r="AA1855" s="20">
        <v>0</v>
      </c>
      <c r="AB1855" s="20">
        <v>0</v>
      </c>
      <c r="AC1855" s="20">
        <v>0</v>
      </c>
      <c r="AD1855" s="20">
        <v>0</v>
      </c>
      <c r="AE1855" s="20">
        <v>0</v>
      </c>
      <c r="AF1855" s="20">
        <v>0</v>
      </c>
      <c r="AG1855" s="20">
        <v>0</v>
      </c>
      <c r="AH1855" s="20">
        <v>0</v>
      </c>
      <c r="AI1855" s="20">
        <v>0</v>
      </c>
      <c r="AJ1855" s="20">
        <v>0</v>
      </c>
      <c r="AK1855" s="20">
        <v>0</v>
      </c>
      <c r="AL1855" s="20">
        <v>0</v>
      </c>
      <c r="AM1855" s="20">
        <v>0</v>
      </c>
      <c r="AN1855" s="20">
        <v>0</v>
      </c>
      <c r="AO1855" s="20">
        <v>0</v>
      </c>
      <c r="AP1855" s="20">
        <v>0</v>
      </c>
      <c r="AQ1855" s="20">
        <v>0</v>
      </c>
      <c r="AR1855" s="20">
        <v>0</v>
      </c>
      <c r="AS1855" s="20">
        <v>0</v>
      </c>
      <c r="AT1855" s="20">
        <v>0</v>
      </c>
      <c r="AU1855" s="20">
        <v>0</v>
      </c>
      <c r="AV1855" s="20">
        <v>0</v>
      </c>
      <c r="AW1855" s="20">
        <v>0</v>
      </c>
      <c r="AX1855" s="20">
        <v>0</v>
      </c>
      <c r="AY1855" s="20">
        <v>0</v>
      </c>
      <c r="AZ1855" s="20">
        <v>0</v>
      </c>
      <c r="BA1855" s="20">
        <v>0</v>
      </c>
      <c r="BB1855" s="20">
        <v>0</v>
      </c>
      <c r="BC1855" s="20">
        <v>0</v>
      </c>
      <c r="BD1855" s="20">
        <v>0</v>
      </c>
      <c r="BE1855" s="20">
        <v>0</v>
      </c>
      <c r="BF1855" s="20">
        <v>0</v>
      </c>
      <c r="BG1855" s="20">
        <v>0</v>
      </c>
      <c r="BH1855" s="20">
        <v>0</v>
      </c>
      <c r="BI1855" s="20">
        <v>0</v>
      </c>
      <c r="BJ1855" s="20">
        <v>0</v>
      </c>
      <c r="BK1855" s="20"/>
      <c r="BL1855" s="20"/>
      <c r="BM1855" s="20">
        <v>0</v>
      </c>
      <c r="BN1855" s="20">
        <v>0</v>
      </c>
      <c r="BO1855" s="20">
        <v>0</v>
      </c>
      <c r="BP1855" s="20">
        <v>0</v>
      </c>
      <c r="BQ1855" s="20">
        <v>0</v>
      </c>
      <c r="BR1855" s="20">
        <v>0</v>
      </c>
      <c r="BS1855" s="20">
        <v>0</v>
      </c>
      <c r="BT1855" s="20">
        <v>0</v>
      </c>
      <c r="BU1855" s="20">
        <v>0</v>
      </c>
      <c r="BV1855" s="20">
        <v>0</v>
      </c>
      <c r="BW1855" s="20">
        <v>0</v>
      </c>
      <c r="BX1855" s="20">
        <v>0</v>
      </c>
      <c r="BY1855" s="20">
        <v>0</v>
      </c>
      <c r="BZ1855" s="20">
        <v>0</v>
      </c>
      <c r="CA1855" s="20">
        <v>0</v>
      </c>
      <c r="CB1855" s="20">
        <v>0</v>
      </c>
      <c r="CC1855" s="20">
        <v>0</v>
      </c>
      <c r="CD1855" s="20">
        <v>0</v>
      </c>
      <c r="CE1855" s="20">
        <v>0</v>
      </c>
      <c r="CF1855" s="20">
        <v>0</v>
      </c>
      <c r="CG1855" s="20">
        <v>0</v>
      </c>
      <c r="CH1855" s="20">
        <v>0</v>
      </c>
      <c r="CI1855" s="20">
        <v>0</v>
      </c>
      <c r="CJ1855" s="20">
        <v>0</v>
      </c>
      <c r="CK1855" s="20">
        <v>0</v>
      </c>
      <c r="CL1855" s="20">
        <v>0</v>
      </c>
      <c r="CM1855" s="20">
        <v>0</v>
      </c>
      <c r="CN1855" s="20">
        <v>0</v>
      </c>
      <c r="CO1855" s="20">
        <v>0</v>
      </c>
      <c r="CP1855" s="20">
        <v>0</v>
      </c>
      <c r="CQ1855" s="20">
        <v>0</v>
      </c>
      <c r="CR1855" s="20">
        <v>0</v>
      </c>
      <c r="CS1855" s="20">
        <v>0</v>
      </c>
      <c r="CT1855" s="20">
        <v>0</v>
      </c>
      <c r="CU1855" s="20">
        <v>0</v>
      </c>
      <c r="CV1855" s="20">
        <v>0</v>
      </c>
      <c r="CW1855" s="20">
        <v>0</v>
      </c>
      <c r="CX1855" s="20">
        <v>0</v>
      </c>
      <c r="CY1855" s="20">
        <v>0</v>
      </c>
      <c r="CZ1855" s="20">
        <v>0</v>
      </c>
      <c r="DA1855" s="20">
        <v>0</v>
      </c>
      <c r="DB1855" s="20">
        <v>0</v>
      </c>
      <c r="DC1855" s="20">
        <v>0</v>
      </c>
      <c r="DD1855" s="20">
        <v>0</v>
      </c>
      <c r="DE1855" s="20">
        <v>0</v>
      </c>
      <c r="DF1855" s="20">
        <v>0</v>
      </c>
      <c r="DG1855" s="20">
        <v>0</v>
      </c>
      <c r="DH1855" s="20">
        <v>0</v>
      </c>
    </row>
    <row r="1856" spans="1:112">
      <c r="A1856" s="3" t="s">
        <v>565</v>
      </c>
      <c r="B1856" s="3" t="s">
        <v>969</v>
      </c>
      <c r="C1856" s="3" t="s">
        <v>47</v>
      </c>
      <c r="D1856" s="3" t="s">
        <v>48</v>
      </c>
      <c r="E1856" s="3" t="s">
        <v>49</v>
      </c>
      <c r="F1856" s="3" t="s">
        <v>43</v>
      </c>
      <c r="G1856" s="8">
        <v>881849</v>
      </c>
      <c r="H1856" s="8">
        <v>881849</v>
      </c>
      <c r="I1856" s="8" t="s">
        <v>697</v>
      </c>
      <c r="J1856" s="3">
        <f>IFERROR(VLOOKUP(I1856,'[1]Z-&gt;ABBOTT-&gt;IMS'!A:D,3,0),"")</f>
        <v>881849</v>
      </c>
      <c r="K1856" s="3">
        <f>IFERROR(VLOOKUP(I1856,'[1]Z-&gt;ABBOTT-&gt;IMS'!A:D,2,0),"")</f>
        <v>8511770</v>
      </c>
      <c r="L1856" s="8" t="str">
        <f t="shared" si="35"/>
        <v>NO DESCONTINUADO</v>
      </c>
      <c r="M1856" s="3" t="s">
        <v>698</v>
      </c>
      <c r="N1856" s="3" t="s">
        <v>699</v>
      </c>
      <c r="O1856" s="3" t="s">
        <v>31</v>
      </c>
      <c r="P1856" s="3" t="s">
        <v>41</v>
      </c>
      <c r="Q1856" s="20">
        <v>0</v>
      </c>
      <c r="R1856" s="20">
        <v>0</v>
      </c>
      <c r="S1856" s="20">
        <v>0</v>
      </c>
      <c r="T1856" s="20">
        <v>0</v>
      </c>
      <c r="U1856" s="20">
        <v>0</v>
      </c>
      <c r="V1856" s="20">
        <v>0</v>
      </c>
      <c r="W1856" s="20">
        <v>0</v>
      </c>
      <c r="X1856" s="20">
        <v>0</v>
      </c>
      <c r="Y1856" s="20">
        <v>0</v>
      </c>
      <c r="Z1856" s="20">
        <v>0</v>
      </c>
      <c r="AA1856" s="20">
        <v>0</v>
      </c>
      <c r="AB1856" s="20">
        <v>0</v>
      </c>
      <c r="AC1856" s="20">
        <v>0</v>
      </c>
      <c r="AD1856" s="20">
        <v>0</v>
      </c>
      <c r="AE1856" s="20">
        <v>0</v>
      </c>
      <c r="AF1856" s="20">
        <v>0</v>
      </c>
      <c r="AG1856" s="20">
        <v>0</v>
      </c>
      <c r="AH1856" s="20">
        <v>0</v>
      </c>
      <c r="AI1856" s="20">
        <v>0</v>
      </c>
      <c r="AJ1856" s="20">
        <v>0</v>
      </c>
      <c r="AK1856" s="20">
        <v>0</v>
      </c>
      <c r="AL1856" s="20">
        <v>0</v>
      </c>
      <c r="AM1856" s="20">
        <v>0</v>
      </c>
      <c r="AN1856" s="20">
        <v>0</v>
      </c>
      <c r="AO1856" s="20">
        <v>0</v>
      </c>
      <c r="AP1856" s="20">
        <v>0</v>
      </c>
      <c r="AQ1856" s="20">
        <v>0</v>
      </c>
      <c r="AR1856" s="20">
        <v>0</v>
      </c>
      <c r="AS1856" s="20">
        <v>0</v>
      </c>
      <c r="AT1856" s="20">
        <v>0</v>
      </c>
      <c r="AU1856" s="20">
        <v>3</v>
      </c>
      <c r="AV1856" s="20">
        <v>0</v>
      </c>
      <c r="AW1856" s="20">
        <v>0</v>
      </c>
      <c r="AX1856" s="20">
        <v>0</v>
      </c>
      <c r="AY1856" s="20">
        <v>0</v>
      </c>
      <c r="AZ1856" s="20">
        <v>0</v>
      </c>
      <c r="BA1856" s="20">
        <v>0</v>
      </c>
      <c r="BB1856" s="20">
        <v>0</v>
      </c>
      <c r="BC1856" s="20">
        <v>0</v>
      </c>
      <c r="BD1856" s="20">
        <v>0</v>
      </c>
      <c r="BE1856" s="20">
        <v>0</v>
      </c>
      <c r="BF1856" s="20">
        <v>0</v>
      </c>
      <c r="BG1856" s="20">
        <v>0</v>
      </c>
      <c r="BH1856" s="20">
        <v>0</v>
      </c>
      <c r="BI1856" s="20">
        <v>0</v>
      </c>
      <c r="BJ1856" s="20">
        <v>0</v>
      </c>
      <c r="BK1856" s="20"/>
      <c r="BL1856" s="20"/>
      <c r="BM1856" s="20">
        <v>0</v>
      </c>
      <c r="BN1856" s="20">
        <v>0</v>
      </c>
      <c r="BO1856" s="20">
        <v>0</v>
      </c>
      <c r="BP1856" s="20">
        <v>0</v>
      </c>
      <c r="BQ1856" s="20">
        <v>0</v>
      </c>
      <c r="BR1856" s="20">
        <v>0</v>
      </c>
      <c r="BS1856" s="20">
        <v>0</v>
      </c>
      <c r="BT1856" s="20">
        <v>0</v>
      </c>
      <c r="BU1856" s="20">
        <v>0</v>
      </c>
      <c r="BV1856" s="20">
        <v>0</v>
      </c>
      <c r="BW1856" s="20">
        <v>0</v>
      </c>
      <c r="BX1856" s="20">
        <v>0</v>
      </c>
      <c r="BY1856" s="20">
        <v>0</v>
      </c>
      <c r="BZ1856" s="20">
        <v>0</v>
      </c>
      <c r="CA1856" s="20">
        <v>0</v>
      </c>
      <c r="CB1856" s="20">
        <v>0</v>
      </c>
      <c r="CC1856" s="20">
        <v>0</v>
      </c>
      <c r="CD1856" s="20">
        <v>0</v>
      </c>
      <c r="CE1856" s="20">
        <v>0</v>
      </c>
      <c r="CF1856" s="20">
        <v>0</v>
      </c>
      <c r="CG1856" s="20">
        <v>0</v>
      </c>
      <c r="CH1856" s="20">
        <v>0</v>
      </c>
      <c r="CI1856" s="20">
        <v>0</v>
      </c>
      <c r="CJ1856" s="20">
        <v>0</v>
      </c>
      <c r="CK1856" s="20">
        <v>0</v>
      </c>
      <c r="CL1856" s="20">
        <v>0</v>
      </c>
      <c r="CM1856" s="20">
        <v>0</v>
      </c>
      <c r="CN1856" s="20">
        <v>0</v>
      </c>
      <c r="CO1856" s="20">
        <v>0</v>
      </c>
      <c r="CP1856" s="20">
        <v>0</v>
      </c>
      <c r="CQ1856" s="20">
        <v>-42176.598137856003</v>
      </c>
      <c r="CR1856" s="20">
        <v>0</v>
      </c>
      <c r="CS1856" s="20">
        <v>0</v>
      </c>
      <c r="CT1856" s="20">
        <v>0</v>
      </c>
      <c r="CU1856" s="20">
        <v>0</v>
      </c>
      <c r="CV1856" s="20">
        <v>0</v>
      </c>
      <c r="CW1856" s="20">
        <v>0</v>
      </c>
      <c r="CX1856" s="20">
        <v>0</v>
      </c>
      <c r="CY1856" s="20">
        <v>0</v>
      </c>
      <c r="CZ1856" s="20">
        <v>0</v>
      </c>
      <c r="DA1856" s="20">
        <v>0</v>
      </c>
      <c r="DB1856" s="20">
        <v>0</v>
      </c>
      <c r="DC1856" s="20">
        <v>0</v>
      </c>
      <c r="DD1856" s="20">
        <v>0</v>
      </c>
      <c r="DE1856" s="20">
        <v>0</v>
      </c>
      <c r="DF1856" s="20">
        <v>0</v>
      </c>
      <c r="DG1856" s="20">
        <v>0</v>
      </c>
      <c r="DH1856" s="20">
        <v>0</v>
      </c>
    </row>
    <row r="1857" spans="1:112">
      <c r="A1857" s="3" t="s">
        <v>565</v>
      </c>
      <c r="B1857" s="3" t="s">
        <v>969</v>
      </c>
      <c r="C1857" s="3" t="s">
        <v>47</v>
      </c>
      <c r="D1857" s="3" t="s">
        <v>48</v>
      </c>
      <c r="E1857" s="3" t="s">
        <v>49</v>
      </c>
      <c r="F1857" s="3" t="s">
        <v>43</v>
      </c>
      <c r="G1857" s="8">
        <v>881850</v>
      </c>
      <c r="H1857" s="8">
        <v>881850</v>
      </c>
      <c r="I1857" s="8" t="s">
        <v>700</v>
      </c>
      <c r="J1857" s="3">
        <f>IFERROR(VLOOKUP(I1857,'[1]Z-&gt;ABBOTT-&gt;IMS'!A:D,3,0),"")</f>
        <v>881850</v>
      </c>
      <c r="K1857" s="3">
        <f>IFERROR(VLOOKUP(I1857,'[1]Z-&gt;ABBOTT-&gt;IMS'!A:D,2,0),"")</f>
        <v>8511760</v>
      </c>
      <c r="L1857" s="8" t="str">
        <f t="shared" si="35"/>
        <v>NO DESCONTINUADO</v>
      </c>
      <c r="M1857" s="3" t="s">
        <v>698</v>
      </c>
      <c r="N1857" s="3" t="s">
        <v>701</v>
      </c>
      <c r="O1857" s="3" t="s">
        <v>31</v>
      </c>
      <c r="P1857" s="3" t="s">
        <v>41</v>
      </c>
      <c r="Q1857" s="20">
        <v>0</v>
      </c>
      <c r="R1857" s="20">
        <v>0</v>
      </c>
      <c r="S1857" s="20">
        <v>0</v>
      </c>
      <c r="T1857" s="20">
        <v>0</v>
      </c>
      <c r="U1857" s="20">
        <v>0</v>
      </c>
      <c r="V1857" s="20">
        <v>0</v>
      </c>
      <c r="W1857" s="20">
        <v>0</v>
      </c>
      <c r="X1857" s="20">
        <v>0</v>
      </c>
      <c r="Y1857" s="20">
        <v>0</v>
      </c>
      <c r="Z1857" s="20">
        <v>0</v>
      </c>
      <c r="AA1857" s="20">
        <v>0</v>
      </c>
      <c r="AB1857" s="20">
        <v>0</v>
      </c>
      <c r="AC1857" s="20">
        <v>0</v>
      </c>
      <c r="AD1857" s="20">
        <v>0</v>
      </c>
      <c r="AE1857" s="20">
        <v>0</v>
      </c>
      <c r="AF1857" s="20">
        <v>0</v>
      </c>
      <c r="AG1857" s="20">
        <v>0</v>
      </c>
      <c r="AH1857" s="20">
        <v>0</v>
      </c>
      <c r="AI1857" s="20">
        <v>0</v>
      </c>
      <c r="AJ1857" s="20">
        <v>0</v>
      </c>
      <c r="AK1857" s="20">
        <v>0</v>
      </c>
      <c r="AL1857" s="20">
        <v>0</v>
      </c>
      <c r="AM1857" s="20">
        <v>0</v>
      </c>
      <c r="AN1857" s="20">
        <v>1</v>
      </c>
      <c r="AO1857" s="20">
        <v>0</v>
      </c>
      <c r="AP1857" s="20">
        <v>0</v>
      </c>
      <c r="AQ1857" s="20">
        <v>0</v>
      </c>
      <c r="AR1857" s="20">
        <v>0</v>
      </c>
      <c r="AS1857" s="20">
        <v>1</v>
      </c>
      <c r="AT1857" s="20">
        <v>1</v>
      </c>
      <c r="AU1857" s="20">
        <v>2</v>
      </c>
      <c r="AV1857" s="20">
        <v>0</v>
      </c>
      <c r="AW1857" s="20">
        <v>0</v>
      </c>
      <c r="AX1857" s="20">
        <v>0</v>
      </c>
      <c r="AY1857" s="20">
        <v>0</v>
      </c>
      <c r="AZ1857" s="20">
        <v>0</v>
      </c>
      <c r="BA1857" s="20">
        <v>0</v>
      </c>
      <c r="BB1857" s="20">
        <v>0</v>
      </c>
      <c r="BC1857" s="20">
        <v>0</v>
      </c>
      <c r="BD1857" s="20">
        <v>0</v>
      </c>
      <c r="BE1857" s="20">
        <v>0</v>
      </c>
      <c r="BF1857" s="20">
        <v>0</v>
      </c>
      <c r="BG1857" s="20">
        <v>0</v>
      </c>
      <c r="BH1857" s="20">
        <v>0</v>
      </c>
      <c r="BI1857" s="20">
        <v>0</v>
      </c>
      <c r="BJ1857" s="20">
        <v>0</v>
      </c>
      <c r="BK1857" s="20"/>
      <c r="BL1857" s="20"/>
      <c r="BM1857" s="20">
        <v>0</v>
      </c>
      <c r="BN1857" s="20">
        <v>0</v>
      </c>
      <c r="BO1857" s="20">
        <v>0</v>
      </c>
      <c r="BP1857" s="20">
        <v>0</v>
      </c>
      <c r="BQ1857" s="20">
        <v>0</v>
      </c>
      <c r="BR1857" s="20">
        <v>0</v>
      </c>
      <c r="BS1857" s="20">
        <v>0</v>
      </c>
      <c r="BT1857" s="20">
        <v>0</v>
      </c>
      <c r="BU1857" s="20">
        <v>0</v>
      </c>
      <c r="BV1857" s="20">
        <v>0</v>
      </c>
      <c r="BW1857" s="20">
        <v>0</v>
      </c>
      <c r="BX1857" s="20">
        <v>0</v>
      </c>
      <c r="BY1857" s="20">
        <v>0</v>
      </c>
      <c r="BZ1857" s="20">
        <v>0</v>
      </c>
      <c r="CA1857" s="20">
        <v>0</v>
      </c>
      <c r="CB1857" s="20">
        <v>0</v>
      </c>
      <c r="CC1857" s="20">
        <v>0</v>
      </c>
      <c r="CD1857" s="20">
        <v>0</v>
      </c>
      <c r="CE1857" s="20">
        <v>0</v>
      </c>
      <c r="CF1857" s="20">
        <v>0</v>
      </c>
      <c r="CG1857" s="20">
        <v>0</v>
      </c>
      <c r="CH1857" s="20">
        <v>0</v>
      </c>
      <c r="CI1857" s="20">
        <v>0</v>
      </c>
      <c r="CJ1857" s="20">
        <v>-8018.8430649600014</v>
      </c>
      <c r="CK1857" s="20">
        <v>0</v>
      </c>
      <c r="CL1857" s="20">
        <v>0</v>
      </c>
      <c r="CM1857" s="20">
        <v>0</v>
      </c>
      <c r="CN1857" s="20">
        <v>0</v>
      </c>
      <c r="CO1857" s="20">
        <v>-4811.3058389760008</v>
      </c>
      <c r="CP1857" s="20">
        <v>-4811.3058389760008</v>
      </c>
      <c r="CQ1857" s="20">
        <v>-9622.6116779520016</v>
      </c>
      <c r="CR1857" s="20">
        <v>0</v>
      </c>
      <c r="CS1857" s="20">
        <v>0</v>
      </c>
      <c r="CT1857" s="20">
        <v>0</v>
      </c>
      <c r="CU1857" s="20">
        <v>0</v>
      </c>
      <c r="CV1857" s="20">
        <v>0</v>
      </c>
      <c r="CW1857" s="20">
        <v>0</v>
      </c>
      <c r="CX1857" s="20">
        <v>0</v>
      </c>
      <c r="CY1857" s="20">
        <v>0</v>
      </c>
      <c r="CZ1857" s="20">
        <v>0</v>
      </c>
      <c r="DA1857" s="20">
        <v>0</v>
      </c>
      <c r="DB1857" s="20">
        <v>0</v>
      </c>
      <c r="DC1857" s="20">
        <v>0</v>
      </c>
      <c r="DD1857" s="20">
        <v>0</v>
      </c>
      <c r="DE1857" s="20">
        <v>0</v>
      </c>
      <c r="DF1857" s="20">
        <v>0</v>
      </c>
      <c r="DG1857" s="20">
        <v>0</v>
      </c>
      <c r="DH1857" s="20">
        <v>0</v>
      </c>
    </row>
    <row r="1858" spans="1:112">
      <c r="A1858" s="3" t="s">
        <v>565</v>
      </c>
      <c r="B1858" s="3" t="s">
        <v>969</v>
      </c>
      <c r="C1858" s="3" t="s">
        <v>47</v>
      </c>
      <c r="D1858" s="3" t="s">
        <v>48</v>
      </c>
      <c r="E1858" s="3" t="s">
        <v>49</v>
      </c>
      <c r="F1858" s="3" t="s">
        <v>43</v>
      </c>
      <c r="G1858" s="8">
        <v>881569</v>
      </c>
      <c r="H1858" s="8">
        <v>881569</v>
      </c>
      <c r="I1858" s="8" t="s">
        <v>702</v>
      </c>
      <c r="J1858" s="3">
        <f>IFERROR(VLOOKUP(I1858,'[1]Z-&gt;ABBOTT-&gt;IMS'!A:D,3,0),"")</f>
        <v>881569</v>
      </c>
      <c r="K1858" s="3">
        <f>IFERROR(VLOOKUP(I1858,'[1]Z-&gt;ABBOTT-&gt;IMS'!A:D,2,0),"")</f>
        <v>8511765</v>
      </c>
      <c r="L1858" s="8" t="str">
        <f t="shared" si="35"/>
        <v>NO DESCONTINUADO</v>
      </c>
      <c r="M1858" s="3" t="s">
        <v>698</v>
      </c>
      <c r="N1858" s="3" t="s">
        <v>703</v>
      </c>
      <c r="O1858" s="3" t="s">
        <v>31</v>
      </c>
      <c r="P1858" s="3" t="s">
        <v>41</v>
      </c>
      <c r="Q1858" s="20">
        <v>0</v>
      </c>
      <c r="R1858" s="20">
        <v>0</v>
      </c>
      <c r="S1858" s="20">
        <v>0</v>
      </c>
      <c r="T1858" s="20">
        <v>0</v>
      </c>
      <c r="U1858" s="20">
        <v>0</v>
      </c>
      <c r="V1858" s="20">
        <v>0</v>
      </c>
      <c r="W1858" s="20">
        <v>0</v>
      </c>
      <c r="X1858" s="20">
        <v>0</v>
      </c>
      <c r="Y1858" s="20">
        <v>0</v>
      </c>
      <c r="Z1858" s="20">
        <v>0</v>
      </c>
      <c r="AA1858" s="20">
        <v>0</v>
      </c>
      <c r="AB1858" s="20">
        <v>0</v>
      </c>
      <c r="AC1858" s="20">
        <v>0</v>
      </c>
      <c r="AD1858" s="20">
        <v>0</v>
      </c>
      <c r="AE1858" s="20">
        <v>0</v>
      </c>
      <c r="AF1858" s="20">
        <v>0</v>
      </c>
      <c r="AG1858" s="20">
        <v>0</v>
      </c>
      <c r="AH1858" s="20">
        <v>0</v>
      </c>
      <c r="AI1858" s="20">
        <v>0</v>
      </c>
      <c r="AJ1858" s="20">
        <v>0</v>
      </c>
      <c r="AK1858" s="20">
        <v>0</v>
      </c>
      <c r="AL1858" s="20">
        <v>0</v>
      </c>
      <c r="AM1858" s="20">
        <v>0</v>
      </c>
      <c r="AN1858" s="20">
        <v>0</v>
      </c>
      <c r="AO1858" s="20">
        <v>0</v>
      </c>
      <c r="AP1858" s="20">
        <v>0</v>
      </c>
      <c r="AQ1858" s="20">
        <v>0</v>
      </c>
      <c r="AR1858" s="20">
        <v>0</v>
      </c>
      <c r="AS1858" s="20">
        <v>0</v>
      </c>
      <c r="AT1858" s="20">
        <v>0</v>
      </c>
      <c r="AU1858" s="20">
        <v>0</v>
      </c>
      <c r="AV1858" s="20">
        <v>0</v>
      </c>
      <c r="AW1858" s="20">
        <v>0</v>
      </c>
      <c r="AX1858" s="20">
        <v>0</v>
      </c>
      <c r="AY1858" s="20">
        <v>0</v>
      </c>
      <c r="AZ1858" s="20">
        <v>0</v>
      </c>
      <c r="BA1858" s="20">
        <v>0</v>
      </c>
      <c r="BB1858" s="20">
        <v>0</v>
      </c>
      <c r="BC1858" s="20">
        <v>0</v>
      </c>
      <c r="BD1858" s="20">
        <v>0</v>
      </c>
      <c r="BE1858" s="20">
        <v>0</v>
      </c>
      <c r="BF1858" s="20">
        <v>0</v>
      </c>
      <c r="BG1858" s="20">
        <v>0</v>
      </c>
      <c r="BH1858" s="20">
        <v>0</v>
      </c>
      <c r="BI1858" s="20">
        <v>0</v>
      </c>
      <c r="BJ1858" s="20">
        <v>0</v>
      </c>
      <c r="BK1858" s="20"/>
      <c r="BL1858" s="20"/>
      <c r="BM1858" s="20">
        <v>0</v>
      </c>
      <c r="BN1858" s="20">
        <v>0</v>
      </c>
      <c r="BO1858" s="20">
        <v>0</v>
      </c>
      <c r="BP1858" s="20">
        <v>0</v>
      </c>
      <c r="BQ1858" s="20">
        <v>0</v>
      </c>
      <c r="BR1858" s="20">
        <v>0</v>
      </c>
      <c r="BS1858" s="20">
        <v>0</v>
      </c>
      <c r="BT1858" s="20">
        <v>0</v>
      </c>
      <c r="BU1858" s="20">
        <v>0</v>
      </c>
      <c r="BV1858" s="20">
        <v>0</v>
      </c>
      <c r="BW1858" s="20">
        <v>0</v>
      </c>
      <c r="BX1858" s="20">
        <v>0</v>
      </c>
      <c r="BY1858" s="20">
        <v>0</v>
      </c>
      <c r="BZ1858" s="20">
        <v>0</v>
      </c>
      <c r="CA1858" s="20">
        <v>0</v>
      </c>
      <c r="CB1858" s="20">
        <v>0</v>
      </c>
      <c r="CC1858" s="20">
        <v>0</v>
      </c>
      <c r="CD1858" s="20">
        <v>0</v>
      </c>
      <c r="CE1858" s="20">
        <v>0</v>
      </c>
      <c r="CF1858" s="20">
        <v>0</v>
      </c>
      <c r="CG1858" s="20">
        <v>0</v>
      </c>
      <c r="CH1858" s="20">
        <v>0</v>
      </c>
      <c r="CI1858" s="20">
        <v>0</v>
      </c>
      <c r="CJ1858" s="20">
        <v>0</v>
      </c>
      <c r="CK1858" s="20">
        <v>0</v>
      </c>
      <c r="CL1858" s="20">
        <v>0</v>
      </c>
      <c r="CM1858" s="20">
        <v>0</v>
      </c>
      <c r="CN1858" s="20">
        <v>0</v>
      </c>
      <c r="CO1858" s="20">
        <v>0</v>
      </c>
      <c r="CP1858" s="20">
        <v>0</v>
      </c>
      <c r="CQ1858" s="20">
        <v>0</v>
      </c>
      <c r="CR1858" s="20">
        <v>0</v>
      </c>
      <c r="CS1858" s="20">
        <v>0</v>
      </c>
      <c r="CT1858" s="20">
        <v>0</v>
      </c>
      <c r="CU1858" s="20">
        <v>0</v>
      </c>
      <c r="CV1858" s="20">
        <v>0</v>
      </c>
      <c r="CW1858" s="20">
        <v>0</v>
      </c>
      <c r="CX1858" s="20">
        <v>0</v>
      </c>
      <c r="CY1858" s="20">
        <v>0</v>
      </c>
      <c r="CZ1858" s="20">
        <v>0</v>
      </c>
      <c r="DA1858" s="20">
        <v>0</v>
      </c>
      <c r="DB1858" s="20">
        <v>0</v>
      </c>
      <c r="DC1858" s="20">
        <v>0</v>
      </c>
      <c r="DD1858" s="20">
        <v>0</v>
      </c>
      <c r="DE1858" s="20">
        <v>0</v>
      </c>
      <c r="DF1858" s="20">
        <v>0</v>
      </c>
      <c r="DG1858" s="20">
        <v>0</v>
      </c>
      <c r="DH1858" s="20">
        <v>0</v>
      </c>
    </row>
    <row r="1859" spans="1:112">
      <c r="A1859" s="3" t="s">
        <v>565</v>
      </c>
      <c r="B1859" s="3" t="s">
        <v>969</v>
      </c>
      <c r="C1859" s="3" t="s">
        <v>47</v>
      </c>
      <c r="D1859" s="3" t="s">
        <v>48</v>
      </c>
      <c r="E1859" s="3" t="s">
        <v>49</v>
      </c>
      <c r="F1859" s="3" t="s">
        <v>43</v>
      </c>
      <c r="G1859" s="8">
        <v>881570</v>
      </c>
      <c r="H1859" s="8">
        <v>881570</v>
      </c>
      <c r="I1859" s="8" t="s">
        <v>489</v>
      </c>
      <c r="J1859" s="3">
        <f>IFERROR(VLOOKUP(I1859,'[1]Z-&gt;ABBOTT-&gt;IMS'!A:D,3,0),"")</f>
        <v>881570</v>
      </c>
      <c r="K1859" s="3">
        <f>IFERROR(VLOOKUP(I1859,'[1]Z-&gt;ABBOTT-&gt;IMS'!A:D,2,0),"")</f>
        <v>30901</v>
      </c>
      <c r="L1859" s="8" t="str">
        <f t="shared" si="35"/>
        <v>NO DESCONTINUADO</v>
      </c>
      <c r="M1859" s="3" t="s">
        <v>474</v>
      </c>
      <c r="N1859" s="3" t="s">
        <v>490</v>
      </c>
      <c r="O1859" s="3" t="s">
        <v>31</v>
      </c>
      <c r="P1859" s="3" t="s">
        <v>41</v>
      </c>
      <c r="Q1859" s="20">
        <v>0</v>
      </c>
      <c r="R1859" s="20">
        <v>0</v>
      </c>
      <c r="S1859" s="20">
        <v>0</v>
      </c>
      <c r="T1859" s="20">
        <v>0</v>
      </c>
      <c r="U1859" s="20">
        <v>0</v>
      </c>
      <c r="V1859" s="20">
        <v>0</v>
      </c>
      <c r="W1859" s="20">
        <v>0</v>
      </c>
      <c r="X1859" s="20">
        <v>0</v>
      </c>
      <c r="Y1859" s="20">
        <v>0</v>
      </c>
      <c r="Z1859" s="20">
        <v>0</v>
      </c>
      <c r="AA1859" s="20">
        <v>0</v>
      </c>
      <c r="AB1859" s="20">
        <v>0</v>
      </c>
      <c r="AC1859" s="20">
        <v>0</v>
      </c>
      <c r="AD1859" s="20">
        <v>0</v>
      </c>
      <c r="AE1859" s="20">
        <v>0</v>
      </c>
      <c r="AF1859" s="20">
        <v>0</v>
      </c>
      <c r="AG1859" s="20">
        <v>0</v>
      </c>
      <c r="AH1859" s="20">
        <v>0</v>
      </c>
      <c r="AI1859" s="20">
        <v>0</v>
      </c>
      <c r="AJ1859" s="20">
        <v>0</v>
      </c>
      <c r="AK1859" s="20">
        <v>0</v>
      </c>
      <c r="AL1859" s="20">
        <v>0</v>
      </c>
      <c r="AM1859" s="20">
        <v>0</v>
      </c>
      <c r="AN1859" s="20">
        <v>1</v>
      </c>
      <c r="AO1859" s="20">
        <v>6</v>
      </c>
      <c r="AP1859" s="20">
        <v>0</v>
      </c>
      <c r="AQ1859" s="20">
        <v>0</v>
      </c>
      <c r="AR1859" s="20">
        <v>0</v>
      </c>
      <c r="AS1859" s="20">
        <v>0</v>
      </c>
      <c r="AT1859" s="20">
        <v>0</v>
      </c>
      <c r="AU1859" s="20">
        <v>1</v>
      </c>
      <c r="AV1859" s="20">
        <v>2</v>
      </c>
      <c r="AW1859" s="20">
        <v>0</v>
      </c>
      <c r="AX1859" s="20">
        <v>0</v>
      </c>
      <c r="AY1859" s="20">
        <v>2</v>
      </c>
      <c r="AZ1859" s="20">
        <v>1</v>
      </c>
      <c r="BA1859" s="20">
        <v>7</v>
      </c>
      <c r="BB1859" s="20">
        <v>0</v>
      </c>
      <c r="BC1859" s="20">
        <v>0</v>
      </c>
      <c r="BD1859" s="20">
        <v>0</v>
      </c>
      <c r="BE1859" s="20">
        <v>0</v>
      </c>
      <c r="BF1859" s="20">
        <v>0</v>
      </c>
      <c r="BG1859" s="20">
        <v>0</v>
      </c>
      <c r="BH1859" s="20">
        <v>0</v>
      </c>
      <c r="BI1859" s="20">
        <v>0</v>
      </c>
      <c r="BJ1859" s="20">
        <v>0</v>
      </c>
      <c r="BK1859" s="20"/>
      <c r="BL1859" s="20"/>
      <c r="BM1859" s="20">
        <v>0</v>
      </c>
      <c r="BN1859" s="20">
        <v>0</v>
      </c>
      <c r="BO1859" s="20">
        <v>0</v>
      </c>
      <c r="BP1859" s="20">
        <v>0</v>
      </c>
      <c r="BQ1859" s="20">
        <v>0</v>
      </c>
      <c r="BR1859" s="20">
        <v>0</v>
      </c>
      <c r="BS1859" s="20">
        <v>0</v>
      </c>
      <c r="BT1859" s="20">
        <v>0</v>
      </c>
      <c r="BU1859" s="20">
        <v>0</v>
      </c>
      <c r="BV1859" s="20">
        <v>0</v>
      </c>
      <c r="BW1859" s="20">
        <v>0</v>
      </c>
      <c r="BX1859" s="20">
        <v>0</v>
      </c>
      <c r="BY1859" s="20">
        <v>0</v>
      </c>
      <c r="BZ1859" s="20">
        <v>0</v>
      </c>
      <c r="CA1859" s="20">
        <v>0</v>
      </c>
      <c r="CB1859" s="20">
        <v>0</v>
      </c>
      <c r="CC1859" s="20">
        <v>0</v>
      </c>
      <c r="CD1859" s="20">
        <v>0</v>
      </c>
      <c r="CE1859" s="20">
        <v>0</v>
      </c>
      <c r="CF1859" s="20">
        <v>0</v>
      </c>
      <c r="CG1859" s="20">
        <v>0</v>
      </c>
      <c r="CH1859" s="20">
        <v>0</v>
      </c>
      <c r="CI1859" s="20">
        <v>0</v>
      </c>
      <c r="CJ1859" s="20">
        <v>-3105.8793292800001</v>
      </c>
      <c r="CK1859" s="20">
        <v>-18635.275975680001</v>
      </c>
      <c r="CL1859" s="20">
        <v>0</v>
      </c>
      <c r="CM1859" s="20">
        <v>0</v>
      </c>
      <c r="CN1859" s="20">
        <v>0</v>
      </c>
      <c r="CO1859" s="20">
        <v>0</v>
      </c>
      <c r="CP1859" s="20">
        <v>0</v>
      </c>
      <c r="CQ1859" s="20">
        <v>-1956.7641300480002</v>
      </c>
      <c r="CR1859" s="20">
        <v>-3913.5282600960004</v>
      </c>
      <c r="CS1859" s="20">
        <v>0</v>
      </c>
      <c r="CT1859" s="20">
        <v>0</v>
      </c>
      <c r="CU1859" s="20">
        <v>-3913.5282600960004</v>
      </c>
      <c r="CV1859" s="20">
        <v>-1956.7641300480002</v>
      </c>
      <c r="CW1859" s="20">
        <v>-12229</v>
      </c>
      <c r="CX1859" s="20">
        <v>0</v>
      </c>
      <c r="CY1859" s="20">
        <v>0</v>
      </c>
      <c r="CZ1859" s="20">
        <v>0</v>
      </c>
      <c r="DA1859" s="20">
        <v>0</v>
      </c>
      <c r="DB1859" s="20">
        <v>0</v>
      </c>
      <c r="DC1859" s="20">
        <v>0</v>
      </c>
      <c r="DD1859" s="20">
        <v>0</v>
      </c>
      <c r="DE1859" s="20">
        <v>0</v>
      </c>
      <c r="DF1859" s="20">
        <v>0</v>
      </c>
      <c r="DG1859" s="20">
        <v>0</v>
      </c>
      <c r="DH1859" s="20">
        <v>0</v>
      </c>
    </row>
    <row r="1860" spans="1:112">
      <c r="A1860" s="3" t="s">
        <v>565</v>
      </c>
      <c r="B1860" s="3" t="s">
        <v>969</v>
      </c>
      <c r="C1860" s="3" t="s">
        <v>47</v>
      </c>
      <c r="D1860" s="3" t="s">
        <v>48</v>
      </c>
      <c r="E1860" s="3" t="s">
        <v>49</v>
      </c>
      <c r="F1860" s="3" t="s">
        <v>43</v>
      </c>
      <c r="G1860" s="8">
        <v>881851</v>
      </c>
      <c r="H1860" s="8">
        <v>881851</v>
      </c>
      <c r="I1860" s="8" t="s">
        <v>473</v>
      </c>
      <c r="J1860" s="3">
        <f>IFERROR(VLOOKUP(I1860,'[1]Z-&gt;ABBOTT-&gt;IMS'!A:D,3,0),"")</f>
        <v>881851</v>
      </c>
      <c r="K1860" s="3">
        <f>IFERROR(VLOOKUP(I1860,'[1]Z-&gt;ABBOTT-&gt;IMS'!A:D,2,0),"")</f>
        <v>30902</v>
      </c>
      <c r="L1860" s="8" t="str">
        <f t="shared" si="35"/>
        <v>NO DESCONTINUADO</v>
      </c>
      <c r="M1860" s="3" t="s">
        <v>474</v>
      </c>
      <c r="N1860" s="3" t="s">
        <v>475</v>
      </c>
      <c r="O1860" s="3" t="s">
        <v>31</v>
      </c>
      <c r="P1860" s="3" t="s">
        <v>41</v>
      </c>
      <c r="Q1860" s="20">
        <v>0</v>
      </c>
      <c r="R1860" s="20">
        <v>0</v>
      </c>
      <c r="S1860" s="20">
        <v>0</v>
      </c>
      <c r="T1860" s="20">
        <v>0</v>
      </c>
      <c r="U1860" s="20">
        <v>0</v>
      </c>
      <c r="V1860" s="20">
        <v>0</v>
      </c>
      <c r="W1860" s="20">
        <v>0</v>
      </c>
      <c r="X1860" s="20">
        <v>0</v>
      </c>
      <c r="Y1860" s="20">
        <v>0</v>
      </c>
      <c r="Z1860" s="20">
        <v>0</v>
      </c>
      <c r="AA1860" s="20">
        <v>0</v>
      </c>
      <c r="AB1860" s="20">
        <v>0</v>
      </c>
      <c r="AC1860" s="20">
        <v>0</v>
      </c>
      <c r="AD1860" s="20">
        <v>0</v>
      </c>
      <c r="AE1860" s="20">
        <v>0</v>
      </c>
      <c r="AF1860" s="20">
        <v>0</v>
      </c>
      <c r="AG1860" s="20">
        <v>0</v>
      </c>
      <c r="AH1860" s="20">
        <v>0</v>
      </c>
      <c r="AI1860" s="20">
        <v>0</v>
      </c>
      <c r="AJ1860" s="20">
        <v>0</v>
      </c>
      <c r="AK1860" s="20">
        <v>0</v>
      </c>
      <c r="AL1860" s="20">
        <v>1</v>
      </c>
      <c r="AM1860" s="20">
        <v>0</v>
      </c>
      <c r="AN1860" s="20">
        <v>2</v>
      </c>
      <c r="AO1860" s="20">
        <v>1</v>
      </c>
      <c r="AP1860" s="20">
        <v>5</v>
      </c>
      <c r="AQ1860" s="20">
        <v>0</v>
      </c>
      <c r="AR1860" s="20">
        <v>0</v>
      </c>
      <c r="AS1860" s="20">
        <v>8</v>
      </c>
      <c r="AT1860" s="20">
        <v>0</v>
      </c>
      <c r="AU1860" s="20">
        <v>0</v>
      </c>
      <c r="AV1860" s="20">
        <v>0</v>
      </c>
      <c r="AW1860" s="20">
        <v>0</v>
      </c>
      <c r="AX1860" s="20">
        <v>0</v>
      </c>
      <c r="AY1860" s="20">
        <v>0</v>
      </c>
      <c r="AZ1860" s="20">
        <v>0</v>
      </c>
      <c r="BA1860" s="20">
        <v>0</v>
      </c>
      <c r="BB1860" s="20">
        <v>0</v>
      </c>
      <c r="BC1860" s="20">
        <v>0</v>
      </c>
      <c r="BD1860" s="20">
        <v>0</v>
      </c>
      <c r="BE1860" s="20">
        <v>0</v>
      </c>
      <c r="BF1860" s="20">
        <v>0</v>
      </c>
      <c r="BG1860" s="20">
        <v>1</v>
      </c>
      <c r="BH1860" s="20">
        <v>3</v>
      </c>
      <c r="BI1860" s="20">
        <v>1</v>
      </c>
      <c r="BJ1860" s="20">
        <v>2</v>
      </c>
      <c r="BK1860" s="20"/>
      <c r="BL1860" s="20"/>
      <c r="BM1860" s="20">
        <v>0</v>
      </c>
      <c r="BN1860" s="20">
        <v>0</v>
      </c>
      <c r="BO1860" s="20">
        <v>0</v>
      </c>
      <c r="BP1860" s="20">
        <v>0</v>
      </c>
      <c r="BQ1860" s="20">
        <v>0</v>
      </c>
      <c r="BR1860" s="20">
        <v>0</v>
      </c>
      <c r="BS1860" s="20">
        <v>0</v>
      </c>
      <c r="BT1860" s="20">
        <v>0</v>
      </c>
      <c r="BU1860" s="20">
        <v>0</v>
      </c>
      <c r="BV1860" s="20">
        <v>0</v>
      </c>
      <c r="BW1860" s="20">
        <v>0</v>
      </c>
      <c r="BX1860" s="20">
        <v>0</v>
      </c>
      <c r="BY1860" s="20">
        <v>0</v>
      </c>
      <c r="BZ1860" s="20">
        <v>0</v>
      </c>
      <c r="CA1860" s="20">
        <v>0</v>
      </c>
      <c r="CB1860" s="20">
        <v>0</v>
      </c>
      <c r="CC1860" s="20">
        <v>0</v>
      </c>
      <c r="CD1860" s="20">
        <v>0</v>
      </c>
      <c r="CE1860" s="20">
        <v>0</v>
      </c>
      <c r="CF1860" s="20">
        <v>0</v>
      </c>
      <c r="CG1860" s="20">
        <v>0</v>
      </c>
      <c r="CH1860" s="20">
        <v>-3265.28372352</v>
      </c>
      <c r="CI1860" s="20">
        <v>0</v>
      </c>
      <c r="CJ1860" s="20">
        <v>-6530.5674470399999</v>
      </c>
      <c r="CK1860" s="20">
        <v>-3265.28372352</v>
      </c>
      <c r="CL1860" s="20">
        <v>-16326.4186176</v>
      </c>
      <c r="CM1860" s="20">
        <v>0</v>
      </c>
      <c r="CN1860" s="20">
        <v>0</v>
      </c>
      <c r="CO1860" s="20">
        <v>-15673.361872895999</v>
      </c>
      <c r="CP1860" s="20">
        <v>0</v>
      </c>
      <c r="CQ1860" s="20">
        <v>0</v>
      </c>
      <c r="CR1860" s="20">
        <v>0</v>
      </c>
      <c r="CS1860" s="20">
        <v>0</v>
      </c>
      <c r="CT1860" s="20">
        <v>0</v>
      </c>
      <c r="CU1860" s="20">
        <v>0</v>
      </c>
      <c r="CV1860" s="20">
        <v>0</v>
      </c>
      <c r="CW1860" s="20">
        <v>0</v>
      </c>
      <c r="CX1860" s="20">
        <v>0</v>
      </c>
      <c r="CY1860" s="20">
        <v>0</v>
      </c>
      <c r="CZ1860" s="20">
        <v>0</v>
      </c>
      <c r="DA1860" s="20">
        <v>0</v>
      </c>
      <c r="DB1860" s="20">
        <v>0</v>
      </c>
      <c r="DC1860" s="20">
        <v>-1802</v>
      </c>
      <c r="DD1860" s="20">
        <v>-5568</v>
      </c>
      <c r="DE1860" s="20">
        <v>-1856</v>
      </c>
      <c r="DF1860" s="20">
        <v>-3712</v>
      </c>
      <c r="DG1860" s="20">
        <v>0</v>
      </c>
      <c r="DH1860" s="20">
        <v>0</v>
      </c>
    </row>
    <row r="1861" spans="1:112">
      <c r="A1861" s="3" t="s">
        <v>565</v>
      </c>
      <c r="B1861" s="3" t="s">
        <v>969</v>
      </c>
      <c r="C1861" s="3" t="s">
        <v>152</v>
      </c>
      <c r="D1861" s="3" t="s">
        <v>153</v>
      </c>
      <c r="E1861" s="3" t="s">
        <v>154</v>
      </c>
      <c r="F1861" s="3" t="s">
        <v>415</v>
      </c>
      <c r="G1861" s="8">
        <v>881802</v>
      </c>
      <c r="H1861" s="8">
        <v>881802</v>
      </c>
      <c r="I1861" s="8" t="s">
        <v>416</v>
      </c>
      <c r="J1861" s="3">
        <f>IFERROR(VLOOKUP(I1861,'[1]Z-&gt;ABBOTT-&gt;IMS'!A:D,3,0),"")</f>
        <v>881802</v>
      </c>
      <c r="K1861" s="3">
        <f>IFERROR(VLOOKUP(I1861,'[1]Z-&gt;ABBOTT-&gt;IMS'!A:D,2,0),"")</f>
        <v>108201</v>
      </c>
      <c r="L1861" s="8" t="str">
        <f t="shared" si="35"/>
        <v>NO DESCONTINUADO</v>
      </c>
      <c r="M1861" s="3" t="s">
        <v>417</v>
      </c>
      <c r="N1861" s="3" t="s">
        <v>418</v>
      </c>
      <c r="O1861" s="3" t="s">
        <v>31</v>
      </c>
      <c r="P1861" s="3" t="s">
        <v>41</v>
      </c>
      <c r="Q1861" s="20">
        <v>0</v>
      </c>
      <c r="R1861" s="20">
        <v>0</v>
      </c>
      <c r="S1861" s="20">
        <v>0</v>
      </c>
      <c r="T1861" s="20">
        <v>0</v>
      </c>
      <c r="U1861" s="20">
        <v>0</v>
      </c>
      <c r="V1861" s="20">
        <v>0</v>
      </c>
      <c r="W1861" s="20">
        <v>0</v>
      </c>
      <c r="X1861" s="20">
        <v>0</v>
      </c>
      <c r="Y1861" s="20">
        <v>0</v>
      </c>
      <c r="Z1861" s="20">
        <v>0</v>
      </c>
      <c r="AA1861" s="20">
        <v>0</v>
      </c>
      <c r="AB1861" s="20">
        <v>0</v>
      </c>
      <c r="AC1861" s="20">
        <v>0</v>
      </c>
      <c r="AD1861" s="20">
        <v>0</v>
      </c>
      <c r="AE1861" s="20">
        <v>0</v>
      </c>
      <c r="AF1861" s="20">
        <v>0</v>
      </c>
      <c r="AG1861" s="20">
        <v>0</v>
      </c>
      <c r="AH1861" s="20">
        <v>0</v>
      </c>
      <c r="AI1861" s="20">
        <v>0</v>
      </c>
      <c r="AJ1861" s="20">
        <v>0</v>
      </c>
      <c r="AK1861" s="20">
        <v>4</v>
      </c>
      <c r="AL1861" s="20">
        <v>16</v>
      </c>
      <c r="AM1861" s="20">
        <v>31</v>
      </c>
      <c r="AN1861" s="20">
        <v>44</v>
      </c>
      <c r="AO1861" s="20">
        <v>66</v>
      </c>
      <c r="AP1861" s="20">
        <v>51</v>
      </c>
      <c r="AQ1861" s="20">
        <v>64</v>
      </c>
      <c r="AR1861" s="20">
        <v>29</v>
      </c>
      <c r="AS1861" s="20">
        <v>34</v>
      </c>
      <c r="AT1861" s="20">
        <v>28</v>
      </c>
      <c r="AU1861" s="20">
        <v>19</v>
      </c>
      <c r="AV1861" s="20">
        <v>31</v>
      </c>
      <c r="AW1861" s="20">
        <v>22</v>
      </c>
      <c r="AX1861" s="20">
        <v>28</v>
      </c>
      <c r="AY1861" s="20">
        <v>23</v>
      </c>
      <c r="AZ1861" s="20">
        <v>17</v>
      </c>
      <c r="BA1861" s="20">
        <v>21</v>
      </c>
      <c r="BB1861" s="20">
        <v>16</v>
      </c>
      <c r="BC1861" s="20">
        <v>25</v>
      </c>
      <c r="BD1861" s="20">
        <v>24</v>
      </c>
      <c r="BE1861" s="20">
        <v>23</v>
      </c>
      <c r="BF1861" s="20">
        <v>30</v>
      </c>
      <c r="BG1861" s="20">
        <v>23</v>
      </c>
      <c r="BH1861" s="20">
        <v>16</v>
      </c>
      <c r="BI1861" s="20">
        <v>18</v>
      </c>
      <c r="BJ1861" s="20">
        <v>21</v>
      </c>
      <c r="BK1861" s="20"/>
      <c r="BL1861" s="20"/>
      <c r="BM1861" s="20">
        <v>0</v>
      </c>
      <c r="BN1861" s="20">
        <v>0</v>
      </c>
      <c r="BO1861" s="20">
        <v>0</v>
      </c>
      <c r="BP1861" s="20">
        <v>0</v>
      </c>
      <c r="BQ1861" s="20">
        <v>0</v>
      </c>
      <c r="BR1861" s="20">
        <v>0</v>
      </c>
      <c r="BS1861" s="20">
        <v>0</v>
      </c>
      <c r="BT1861" s="20">
        <v>0</v>
      </c>
      <c r="BU1861" s="20">
        <v>0</v>
      </c>
      <c r="BV1861" s="20">
        <v>0</v>
      </c>
      <c r="BW1861" s="20">
        <v>0</v>
      </c>
      <c r="BX1861" s="20">
        <v>0</v>
      </c>
      <c r="BY1861" s="20">
        <v>0</v>
      </c>
      <c r="BZ1861" s="20">
        <v>0</v>
      </c>
      <c r="CA1861" s="20">
        <v>0</v>
      </c>
      <c r="CB1861" s="20">
        <v>0</v>
      </c>
      <c r="CC1861" s="20">
        <v>0</v>
      </c>
      <c r="CD1861" s="20">
        <v>0</v>
      </c>
      <c r="CE1861" s="20">
        <v>0</v>
      </c>
      <c r="CF1861" s="20">
        <v>0</v>
      </c>
      <c r="CG1861" s="20">
        <v>-17337.984867840001</v>
      </c>
      <c r="CH1861" s="20">
        <v>-69351.939471360005</v>
      </c>
      <c r="CI1861" s="20">
        <v>-134369.38272576002</v>
      </c>
      <c r="CJ1861" s="20">
        <v>-190717.83354624003</v>
      </c>
      <c r="CK1861" s="20">
        <v>-286076.75031936</v>
      </c>
      <c r="CL1861" s="20">
        <v>-221059.30706496004</v>
      </c>
      <c r="CM1861" s="20">
        <v>-166444.65473126402</v>
      </c>
      <c r="CN1861" s="20">
        <v>-75420.234175104008</v>
      </c>
      <c r="CO1861" s="20">
        <v>-88423.72282598399</v>
      </c>
      <c r="CP1861" s="20">
        <v>-75000.669778943993</v>
      </c>
      <c r="CQ1861" s="20">
        <v>-50893.311635712009</v>
      </c>
      <c r="CR1861" s="20">
        <v>-83036.45582668799</v>
      </c>
      <c r="CS1861" s="20">
        <v>-58929.097683455999</v>
      </c>
      <c r="CT1861" s="20">
        <v>-76129.132584960011</v>
      </c>
      <c r="CU1861" s="20">
        <v>-62534.64462336</v>
      </c>
      <c r="CV1861" s="20">
        <v>-46221.259069439999</v>
      </c>
      <c r="CW1861" s="20">
        <v>-50988</v>
      </c>
      <c r="CX1861" s="20">
        <v>-40016</v>
      </c>
      <c r="CY1861" s="20">
        <v>-62525</v>
      </c>
      <c r="CZ1861" s="20">
        <v>-60024</v>
      </c>
      <c r="DA1861" s="20">
        <v>-59225</v>
      </c>
      <c r="DB1861" s="20">
        <v>-77250</v>
      </c>
      <c r="DC1861" s="20">
        <v>-60070</v>
      </c>
      <c r="DD1861" s="20">
        <v>-42240</v>
      </c>
      <c r="DE1861" s="20">
        <v>-47520</v>
      </c>
      <c r="DF1861" s="20">
        <v>-55440</v>
      </c>
      <c r="DG1861" s="20">
        <v>0</v>
      </c>
      <c r="DH1861" s="20">
        <v>0</v>
      </c>
    </row>
    <row r="1862" spans="1:112">
      <c r="A1862" s="3" t="s">
        <v>565</v>
      </c>
      <c r="B1862" s="3" t="s">
        <v>969</v>
      </c>
      <c r="C1862" s="3" t="s">
        <v>152</v>
      </c>
      <c r="D1862" s="3" t="s">
        <v>153</v>
      </c>
      <c r="E1862" s="3" t="s">
        <v>159</v>
      </c>
      <c r="F1862" s="3" t="s">
        <v>850</v>
      </c>
      <c r="G1862" s="8">
        <v>881073</v>
      </c>
      <c r="H1862" s="8">
        <v>881073</v>
      </c>
      <c r="I1862" s="8" t="s">
        <v>851</v>
      </c>
      <c r="J1862" s="3">
        <f>IFERROR(VLOOKUP(I1862,'[1]Z-&gt;ABBOTT-&gt;IMS'!A:D,3,0),"")</f>
        <v>881073</v>
      </c>
      <c r="K1862" s="3">
        <f>IFERROR(VLOOKUP(I1862,'[1]Z-&gt;ABBOTT-&gt;IMS'!A:D,2,0),"")</f>
        <v>131901</v>
      </c>
      <c r="L1862" s="8" t="str">
        <f t="shared" ref="L1862:L1925" si="36">IF(K1862="","DESCONTINUADO","NO DESCONTINUADO")</f>
        <v>NO DESCONTINUADO</v>
      </c>
      <c r="M1862" s="3" t="s">
        <v>852</v>
      </c>
      <c r="N1862" s="3" t="s">
        <v>853</v>
      </c>
      <c r="O1862" s="3" t="s">
        <v>31</v>
      </c>
      <c r="P1862" s="3" t="s">
        <v>41</v>
      </c>
      <c r="Q1862" s="20">
        <v>0</v>
      </c>
      <c r="R1862" s="20">
        <v>0</v>
      </c>
      <c r="S1862" s="20">
        <v>0</v>
      </c>
      <c r="T1862" s="20">
        <v>0</v>
      </c>
      <c r="U1862" s="20">
        <v>0</v>
      </c>
      <c r="V1862" s="20">
        <v>0</v>
      </c>
      <c r="W1862" s="20">
        <v>0</v>
      </c>
      <c r="X1862" s="20">
        <v>0</v>
      </c>
      <c r="Y1862" s="20">
        <v>0</v>
      </c>
      <c r="Z1862" s="20">
        <v>0</v>
      </c>
      <c r="AA1862" s="20">
        <v>0</v>
      </c>
      <c r="AB1862" s="20">
        <v>0</v>
      </c>
      <c r="AC1862" s="20">
        <v>0</v>
      </c>
      <c r="AD1862" s="20">
        <v>0</v>
      </c>
      <c r="AE1862" s="20">
        <v>0</v>
      </c>
      <c r="AF1862" s="20">
        <v>0</v>
      </c>
      <c r="AG1862" s="20">
        <v>0</v>
      </c>
      <c r="AH1862" s="20">
        <v>0</v>
      </c>
      <c r="AI1862" s="20">
        <v>0</v>
      </c>
      <c r="AJ1862" s="20">
        <v>0</v>
      </c>
      <c r="AK1862" s="20">
        <v>9</v>
      </c>
      <c r="AL1862" s="20">
        <v>1</v>
      </c>
      <c r="AM1862" s="20">
        <v>6</v>
      </c>
      <c r="AN1862" s="20">
        <v>4</v>
      </c>
      <c r="AO1862" s="20">
        <v>5</v>
      </c>
      <c r="AP1862" s="20">
        <v>10</v>
      </c>
      <c r="AQ1862" s="20">
        <v>18</v>
      </c>
      <c r="AR1862" s="20">
        <v>10</v>
      </c>
      <c r="AS1862" s="20">
        <v>11</v>
      </c>
      <c r="AT1862" s="20">
        <v>5</v>
      </c>
      <c r="AU1862" s="20">
        <v>13</v>
      </c>
      <c r="AV1862" s="20">
        <v>10</v>
      </c>
      <c r="AW1862" s="20">
        <v>14</v>
      </c>
      <c r="AX1862" s="20">
        <v>8</v>
      </c>
      <c r="AY1862" s="20">
        <v>3</v>
      </c>
      <c r="AZ1862" s="20">
        <v>10</v>
      </c>
      <c r="BA1862" s="20">
        <v>11</v>
      </c>
      <c r="BB1862" s="20">
        <v>7</v>
      </c>
      <c r="BC1862" s="20">
        <v>8</v>
      </c>
      <c r="BD1862" s="20">
        <v>7</v>
      </c>
      <c r="BE1862" s="20">
        <v>13</v>
      </c>
      <c r="BF1862" s="20">
        <v>15</v>
      </c>
      <c r="BG1862" s="20">
        <v>9</v>
      </c>
      <c r="BH1862" s="20">
        <v>13</v>
      </c>
      <c r="BI1862" s="20">
        <v>12</v>
      </c>
      <c r="BJ1862" s="20">
        <v>7</v>
      </c>
      <c r="BK1862" s="20"/>
      <c r="BL1862" s="20"/>
      <c r="BM1862" s="20">
        <v>0</v>
      </c>
      <c r="BN1862" s="20">
        <v>0</v>
      </c>
      <c r="BO1862" s="20">
        <v>0</v>
      </c>
      <c r="BP1862" s="20">
        <v>0</v>
      </c>
      <c r="BQ1862" s="20">
        <v>0</v>
      </c>
      <c r="BR1862" s="20">
        <v>0</v>
      </c>
      <c r="BS1862" s="20">
        <v>0</v>
      </c>
      <c r="BT1862" s="20">
        <v>0</v>
      </c>
      <c r="BU1862" s="20">
        <v>0</v>
      </c>
      <c r="BV1862" s="20">
        <v>0</v>
      </c>
      <c r="BW1862" s="20">
        <v>0</v>
      </c>
      <c r="BX1862" s="20">
        <v>0</v>
      </c>
      <c r="BY1862" s="20">
        <v>0</v>
      </c>
      <c r="BZ1862" s="20">
        <v>0</v>
      </c>
      <c r="CA1862" s="20">
        <v>0</v>
      </c>
      <c r="CB1862" s="20">
        <v>0</v>
      </c>
      <c r="CC1862" s="20">
        <v>0</v>
      </c>
      <c r="CD1862" s="20">
        <v>0</v>
      </c>
      <c r="CE1862" s="20">
        <v>0</v>
      </c>
      <c r="CF1862" s="20">
        <v>0</v>
      </c>
      <c r="CG1862" s="20">
        <v>-43215.132804479988</v>
      </c>
      <c r="CH1862" s="20">
        <v>-4801.6814227199993</v>
      </c>
      <c r="CI1862" s="20">
        <v>-28810.088536319996</v>
      </c>
      <c r="CJ1862" s="20">
        <v>-19206.725690879997</v>
      </c>
      <c r="CK1862" s="20">
        <v>-24008.407113599998</v>
      </c>
      <c r="CL1862" s="20">
        <v>-48016.814227199997</v>
      </c>
      <c r="CM1862" s="20">
        <v>-51858.159365375985</v>
      </c>
      <c r="CN1862" s="20">
        <v>-28810.088536319996</v>
      </c>
      <c r="CO1862" s="20">
        <v>-31691.097389951996</v>
      </c>
      <c r="CP1862" s="20">
        <v>-14836.63918464</v>
      </c>
      <c r="CQ1862" s="20">
        <v>-38575.261880063998</v>
      </c>
      <c r="CR1862" s="20">
        <v>-29673.27836928</v>
      </c>
      <c r="CS1862" s="20">
        <v>-41542.589716991999</v>
      </c>
      <c r="CT1862" s="20">
        <v>-24094.726096896</v>
      </c>
      <c r="CU1862" s="20">
        <v>-9035.5222863359995</v>
      </c>
      <c r="CV1862" s="20">
        <v>-30118.407621119997</v>
      </c>
      <c r="CW1862" s="20">
        <v>-29579</v>
      </c>
      <c r="CX1862" s="20">
        <v>-18823</v>
      </c>
      <c r="CY1862" s="20">
        <v>-21512</v>
      </c>
      <c r="CZ1862" s="20">
        <v>-18823</v>
      </c>
      <c r="DA1862" s="20">
        <v>-36010</v>
      </c>
      <c r="DB1862" s="20">
        <v>-41550</v>
      </c>
      <c r="DC1862" s="20">
        <v>-25677</v>
      </c>
      <c r="DD1862" s="20">
        <v>-37089</v>
      </c>
      <c r="DE1862" s="20">
        <v>-34236</v>
      </c>
      <c r="DF1862" s="20">
        <v>-19971</v>
      </c>
      <c r="DG1862" s="20">
        <v>0</v>
      </c>
      <c r="DH1862" s="20">
        <v>0</v>
      </c>
    </row>
    <row r="1863" spans="1:112">
      <c r="A1863" s="3" t="s">
        <v>565</v>
      </c>
      <c r="B1863" s="3" t="s">
        <v>969</v>
      </c>
      <c r="C1863" s="3" t="s">
        <v>152</v>
      </c>
      <c r="D1863" s="3" t="s">
        <v>153</v>
      </c>
      <c r="E1863" s="3" t="s">
        <v>154</v>
      </c>
      <c r="F1863" s="3" t="s">
        <v>415</v>
      </c>
      <c r="G1863" s="8">
        <v>882003</v>
      </c>
      <c r="H1863" s="8">
        <v>882003</v>
      </c>
      <c r="I1863" s="8" t="s">
        <v>712</v>
      </c>
      <c r="J1863" s="3">
        <f>IFERROR(VLOOKUP(I1863,'[1]Z-&gt;ABBOTT-&gt;IMS'!A:D,3,0),"")</f>
        <v>882003</v>
      </c>
      <c r="K1863" s="3">
        <f>IFERROR(VLOOKUP(I1863,'[1]Z-&gt;ABBOTT-&gt;IMS'!A:D,2,0),"")</f>
        <v>599920</v>
      </c>
      <c r="L1863" s="8" t="str">
        <f t="shared" si="36"/>
        <v>NO DESCONTINUADO</v>
      </c>
      <c r="M1863" s="3" t="s">
        <v>713</v>
      </c>
      <c r="N1863" s="3" t="s">
        <v>714</v>
      </c>
      <c r="O1863" s="3" t="s">
        <v>31</v>
      </c>
      <c r="P1863" s="3" t="s">
        <v>41</v>
      </c>
      <c r="Q1863" s="20">
        <v>0</v>
      </c>
      <c r="R1863" s="20">
        <v>0</v>
      </c>
      <c r="S1863" s="20">
        <v>0</v>
      </c>
      <c r="T1863" s="20">
        <v>0</v>
      </c>
      <c r="U1863" s="20">
        <v>0</v>
      </c>
      <c r="V1863" s="20">
        <v>0</v>
      </c>
      <c r="W1863" s="20">
        <v>0</v>
      </c>
      <c r="X1863" s="20">
        <v>0</v>
      </c>
      <c r="Y1863" s="20">
        <v>0</v>
      </c>
      <c r="Z1863" s="20">
        <v>0</v>
      </c>
      <c r="AA1863" s="20">
        <v>0</v>
      </c>
      <c r="AB1863" s="20">
        <v>0</v>
      </c>
      <c r="AC1863" s="20">
        <v>0</v>
      </c>
      <c r="AD1863" s="20">
        <v>0</v>
      </c>
      <c r="AE1863" s="20">
        <v>0</v>
      </c>
      <c r="AF1863" s="20">
        <v>0</v>
      </c>
      <c r="AG1863" s="20">
        <v>0</v>
      </c>
      <c r="AH1863" s="20">
        <v>0</v>
      </c>
      <c r="AI1863" s="20">
        <v>0</v>
      </c>
      <c r="AJ1863" s="20">
        <v>0</v>
      </c>
      <c r="AK1863" s="20">
        <v>1</v>
      </c>
      <c r="AL1863" s="20">
        <v>7</v>
      </c>
      <c r="AM1863" s="20">
        <v>10</v>
      </c>
      <c r="AN1863" s="20">
        <v>18</v>
      </c>
      <c r="AO1863" s="20">
        <v>15</v>
      </c>
      <c r="AP1863" s="20">
        <v>13</v>
      </c>
      <c r="AQ1863" s="20">
        <v>17</v>
      </c>
      <c r="AR1863" s="20">
        <v>8</v>
      </c>
      <c r="AS1863" s="20">
        <v>10</v>
      </c>
      <c r="AT1863" s="20">
        <v>13</v>
      </c>
      <c r="AU1863" s="20">
        <v>4</v>
      </c>
      <c r="AV1863" s="20">
        <v>7</v>
      </c>
      <c r="AW1863" s="20">
        <v>3</v>
      </c>
      <c r="AX1863" s="20">
        <v>2</v>
      </c>
      <c r="AY1863" s="20">
        <v>2</v>
      </c>
      <c r="AZ1863" s="20">
        <v>0</v>
      </c>
      <c r="BA1863" s="20">
        <v>4</v>
      </c>
      <c r="BB1863" s="20">
        <v>1</v>
      </c>
      <c r="BC1863" s="20">
        <v>5</v>
      </c>
      <c r="BD1863" s="20">
        <v>7</v>
      </c>
      <c r="BE1863" s="20">
        <v>11</v>
      </c>
      <c r="BF1863" s="20">
        <v>7</v>
      </c>
      <c r="BG1863" s="20">
        <v>7</v>
      </c>
      <c r="BH1863" s="20">
        <v>3</v>
      </c>
      <c r="BI1863" s="20">
        <v>6</v>
      </c>
      <c r="BJ1863" s="20">
        <v>7</v>
      </c>
      <c r="BK1863" s="20"/>
      <c r="BL1863" s="20"/>
      <c r="BM1863" s="20">
        <v>0</v>
      </c>
      <c r="BN1863" s="20">
        <v>0</v>
      </c>
      <c r="BO1863" s="20">
        <v>0</v>
      </c>
      <c r="BP1863" s="20">
        <v>0</v>
      </c>
      <c r="BQ1863" s="20">
        <v>0</v>
      </c>
      <c r="BR1863" s="20">
        <v>0</v>
      </c>
      <c r="BS1863" s="20">
        <v>0</v>
      </c>
      <c r="BT1863" s="20">
        <v>0</v>
      </c>
      <c r="BU1863" s="20">
        <v>0</v>
      </c>
      <c r="BV1863" s="20">
        <v>0</v>
      </c>
      <c r="BW1863" s="20">
        <v>0</v>
      </c>
      <c r="BX1863" s="20">
        <v>0</v>
      </c>
      <c r="BY1863" s="20">
        <v>0</v>
      </c>
      <c r="BZ1863" s="20">
        <v>0</v>
      </c>
      <c r="CA1863" s="20">
        <v>0</v>
      </c>
      <c r="CB1863" s="20">
        <v>0</v>
      </c>
      <c r="CC1863" s="20">
        <v>0</v>
      </c>
      <c r="CD1863" s="20">
        <v>0</v>
      </c>
      <c r="CE1863" s="20">
        <v>0</v>
      </c>
      <c r="CF1863" s="20">
        <v>0</v>
      </c>
      <c r="CG1863" s="20">
        <v>-3964.5577171199998</v>
      </c>
      <c r="CH1863" s="20">
        <v>-27751.90401984</v>
      </c>
      <c r="CI1863" s="20">
        <v>-39645.577171199999</v>
      </c>
      <c r="CJ1863" s="20">
        <v>-71362.038908160001</v>
      </c>
      <c r="CK1863" s="20">
        <v>-59468.365756799998</v>
      </c>
      <c r="CL1863" s="20">
        <v>-51539.250322560001</v>
      </c>
      <c r="CM1863" s="20">
        <v>-40438.488714624</v>
      </c>
      <c r="CN1863" s="20">
        <v>-19029.877042175998</v>
      </c>
      <c r="CO1863" s="20">
        <v>-23787.346302719998</v>
      </c>
      <c r="CP1863" s="20">
        <v>-31850.201021183999</v>
      </c>
      <c r="CQ1863" s="20">
        <v>-9800.0618526720009</v>
      </c>
      <c r="CR1863" s="20">
        <v>-17150.108242176</v>
      </c>
      <c r="CS1863" s="20">
        <v>-7350.0463895040002</v>
      </c>
      <c r="CT1863" s="20">
        <v>-4973.4171002880003</v>
      </c>
      <c r="CU1863" s="20">
        <v>-4973.4171002880003</v>
      </c>
      <c r="CV1863" s="20">
        <v>0</v>
      </c>
      <c r="CW1863" s="20">
        <v>-8880</v>
      </c>
      <c r="CX1863" s="20">
        <v>-2331</v>
      </c>
      <c r="CY1863" s="20">
        <v>-11655</v>
      </c>
      <c r="CZ1863" s="20">
        <v>-16317</v>
      </c>
      <c r="DA1863" s="20">
        <v>-26928</v>
      </c>
      <c r="DB1863" s="20">
        <v>-17136</v>
      </c>
      <c r="DC1863" s="20">
        <v>-17380</v>
      </c>
      <c r="DD1863" s="20">
        <v>-7527</v>
      </c>
      <c r="DE1863" s="20">
        <v>-15054</v>
      </c>
      <c r="DF1863" s="20">
        <v>-17563</v>
      </c>
      <c r="DG1863" s="20">
        <v>0</v>
      </c>
      <c r="DH1863" s="20">
        <v>0</v>
      </c>
    </row>
    <row r="1864" spans="1:112">
      <c r="A1864" s="3" t="s">
        <v>565</v>
      </c>
      <c r="B1864" s="3" t="s">
        <v>969</v>
      </c>
      <c r="C1864" s="3" t="s">
        <v>152</v>
      </c>
      <c r="D1864" s="3" t="s">
        <v>153</v>
      </c>
      <c r="E1864" s="3" t="s">
        <v>154</v>
      </c>
      <c r="F1864" s="3" t="s">
        <v>415</v>
      </c>
      <c r="G1864" s="8">
        <v>881813</v>
      </c>
      <c r="H1864" s="8">
        <v>881813</v>
      </c>
      <c r="I1864" s="8" t="s">
        <v>715</v>
      </c>
      <c r="J1864" s="3">
        <f>IFERROR(VLOOKUP(I1864,'[1]Z-&gt;ABBOTT-&gt;IMS'!A:D,3,0),"")</f>
        <v>881813</v>
      </c>
      <c r="K1864" s="3">
        <f>IFERROR(VLOOKUP(I1864,'[1]Z-&gt;ABBOTT-&gt;IMS'!A:D,2,0),"")</f>
        <v>81301</v>
      </c>
      <c r="L1864" s="8" t="str">
        <f t="shared" si="36"/>
        <v>NO DESCONTINUADO</v>
      </c>
      <c r="M1864" s="3" t="s">
        <v>716</v>
      </c>
      <c r="N1864" s="3" t="s">
        <v>717</v>
      </c>
      <c r="O1864" s="3" t="s">
        <v>31</v>
      </c>
      <c r="P1864" s="3" t="s">
        <v>41</v>
      </c>
      <c r="Q1864" s="20">
        <v>0</v>
      </c>
      <c r="R1864" s="20">
        <v>0</v>
      </c>
      <c r="S1864" s="20">
        <v>0</v>
      </c>
      <c r="T1864" s="20">
        <v>0</v>
      </c>
      <c r="U1864" s="20">
        <v>0</v>
      </c>
      <c r="V1864" s="20">
        <v>0</v>
      </c>
      <c r="W1864" s="20">
        <v>0</v>
      </c>
      <c r="X1864" s="20">
        <v>0</v>
      </c>
      <c r="Y1864" s="20">
        <v>0</v>
      </c>
      <c r="Z1864" s="20">
        <v>0</v>
      </c>
      <c r="AA1864" s="20">
        <v>0</v>
      </c>
      <c r="AB1864" s="20">
        <v>0</v>
      </c>
      <c r="AC1864" s="20">
        <v>0</v>
      </c>
      <c r="AD1864" s="20">
        <v>0</v>
      </c>
      <c r="AE1864" s="20">
        <v>0</v>
      </c>
      <c r="AF1864" s="20">
        <v>0</v>
      </c>
      <c r="AG1864" s="20">
        <v>0</v>
      </c>
      <c r="AH1864" s="20">
        <v>0</v>
      </c>
      <c r="AI1864" s="20">
        <v>0</v>
      </c>
      <c r="AJ1864" s="20">
        <v>0</v>
      </c>
      <c r="AK1864" s="20">
        <v>0</v>
      </c>
      <c r="AL1864" s="20">
        <v>3</v>
      </c>
      <c r="AM1864" s="20">
        <v>3</v>
      </c>
      <c r="AN1864" s="20">
        <v>1</v>
      </c>
      <c r="AO1864" s="20">
        <v>2</v>
      </c>
      <c r="AP1864" s="20">
        <v>2</v>
      </c>
      <c r="AQ1864" s="20">
        <v>5</v>
      </c>
      <c r="AR1864" s="20">
        <v>1</v>
      </c>
      <c r="AS1864" s="20">
        <v>3</v>
      </c>
      <c r="AT1864" s="20">
        <v>1</v>
      </c>
      <c r="AU1864" s="20">
        <v>1</v>
      </c>
      <c r="AV1864" s="20">
        <v>2</v>
      </c>
      <c r="AW1864" s="20">
        <v>3</v>
      </c>
      <c r="AX1864" s="20">
        <v>2</v>
      </c>
      <c r="AY1864" s="20">
        <v>1</v>
      </c>
      <c r="AZ1864" s="20">
        <v>1</v>
      </c>
      <c r="BA1864" s="20">
        <v>0</v>
      </c>
      <c r="BB1864" s="20">
        <v>0</v>
      </c>
      <c r="BC1864" s="20">
        <v>0</v>
      </c>
      <c r="BD1864" s="20">
        <v>1</v>
      </c>
      <c r="BE1864" s="20">
        <v>1</v>
      </c>
      <c r="BF1864" s="20">
        <v>0</v>
      </c>
      <c r="BG1864" s="20">
        <v>1</v>
      </c>
      <c r="BH1864" s="20">
        <v>1</v>
      </c>
      <c r="BI1864" s="20">
        <v>0</v>
      </c>
      <c r="BJ1864" s="20">
        <v>0</v>
      </c>
      <c r="BK1864" s="20"/>
      <c r="BL1864" s="20"/>
      <c r="BM1864" s="20">
        <v>0</v>
      </c>
      <c r="BN1864" s="20">
        <v>0</v>
      </c>
      <c r="BO1864" s="20">
        <v>0</v>
      </c>
      <c r="BP1864" s="20">
        <v>0</v>
      </c>
      <c r="BQ1864" s="20">
        <v>0</v>
      </c>
      <c r="BR1864" s="20">
        <v>0</v>
      </c>
      <c r="BS1864" s="20">
        <v>0</v>
      </c>
      <c r="BT1864" s="20">
        <v>0</v>
      </c>
      <c r="BU1864" s="20">
        <v>0</v>
      </c>
      <c r="BV1864" s="20">
        <v>0</v>
      </c>
      <c r="BW1864" s="20">
        <v>0</v>
      </c>
      <c r="BX1864" s="20">
        <v>0</v>
      </c>
      <c r="BY1864" s="20">
        <v>0</v>
      </c>
      <c r="BZ1864" s="20">
        <v>0</v>
      </c>
      <c r="CA1864" s="20">
        <v>0</v>
      </c>
      <c r="CB1864" s="20">
        <v>0</v>
      </c>
      <c r="CC1864" s="20">
        <v>0</v>
      </c>
      <c r="CD1864" s="20">
        <v>0</v>
      </c>
      <c r="CE1864" s="20">
        <v>0</v>
      </c>
      <c r="CF1864" s="20">
        <v>0</v>
      </c>
      <c r="CG1864" s="20">
        <v>0</v>
      </c>
      <c r="CH1864" s="20">
        <v>-13155.373969920001</v>
      </c>
      <c r="CI1864" s="20">
        <v>-13155.373969920001</v>
      </c>
      <c r="CJ1864" s="20">
        <v>-4385.1246566400005</v>
      </c>
      <c r="CK1864" s="20">
        <v>-8770.2493132800009</v>
      </c>
      <c r="CL1864" s="20">
        <v>-8770.2493132800009</v>
      </c>
      <c r="CM1864" s="20">
        <v>-13155.373969920003</v>
      </c>
      <c r="CN1864" s="20">
        <v>-2631.0747939840003</v>
      </c>
      <c r="CO1864" s="20">
        <v>-7893.2243819520008</v>
      </c>
      <c r="CP1864" s="20">
        <v>-2683.7083203840002</v>
      </c>
      <c r="CQ1864" s="20">
        <v>-2683.7083203840002</v>
      </c>
      <c r="CR1864" s="20">
        <v>-5367.4166407680004</v>
      </c>
      <c r="CS1864" s="20">
        <v>-8051.1249611520007</v>
      </c>
      <c r="CT1864" s="20">
        <v>-5448.021126912</v>
      </c>
      <c r="CU1864" s="20">
        <v>-2724.010563456</v>
      </c>
      <c r="CV1864" s="20">
        <v>-2724.010563456</v>
      </c>
      <c r="CW1864" s="20">
        <v>0</v>
      </c>
      <c r="CX1864" s="20">
        <v>0</v>
      </c>
      <c r="CY1864" s="20">
        <v>0</v>
      </c>
      <c r="CZ1864" s="20">
        <v>-2481</v>
      </c>
      <c r="DA1864" s="20">
        <v>-2605</v>
      </c>
      <c r="DB1864" s="20">
        <v>0</v>
      </c>
      <c r="DC1864" s="20">
        <v>-2605</v>
      </c>
      <c r="DD1864" s="20">
        <v>-2683</v>
      </c>
      <c r="DE1864" s="20">
        <v>0</v>
      </c>
      <c r="DF1864" s="20">
        <v>0</v>
      </c>
      <c r="DG1864" s="20">
        <v>0</v>
      </c>
      <c r="DH1864" s="20">
        <v>0</v>
      </c>
    </row>
    <row r="1865" spans="1:112">
      <c r="A1865" s="3" t="s">
        <v>565</v>
      </c>
      <c r="B1865" s="3" t="s">
        <v>969</v>
      </c>
      <c r="C1865" s="3" t="s">
        <v>152</v>
      </c>
      <c r="D1865" s="3" t="s">
        <v>153</v>
      </c>
      <c r="E1865" s="3" t="s">
        <v>154</v>
      </c>
      <c r="F1865" s="3" t="s">
        <v>415</v>
      </c>
      <c r="G1865" s="8">
        <v>881815</v>
      </c>
      <c r="H1865" s="8">
        <v>881815</v>
      </c>
      <c r="I1865" s="8" t="s">
        <v>718</v>
      </c>
      <c r="J1865" s="3">
        <f>IFERROR(VLOOKUP(I1865,'[1]Z-&gt;ABBOTT-&gt;IMS'!A:D,3,0),"")</f>
        <v>881815</v>
      </c>
      <c r="K1865" s="3">
        <f>IFERROR(VLOOKUP(I1865,'[1]Z-&gt;ABBOTT-&gt;IMS'!A:D,2,0),"")</f>
        <v>1619820</v>
      </c>
      <c r="L1865" s="8" t="str">
        <f t="shared" si="36"/>
        <v>NO DESCONTINUADO</v>
      </c>
      <c r="M1865" s="3" t="s">
        <v>716</v>
      </c>
      <c r="N1865" s="3" t="s">
        <v>719</v>
      </c>
      <c r="O1865" s="3" t="s">
        <v>31</v>
      </c>
      <c r="P1865" s="3" t="s">
        <v>41</v>
      </c>
      <c r="Q1865" s="20">
        <v>0</v>
      </c>
      <c r="R1865" s="20">
        <v>0</v>
      </c>
      <c r="S1865" s="20">
        <v>0</v>
      </c>
      <c r="T1865" s="20">
        <v>0</v>
      </c>
      <c r="U1865" s="20">
        <v>0</v>
      </c>
      <c r="V1865" s="20">
        <v>0</v>
      </c>
      <c r="W1865" s="20">
        <v>0</v>
      </c>
      <c r="X1865" s="20">
        <v>0</v>
      </c>
      <c r="Y1865" s="20">
        <v>0</v>
      </c>
      <c r="Z1865" s="20">
        <v>0</v>
      </c>
      <c r="AA1865" s="20">
        <v>0</v>
      </c>
      <c r="AB1865" s="20">
        <v>0</v>
      </c>
      <c r="AC1865" s="20">
        <v>0</v>
      </c>
      <c r="AD1865" s="20">
        <v>0</v>
      </c>
      <c r="AE1865" s="20">
        <v>0</v>
      </c>
      <c r="AF1865" s="20">
        <v>0</v>
      </c>
      <c r="AG1865" s="20">
        <v>0</v>
      </c>
      <c r="AH1865" s="20">
        <v>0</v>
      </c>
      <c r="AI1865" s="20">
        <v>0</v>
      </c>
      <c r="AJ1865" s="20">
        <v>0</v>
      </c>
      <c r="AK1865" s="20">
        <v>1</v>
      </c>
      <c r="AL1865" s="20">
        <v>0</v>
      </c>
      <c r="AM1865" s="20">
        <v>1</v>
      </c>
      <c r="AN1865" s="20">
        <v>0</v>
      </c>
      <c r="AO1865" s="20">
        <v>1</v>
      </c>
      <c r="AP1865" s="20">
        <v>3</v>
      </c>
      <c r="AQ1865" s="20">
        <v>0</v>
      </c>
      <c r="AR1865" s="20">
        <v>1</v>
      </c>
      <c r="AS1865" s="20">
        <v>1</v>
      </c>
      <c r="AT1865" s="20">
        <v>0</v>
      </c>
      <c r="AU1865" s="20">
        <v>0</v>
      </c>
      <c r="AV1865" s="20">
        <v>0</v>
      </c>
      <c r="AW1865" s="20">
        <v>0</v>
      </c>
      <c r="AX1865" s="20">
        <v>0</v>
      </c>
      <c r="AY1865" s="20">
        <v>0</v>
      </c>
      <c r="AZ1865" s="20">
        <v>0</v>
      </c>
      <c r="BA1865" s="20">
        <v>0</v>
      </c>
      <c r="BB1865" s="20">
        <v>0</v>
      </c>
      <c r="BC1865" s="20">
        <v>0</v>
      </c>
      <c r="BD1865" s="20">
        <v>0</v>
      </c>
      <c r="BE1865" s="20">
        <v>0</v>
      </c>
      <c r="BF1865" s="20">
        <v>0</v>
      </c>
      <c r="BG1865" s="20">
        <v>0</v>
      </c>
      <c r="BH1865" s="20">
        <v>0</v>
      </c>
      <c r="BI1865" s="20">
        <v>0</v>
      </c>
      <c r="BJ1865" s="20">
        <v>0</v>
      </c>
      <c r="BK1865" s="20"/>
      <c r="BL1865" s="20"/>
      <c r="BM1865" s="20">
        <v>0</v>
      </c>
      <c r="BN1865" s="20">
        <v>0</v>
      </c>
      <c r="BO1865" s="20">
        <v>0</v>
      </c>
      <c r="BP1865" s="20">
        <v>0</v>
      </c>
      <c r="BQ1865" s="20">
        <v>0</v>
      </c>
      <c r="BR1865" s="20">
        <v>0</v>
      </c>
      <c r="BS1865" s="20">
        <v>0</v>
      </c>
      <c r="BT1865" s="20">
        <v>0</v>
      </c>
      <c r="BU1865" s="20">
        <v>0</v>
      </c>
      <c r="BV1865" s="20">
        <v>0</v>
      </c>
      <c r="BW1865" s="20">
        <v>0</v>
      </c>
      <c r="BX1865" s="20">
        <v>0</v>
      </c>
      <c r="BY1865" s="20">
        <v>0</v>
      </c>
      <c r="BZ1865" s="20">
        <v>0</v>
      </c>
      <c r="CA1865" s="20">
        <v>0</v>
      </c>
      <c r="CB1865" s="20">
        <v>0</v>
      </c>
      <c r="CC1865" s="20">
        <v>0</v>
      </c>
      <c r="CD1865" s="20">
        <v>0</v>
      </c>
      <c r="CE1865" s="20">
        <v>0</v>
      </c>
      <c r="CF1865" s="20">
        <v>0</v>
      </c>
      <c r="CG1865" s="20">
        <v>-5819.2629331200005</v>
      </c>
      <c r="CH1865" s="20">
        <v>0</v>
      </c>
      <c r="CI1865" s="20">
        <v>-5819.2629331200005</v>
      </c>
      <c r="CJ1865" s="20">
        <v>0</v>
      </c>
      <c r="CK1865" s="20">
        <v>-5819.2629331200005</v>
      </c>
      <c r="CL1865" s="20">
        <v>-17457.788799360002</v>
      </c>
      <c r="CM1865" s="20">
        <v>0</v>
      </c>
      <c r="CN1865" s="20">
        <v>-3491.5577598720001</v>
      </c>
      <c r="CO1865" s="20">
        <v>-3491.5577598720001</v>
      </c>
      <c r="CP1865" s="20">
        <v>0</v>
      </c>
      <c r="CQ1865" s="20">
        <v>0</v>
      </c>
      <c r="CR1865" s="20">
        <v>0</v>
      </c>
      <c r="CS1865" s="20">
        <v>0</v>
      </c>
      <c r="CT1865" s="20">
        <v>0</v>
      </c>
      <c r="CU1865" s="20">
        <v>0</v>
      </c>
      <c r="CV1865" s="20">
        <v>0</v>
      </c>
      <c r="CW1865" s="20">
        <v>0</v>
      </c>
      <c r="CX1865" s="20">
        <v>0</v>
      </c>
      <c r="CY1865" s="20">
        <v>0</v>
      </c>
      <c r="CZ1865" s="20">
        <v>0</v>
      </c>
      <c r="DA1865" s="20">
        <v>0</v>
      </c>
      <c r="DB1865" s="20">
        <v>0</v>
      </c>
      <c r="DC1865" s="20">
        <v>0</v>
      </c>
      <c r="DD1865" s="20">
        <v>0</v>
      </c>
      <c r="DE1865" s="20">
        <v>0</v>
      </c>
      <c r="DF1865" s="20">
        <v>0</v>
      </c>
      <c r="DG1865" s="20">
        <v>0</v>
      </c>
      <c r="DH1865" s="20">
        <v>0</v>
      </c>
    </row>
    <row r="1866" spans="1:112">
      <c r="A1866" s="3" t="s">
        <v>565</v>
      </c>
      <c r="B1866" s="3" t="s">
        <v>969</v>
      </c>
      <c r="C1866" s="3" t="s">
        <v>152</v>
      </c>
      <c r="D1866" s="3" t="s">
        <v>153</v>
      </c>
      <c r="E1866" s="3" t="s">
        <v>154</v>
      </c>
      <c r="F1866" s="3" t="s">
        <v>415</v>
      </c>
      <c r="G1866" s="8">
        <v>881816</v>
      </c>
      <c r="H1866" s="8">
        <v>881816</v>
      </c>
      <c r="I1866" s="8" t="s">
        <v>720</v>
      </c>
      <c r="J1866" s="3">
        <f>IFERROR(VLOOKUP(I1866,'[1]Z-&gt;ABBOTT-&gt;IMS'!A:D,3,0),"")</f>
        <v>881816</v>
      </c>
      <c r="K1866" s="3">
        <f>IFERROR(VLOOKUP(I1866,'[1]Z-&gt;ABBOTT-&gt;IMS'!A:D,2,0),"")</f>
        <v>1633810</v>
      </c>
      <c r="L1866" s="8" t="str">
        <f t="shared" si="36"/>
        <v>NO DESCONTINUADO</v>
      </c>
      <c r="M1866" s="3" t="s">
        <v>721</v>
      </c>
      <c r="N1866" s="3" t="s">
        <v>722</v>
      </c>
      <c r="O1866" s="3" t="s">
        <v>31</v>
      </c>
      <c r="P1866" s="3" t="s">
        <v>41</v>
      </c>
      <c r="Q1866" s="20">
        <v>0</v>
      </c>
      <c r="R1866" s="20">
        <v>0</v>
      </c>
      <c r="S1866" s="20">
        <v>0</v>
      </c>
      <c r="T1866" s="20">
        <v>0</v>
      </c>
      <c r="U1866" s="20">
        <v>0</v>
      </c>
      <c r="V1866" s="20">
        <v>0</v>
      </c>
      <c r="W1866" s="20">
        <v>0</v>
      </c>
      <c r="X1866" s="20">
        <v>0</v>
      </c>
      <c r="Y1866" s="20">
        <v>0</v>
      </c>
      <c r="Z1866" s="20">
        <v>0</v>
      </c>
      <c r="AA1866" s="20">
        <v>0</v>
      </c>
      <c r="AB1866" s="20">
        <v>0</v>
      </c>
      <c r="AC1866" s="20">
        <v>0</v>
      </c>
      <c r="AD1866" s="20">
        <v>0</v>
      </c>
      <c r="AE1866" s="20">
        <v>0</v>
      </c>
      <c r="AF1866" s="20">
        <v>0</v>
      </c>
      <c r="AG1866" s="20">
        <v>0</v>
      </c>
      <c r="AH1866" s="20">
        <v>0</v>
      </c>
      <c r="AI1866" s="20">
        <v>0</v>
      </c>
      <c r="AJ1866" s="20">
        <v>0</v>
      </c>
      <c r="AK1866" s="20">
        <v>0</v>
      </c>
      <c r="AL1866" s="20">
        <v>0</v>
      </c>
      <c r="AM1866" s="20">
        <v>3</v>
      </c>
      <c r="AN1866" s="20">
        <v>2</v>
      </c>
      <c r="AO1866" s="20">
        <v>1</v>
      </c>
      <c r="AP1866" s="20">
        <v>6</v>
      </c>
      <c r="AQ1866" s="20">
        <v>6</v>
      </c>
      <c r="AR1866" s="20">
        <v>3</v>
      </c>
      <c r="AS1866" s="20">
        <v>2</v>
      </c>
      <c r="AT1866" s="20">
        <v>2</v>
      </c>
      <c r="AU1866" s="20">
        <v>1</v>
      </c>
      <c r="AV1866" s="20">
        <v>2</v>
      </c>
      <c r="AW1866" s="20">
        <v>3</v>
      </c>
      <c r="AX1866" s="20">
        <v>4</v>
      </c>
      <c r="AY1866" s="20">
        <v>1</v>
      </c>
      <c r="AZ1866" s="20">
        <v>3</v>
      </c>
      <c r="BA1866" s="20">
        <v>1</v>
      </c>
      <c r="BB1866" s="20">
        <v>1</v>
      </c>
      <c r="BC1866" s="20">
        <v>1</v>
      </c>
      <c r="BD1866" s="20">
        <v>2</v>
      </c>
      <c r="BE1866" s="20">
        <v>0</v>
      </c>
      <c r="BF1866" s="20">
        <v>1</v>
      </c>
      <c r="BG1866" s="20">
        <v>1</v>
      </c>
      <c r="BH1866" s="20">
        <v>0</v>
      </c>
      <c r="BI1866" s="20">
        <v>1</v>
      </c>
      <c r="BJ1866" s="20">
        <v>1</v>
      </c>
      <c r="BK1866" s="20"/>
      <c r="BL1866" s="20"/>
      <c r="BM1866" s="20">
        <v>0</v>
      </c>
      <c r="BN1866" s="20">
        <v>0</v>
      </c>
      <c r="BO1866" s="20">
        <v>0</v>
      </c>
      <c r="BP1866" s="20">
        <v>0</v>
      </c>
      <c r="BQ1866" s="20">
        <v>0</v>
      </c>
      <c r="BR1866" s="20">
        <v>0</v>
      </c>
      <c r="BS1866" s="20">
        <v>0</v>
      </c>
      <c r="BT1866" s="20">
        <v>0</v>
      </c>
      <c r="BU1866" s="20">
        <v>0</v>
      </c>
      <c r="BV1866" s="20">
        <v>0</v>
      </c>
      <c r="BW1866" s="20">
        <v>0</v>
      </c>
      <c r="BX1866" s="20">
        <v>0</v>
      </c>
      <c r="BY1866" s="20">
        <v>0</v>
      </c>
      <c r="BZ1866" s="20">
        <v>0</v>
      </c>
      <c r="CA1866" s="20">
        <v>0</v>
      </c>
      <c r="CB1866" s="20">
        <v>0</v>
      </c>
      <c r="CC1866" s="20">
        <v>0</v>
      </c>
      <c r="CD1866" s="20">
        <v>0</v>
      </c>
      <c r="CE1866" s="20">
        <v>0</v>
      </c>
      <c r="CF1866" s="20">
        <v>0</v>
      </c>
      <c r="CG1866" s="20">
        <v>0</v>
      </c>
      <c r="CH1866" s="20">
        <v>0</v>
      </c>
      <c r="CI1866" s="20">
        <v>-16111.874338560001</v>
      </c>
      <c r="CJ1866" s="20">
        <v>-10741.249559040001</v>
      </c>
      <c r="CK1866" s="20">
        <v>-5370.6247795200006</v>
      </c>
      <c r="CL1866" s="20">
        <v>-32223.748677120002</v>
      </c>
      <c r="CM1866" s="20">
        <v>-19334.249206272001</v>
      </c>
      <c r="CN1866" s="20">
        <v>-9667.1246031360006</v>
      </c>
      <c r="CO1866" s="20">
        <v>-6444.7497354240004</v>
      </c>
      <c r="CP1866" s="20">
        <v>-6637.8395865600005</v>
      </c>
      <c r="CQ1866" s="20">
        <v>-3318.9197932800002</v>
      </c>
      <c r="CR1866" s="20">
        <v>-6637.8395865600005</v>
      </c>
      <c r="CS1866" s="20">
        <v>-9956.7593798399994</v>
      </c>
      <c r="CT1866" s="20">
        <v>-13475.385810432001</v>
      </c>
      <c r="CU1866" s="20">
        <v>-3368.8464526080002</v>
      </c>
      <c r="CV1866" s="20">
        <v>-10106.539357823998</v>
      </c>
      <c r="CW1866" s="20">
        <v>-3008</v>
      </c>
      <c r="CX1866" s="20">
        <v>-3053</v>
      </c>
      <c r="CY1866" s="20">
        <v>-3053</v>
      </c>
      <c r="CZ1866" s="20">
        <v>-6106</v>
      </c>
      <c r="DA1866" s="20">
        <v>0</v>
      </c>
      <c r="DB1866" s="20">
        <v>-3206</v>
      </c>
      <c r="DC1866" s="20">
        <v>-3286</v>
      </c>
      <c r="DD1866" s="20">
        <v>0</v>
      </c>
      <c r="DE1866" s="20">
        <v>-3286</v>
      </c>
      <c r="DF1866" s="20">
        <v>-3286</v>
      </c>
      <c r="DG1866" s="20">
        <v>0</v>
      </c>
      <c r="DH1866" s="20">
        <v>0</v>
      </c>
    </row>
    <row r="1867" spans="1:112">
      <c r="A1867" s="3" t="s">
        <v>565</v>
      </c>
      <c r="B1867" s="3" t="s">
        <v>969</v>
      </c>
      <c r="C1867" s="3" t="s">
        <v>152</v>
      </c>
      <c r="D1867" s="3" t="s">
        <v>153</v>
      </c>
      <c r="E1867" s="3" t="s">
        <v>154</v>
      </c>
      <c r="F1867" s="3" t="s">
        <v>415</v>
      </c>
      <c r="G1867" s="8">
        <v>881817</v>
      </c>
      <c r="H1867" s="8">
        <v>881817</v>
      </c>
      <c r="I1867" s="8" t="s">
        <v>723</v>
      </c>
      <c r="J1867" s="3">
        <f>IFERROR(VLOOKUP(I1867,'[1]Z-&gt;ABBOTT-&gt;IMS'!A:D,3,0),"")</f>
        <v>881817</v>
      </c>
      <c r="K1867" s="3">
        <f>IFERROR(VLOOKUP(I1867,'[1]Z-&gt;ABBOTT-&gt;IMS'!A:D,2,0),"")</f>
        <v>77501</v>
      </c>
      <c r="L1867" s="8" t="str">
        <f t="shared" si="36"/>
        <v>NO DESCONTINUADO</v>
      </c>
      <c r="M1867" s="3" t="s">
        <v>721</v>
      </c>
      <c r="N1867" s="3" t="s">
        <v>724</v>
      </c>
      <c r="O1867" s="3" t="s">
        <v>31</v>
      </c>
      <c r="P1867" s="3" t="s">
        <v>41</v>
      </c>
      <c r="Q1867" s="20">
        <v>0</v>
      </c>
      <c r="R1867" s="20">
        <v>0</v>
      </c>
      <c r="S1867" s="20">
        <v>0</v>
      </c>
      <c r="T1867" s="20">
        <v>0</v>
      </c>
      <c r="U1867" s="20">
        <v>0</v>
      </c>
      <c r="V1867" s="20">
        <v>0</v>
      </c>
      <c r="W1867" s="20">
        <v>0</v>
      </c>
      <c r="X1867" s="20">
        <v>0</v>
      </c>
      <c r="Y1867" s="20">
        <v>0</v>
      </c>
      <c r="Z1867" s="20">
        <v>0</v>
      </c>
      <c r="AA1867" s="20">
        <v>0</v>
      </c>
      <c r="AB1867" s="20">
        <v>0</v>
      </c>
      <c r="AC1867" s="20">
        <v>0</v>
      </c>
      <c r="AD1867" s="20">
        <v>0</v>
      </c>
      <c r="AE1867" s="20">
        <v>0</v>
      </c>
      <c r="AF1867" s="20">
        <v>0</v>
      </c>
      <c r="AG1867" s="20">
        <v>0</v>
      </c>
      <c r="AH1867" s="20">
        <v>0</v>
      </c>
      <c r="AI1867" s="20">
        <v>0</v>
      </c>
      <c r="AJ1867" s="20">
        <v>0</v>
      </c>
      <c r="AK1867" s="20">
        <v>3</v>
      </c>
      <c r="AL1867" s="20">
        <v>5</v>
      </c>
      <c r="AM1867" s="20">
        <v>10</v>
      </c>
      <c r="AN1867" s="20">
        <v>10</v>
      </c>
      <c r="AO1867" s="20">
        <v>11</v>
      </c>
      <c r="AP1867" s="20">
        <v>8</v>
      </c>
      <c r="AQ1867" s="20">
        <v>11</v>
      </c>
      <c r="AR1867" s="20">
        <v>8</v>
      </c>
      <c r="AS1867" s="20">
        <v>5</v>
      </c>
      <c r="AT1867" s="20">
        <v>5</v>
      </c>
      <c r="AU1867" s="20">
        <v>10</v>
      </c>
      <c r="AV1867" s="20">
        <v>8</v>
      </c>
      <c r="AW1867" s="20">
        <v>1</v>
      </c>
      <c r="AX1867" s="20">
        <v>6</v>
      </c>
      <c r="AY1867" s="20">
        <v>4</v>
      </c>
      <c r="AZ1867" s="20">
        <v>1</v>
      </c>
      <c r="BA1867" s="20">
        <v>7</v>
      </c>
      <c r="BB1867" s="20">
        <v>1</v>
      </c>
      <c r="BC1867" s="20">
        <v>4</v>
      </c>
      <c r="BD1867" s="20">
        <v>2</v>
      </c>
      <c r="BE1867" s="20">
        <v>7</v>
      </c>
      <c r="BF1867" s="20">
        <v>3</v>
      </c>
      <c r="BG1867" s="20">
        <v>0</v>
      </c>
      <c r="BH1867" s="20">
        <v>2</v>
      </c>
      <c r="BI1867" s="20">
        <v>2</v>
      </c>
      <c r="BJ1867" s="20">
        <v>3</v>
      </c>
      <c r="BK1867" s="20"/>
      <c r="BL1867" s="20"/>
      <c r="BM1867" s="20">
        <v>0</v>
      </c>
      <c r="BN1867" s="20">
        <v>0</v>
      </c>
      <c r="BO1867" s="20">
        <v>0</v>
      </c>
      <c r="BP1867" s="20">
        <v>0</v>
      </c>
      <c r="BQ1867" s="20">
        <v>0</v>
      </c>
      <c r="BR1867" s="20">
        <v>0</v>
      </c>
      <c r="BS1867" s="20">
        <v>0</v>
      </c>
      <c r="BT1867" s="20">
        <v>0</v>
      </c>
      <c r="BU1867" s="20">
        <v>0</v>
      </c>
      <c r="BV1867" s="20">
        <v>0</v>
      </c>
      <c r="BW1867" s="20">
        <v>0</v>
      </c>
      <c r="BX1867" s="20">
        <v>0</v>
      </c>
      <c r="BY1867" s="20">
        <v>0</v>
      </c>
      <c r="BZ1867" s="20">
        <v>0</v>
      </c>
      <c r="CA1867" s="20">
        <v>0</v>
      </c>
      <c r="CB1867" s="20">
        <v>0</v>
      </c>
      <c r="CC1867" s="20">
        <v>0</v>
      </c>
      <c r="CD1867" s="20">
        <v>0</v>
      </c>
      <c r="CE1867" s="20">
        <v>0</v>
      </c>
      <c r="CF1867" s="20">
        <v>0</v>
      </c>
      <c r="CG1867" s="20">
        <v>-12135.787372800003</v>
      </c>
      <c r="CH1867" s="20">
        <v>-20226.312288000001</v>
      </c>
      <c r="CI1867" s="20">
        <v>-40452.624576000002</v>
      </c>
      <c r="CJ1867" s="20">
        <v>-40452.624576000002</v>
      </c>
      <c r="CK1867" s="20">
        <v>-44497.887033600004</v>
      </c>
      <c r="CL1867" s="20">
        <v>-32362.099660800002</v>
      </c>
      <c r="CM1867" s="20">
        <v>-26698.73222016</v>
      </c>
      <c r="CN1867" s="20">
        <v>-19417.259796480001</v>
      </c>
      <c r="CO1867" s="20">
        <v>-12135.7873728</v>
      </c>
      <c r="CP1867" s="20">
        <v>-12499.710612479999</v>
      </c>
      <c r="CQ1867" s="20">
        <v>-24999.421224959999</v>
      </c>
      <c r="CR1867" s="20">
        <v>-19999.536979967997</v>
      </c>
      <c r="CS1867" s="20">
        <v>-2499.9421224959997</v>
      </c>
      <c r="CT1867" s="20">
        <v>-15225.224990975999</v>
      </c>
      <c r="CU1867" s="20">
        <v>-10150.149993983998</v>
      </c>
      <c r="CV1867" s="20">
        <v>-2537.5374984959994</v>
      </c>
      <c r="CW1867" s="20">
        <v>-15862</v>
      </c>
      <c r="CX1867" s="20">
        <v>-2379</v>
      </c>
      <c r="CY1867" s="20">
        <v>-9516</v>
      </c>
      <c r="CZ1867" s="20">
        <v>-4758</v>
      </c>
      <c r="DA1867" s="20">
        <v>-17486</v>
      </c>
      <c r="DB1867" s="20">
        <v>-7494</v>
      </c>
      <c r="DC1867" s="20">
        <v>0</v>
      </c>
      <c r="DD1867" s="20">
        <v>-5122</v>
      </c>
      <c r="DE1867" s="20">
        <v>-5122</v>
      </c>
      <c r="DF1867" s="20">
        <v>-7683</v>
      </c>
      <c r="DG1867" s="20">
        <v>0</v>
      </c>
      <c r="DH1867" s="20">
        <v>0</v>
      </c>
    </row>
    <row r="1868" spans="1:112">
      <c r="A1868" s="3" t="s">
        <v>565</v>
      </c>
      <c r="B1868" s="3" t="s">
        <v>969</v>
      </c>
      <c r="C1868" s="3" t="s">
        <v>152</v>
      </c>
      <c r="D1868" s="3" t="s">
        <v>153</v>
      </c>
      <c r="E1868" s="3" t="s">
        <v>154</v>
      </c>
      <c r="F1868" s="3" t="s">
        <v>415</v>
      </c>
      <c r="G1868" s="8">
        <v>881820</v>
      </c>
      <c r="H1868" s="8">
        <v>881820</v>
      </c>
      <c r="I1868" s="8" t="s">
        <v>725</v>
      </c>
      <c r="J1868" s="3">
        <f>IFERROR(VLOOKUP(I1868,'[1]Z-&gt;ABBOTT-&gt;IMS'!A:D,3,0),"")</f>
        <v>881820</v>
      </c>
      <c r="K1868" s="3">
        <f>IFERROR(VLOOKUP(I1868,'[1]Z-&gt;ABBOTT-&gt;IMS'!A:D,2,0),"")</f>
        <v>77601</v>
      </c>
      <c r="L1868" s="8" t="str">
        <f t="shared" si="36"/>
        <v>NO DESCONTINUADO</v>
      </c>
      <c r="M1868" s="3" t="s">
        <v>721</v>
      </c>
      <c r="N1868" s="3" t="s">
        <v>726</v>
      </c>
      <c r="O1868" s="3" t="s">
        <v>31</v>
      </c>
      <c r="P1868" s="3" t="s">
        <v>41</v>
      </c>
      <c r="Q1868" s="20">
        <v>0</v>
      </c>
      <c r="R1868" s="20">
        <v>0</v>
      </c>
      <c r="S1868" s="20">
        <v>0</v>
      </c>
      <c r="T1868" s="20">
        <v>0</v>
      </c>
      <c r="U1868" s="20">
        <v>0</v>
      </c>
      <c r="V1868" s="20">
        <v>0</v>
      </c>
      <c r="W1868" s="20">
        <v>0</v>
      </c>
      <c r="X1868" s="20">
        <v>0</v>
      </c>
      <c r="Y1868" s="20">
        <v>0</v>
      </c>
      <c r="Z1868" s="20">
        <v>0</v>
      </c>
      <c r="AA1868" s="20">
        <v>0</v>
      </c>
      <c r="AB1868" s="20">
        <v>0</v>
      </c>
      <c r="AC1868" s="20">
        <v>0</v>
      </c>
      <c r="AD1868" s="20">
        <v>0</v>
      </c>
      <c r="AE1868" s="20">
        <v>0</v>
      </c>
      <c r="AF1868" s="20">
        <v>0</v>
      </c>
      <c r="AG1868" s="20">
        <v>0</v>
      </c>
      <c r="AH1868" s="20">
        <v>0</v>
      </c>
      <c r="AI1868" s="20">
        <v>0</v>
      </c>
      <c r="AJ1868" s="20">
        <v>0</v>
      </c>
      <c r="AK1868" s="20">
        <v>0</v>
      </c>
      <c r="AL1868" s="20">
        <v>2</v>
      </c>
      <c r="AM1868" s="20">
        <v>5</v>
      </c>
      <c r="AN1868" s="20">
        <v>4</v>
      </c>
      <c r="AO1868" s="20">
        <v>8</v>
      </c>
      <c r="AP1868" s="20">
        <v>6</v>
      </c>
      <c r="AQ1868" s="20">
        <v>9</v>
      </c>
      <c r="AR1868" s="20">
        <v>5</v>
      </c>
      <c r="AS1868" s="20">
        <v>4</v>
      </c>
      <c r="AT1868" s="20">
        <v>2</v>
      </c>
      <c r="AU1868" s="20">
        <v>9</v>
      </c>
      <c r="AV1868" s="20">
        <v>5</v>
      </c>
      <c r="AW1868" s="20">
        <v>3</v>
      </c>
      <c r="AX1868" s="20">
        <v>5</v>
      </c>
      <c r="AY1868" s="20">
        <v>2</v>
      </c>
      <c r="AZ1868" s="20">
        <v>2</v>
      </c>
      <c r="BA1868" s="20">
        <v>3</v>
      </c>
      <c r="BB1868" s="20">
        <v>3</v>
      </c>
      <c r="BC1868" s="20">
        <v>7</v>
      </c>
      <c r="BD1868" s="20">
        <v>2</v>
      </c>
      <c r="BE1868" s="20">
        <v>3</v>
      </c>
      <c r="BF1868" s="20">
        <v>3</v>
      </c>
      <c r="BG1868" s="20">
        <v>2</v>
      </c>
      <c r="BH1868" s="20">
        <v>0</v>
      </c>
      <c r="BI1868" s="20">
        <v>1</v>
      </c>
      <c r="BJ1868" s="20">
        <v>2</v>
      </c>
      <c r="BK1868" s="20"/>
      <c r="BL1868" s="20"/>
      <c r="BM1868" s="20">
        <v>0</v>
      </c>
      <c r="BN1868" s="20">
        <v>0</v>
      </c>
      <c r="BO1868" s="20">
        <v>0</v>
      </c>
      <c r="BP1868" s="20">
        <v>0</v>
      </c>
      <c r="BQ1868" s="20">
        <v>0</v>
      </c>
      <c r="BR1868" s="20">
        <v>0</v>
      </c>
      <c r="BS1868" s="20">
        <v>0</v>
      </c>
      <c r="BT1868" s="20">
        <v>0</v>
      </c>
      <c r="BU1868" s="20">
        <v>0</v>
      </c>
      <c r="BV1868" s="20">
        <v>0</v>
      </c>
      <c r="BW1868" s="20">
        <v>0</v>
      </c>
      <c r="BX1868" s="20">
        <v>0</v>
      </c>
      <c r="BY1868" s="20">
        <v>0</v>
      </c>
      <c r="BZ1868" s="20">
        <v>0</v>
      </c>
      <c r="CA1868" s="20">
        <v>0</v>
      </c>
      <c r="CB1868" s="20">
        <v>0</v>
      </c>
      <c r="CC1868" s="20">
        <v>0</v>
      </c>
      <c r="CD1868" s="20">
        <v>0</v>
      </c>
      <c r="CE1868" s="20">
        <v>0</v>
      </c>
      <c r="CF1868" s="20">
        <v>0</v>
      </c>
      <c r="CG1868" s="20">
        <v>0</v>
      </c>
      <c r="CH1868" s="20">
        <v>-8903.5875801599996</v>
      </c>
      <c r="CI1868" s="20">
        <v>-22258.968950400002</v>
      </c>
      <c r="CJ1868" s="20">
        <v>-17807.175160319999</v>
      </c>
      <c r="CK1868" s="20">
        <v>-35614.350320639998</v>
      </c>
      <c r="CL1868" s="20">
        <v>-26710.762740480001</v>
      </c>
      <c r="CM1868" s="20">
        <v>-24039.686466431995</v>
      </c>
      <c r="CN1868" s="20">
        <v>-13355.38137024</v>
      </c>
      <c r="CO1868" s="20">
        <v>-10684.305096192</v>
      </c>
      <c r="CP1868" s="20">
        <v>-5502.1584683519986</v>
      </c>
      <c r="CQ1868" s="20">
        <v>-24759.713107583997</v>
      </c>
      <c r="CR1868" s="20">
        <v>-13755.39617088</v>
      </c>
      <c r="CS1868" s="20">
        <v>-8253.2377025279984</v>
      </c>
      <c r="CT1868" s="20">
        <v>-13961.418831359999</v>
      </c>
      <c r="CU1868" s="20">
        <v>-5584.5675325439997</v>
      </c>
      <c r="CV1868" s="20">
        <v>-5584.5675325439997</v>
      </c>
      <c r="CW1868" s="20">
        <v>-7479</v>
      </c>
      <c r="CX1868" s="20">
        <v>-7593</v>
      </c>
      <c r="CY1868" s="20">
        <v>-17717</v>
      </c>
      <c r="CZ1868" s="20">
        <v>-5062</v>
      </c>
      <c r="DA1868" s="20">
        <v>-7971</v>
      </c>
      <c r="DB1868" s="20">
        <v>-7971</v>
      </c>
      <c r="DC1868" s="20">
        <v>-5314</v>
      </c>
      <c r="DD1868" s="20">
        <v>0</v>
      </c>
      <c r="DE1868" s="20">
        <v>-2723</v>
      </c>
      <c r="DF1868" s="20">
        <v>-5446</v>
      </c>
      <c r="DG1868" s="20">
        <v>0</v>
      </c>
      <c r="DH1868" s="20">
        <v>0</v>
      </c>
    </row>
    <row r="1869" spans="1:112">
      <c r="A1869" s="3" t="s">
        <v>565</v>
      </c>
      <c r="B1869" s="3" t="s">
        <v>969</v>
      </c>
      <c r="C1869" s="3" t="s">
        <v>152</v>
      </c>
      <c r="D1869" s="3" t="s">
        <v>153</v>
      </c>
      <c r="E1869" s="3" t="s">
        <v>154</v>
      </c>
      <c r="F1869" s="3" t="s">
        <v>727</v>
      </c>
      <c r="G1869" s="8">
        <v>880933</v>
      </c>
      <c r="H1869" s="8">
        <v>880933</v>
      </c>
      <c r="I1869" s="8" t="s">
        <v>728</v>
      </c>
      <c r="J1869" s="3">
        <f>IFERROR(VLOOKUP(I1869,'[1]Z-&gt;ABBOTT-&gt;IMS'!A:D,3,0),"")</f>
        <v>880933</v>
      </c>
      <c r="K1869" s="3">
        <f>IFERROR(VLOOKUP(I1869,'[1]Z-&gt;ABBOTT-&gt;IMS'!A:D,2,0),"")</f>
        <v>1697860</v>
      </c>
      <c r="L1869" s="8" t="str">
        <f t="shared" si="36"/>
        <v>NO DESCONTINUADO</v>
      </c>
      <c r="M1869" s="3" t="s">
        <v>729</v>
      </c>
      <c r="N1869" s="3" t="s">
        <v>730</v>
      </c>
      <c r="O1869" s="3" t="s">
        <v>31</v>
      </c>
      <c r="P1869" s="3" t="s">
        <v>41</v>
      </c>
      <c r="Q1869" s="20">
        <v>0</v>
      </c>
      <c r="R1869" s="20">
        <v>0</v>
      </c>
      <c r="S1869" s="20">
        <v>0</v>
      </c>
      <c r="T1869" s="20">
        <v>0</v>
      </c>
      <c r="U1869" s="20">
        <v>0</v>
      </c>
      <c r="V1869" s="20">
        <v>0</v>
      </c>
      <c r="W1869" s="20">
        <v>0</v>
      </c>
      <c r="X1869" s="20">
        <v>0</v>
      </c>
      <c r="Y1869" s="20">
        <v>0</v>
      </c>
      <c r="Z1869" s="20">
        <v>0</v>
      </c>
      <c r="AA1869" s="20">
        <v>0</v>
      </c>
      <c r="AB1869" s="20">
        <v>0</v>
      </c>
      <c r="AC1869" s="20">
        <v>0</v>
      </c>
      <c r="AD1869" s="20">
        <v>0</v>
      </c>
      <c r="AE1869" s="20">
        <v>0</v>
      </c>
      <c r="AF1869" s="20">
        <v>0</v>
      </c>
      <c r="AG1869" s="20">
        <v>0</v>
      </c>
      <c r="AH1869" s="20">
        <v>0</v>
      </c>
      <c r="AI1869" s="20">
        <v>0</v>
      </c>
      <c r="AJ1869" s="20">
        <v>0</v>
      </c>
      <c r="AK1869" s="20">
        <v>0</v>
      </c>
      <c r="AL1869" s="20">
        <v>3</v>
      </c>
      <c r="AM1869" s="20">
        <v>2</v>
      </c>
      <c r="AN1869" s="20">
        <v>10</v>
      </c>
      <c r="AO1869" s="20">
        <v>3</v>
      </c>
      <c r="AP1869" s="20">
        <v>7</v>
      </c>
      <c r="AQ1869" s="20">
        <v>3</v>
      </c>
      <c r="AR1869" s="20">
        <v>5</v>
      </c>
      <c r="AS1869" s="20">
        <v>7</v>
      </c>
      <c r="AT1869" s="20">
        <v>2</v>
      </c>
      <c r="AU1869" s="20">
        <v>10</v>
      </c>
      <c r="AV1869" s="20">
        <v>7</v>
      </c>
      <c r="AW1869" s="20">
        <v>5</v>
      </c>
      <c r="AX1869" s="20">
        <v>0</v>
      </c>
      <c r="AY1869" s="20">
        <v>16</v>
      </c>
      <c r="AZ1869" s="20">
        <v>6</v>
      </c>
      <c r="BA1869" s="20">
        <v>4</v>
      </c>
      <c r="BB1869" s="20">
        <v>6</v>
      </c>
      <c r="BC1869" s="20">
        <v>9</v>
      </c>
      <c r="BD1869" s="20">
        <v>12</v>
      </c>
      <c r="BE1869" s="20">
        <v>7</v>
      </c>
      <c r="BF1869" s="20">
        <v>8</v>
      </c>
      <c r="BG1869" s="20">
        <v>7</v>
      </c>
      <c r="BH1869" s="20">
        <v>6</v>
      </c>
      <c r="BI1869" s="20">
        <v>5</v>
      </c>
      <c r="BJ1869" s="20">
        <v>9</v>
      </c>
      <c r="BK1869" s="20"/>
      <c r="BL1869" s="20"/>
      <c r="BM1869" s="20">
        <v>0</v>
      </c>
      <c r="BN1869" s="20">
        <v>0</v>
      </c>
      <c r="BO1869" s="20">
        <v>0</v>
      </c>
      <c r="BP1869" s="20">
        <v>0</v>
      </c>
      <c r="BQ1869" s="20">
        <v>0</v>
      </c>
      <c r="BR1869" s="20">
        <v>0</v>
      </c>
      <c r="BS1869" s="20">
        <v>0</v>
      </c>
      <c r="BT1869" s="20">
        <v>0</v>
      </c>
      <c r="BU1869" s="20">
        <v>0</v>
      </c>
      <c r="BV1869" s="20">
        <v>0</v>
      </c>
      <c r="BW1869" s="20">
        <v>0</v>
      </c>
      <c r="BX1869" s="20">
        <v>0</v>
      </c>
      <c r="BY1869" s="20">
        <v>0</v>
      </c>
      <c r="BZ1869" s="20">
        <v>0</v>
      </c>
      <c r="CA1869" s="20">
        <v>0</v>
      </c>
      <c r="CB1869" s="20">
        <v>0</v>
      </c>
      <c r="CC1869" s="20">
        <v>0</v>
      </c>
      <c r="CD1869" s="20">
        <v>0</v>
      </c>
      <c r="CE1869" s="20">
        <v>0</v>
      </c>
      <c r="CF1869" s="20">
        <v>0</v>
      </c>
      <c r="CG1869" s="20">
        <v>0</v>
      </c>
      <c r="CH1869" s="20">
        <v>-17599.147413120005</v>
      </c>
      <c r="CI1869" s="20">
        <v>-11732.764942080003</v>
      </c>
      <c r="CJ1869" s="20">
        <v>-58663.824710400011</v>
      </c>
      <c r="CK1869" s="20">
        <v>-17599.147413120005</v>
      </c>
      <c r="CL1869" s="20">
        <v>-41064.67729728001</v>
      </c>
      <c r="CM1869" s="20">
        <v>-10559.488447872003</v>
      </c>
      <c r="CN1869" s="20">
        <v>-17599.147413120001</v>
      </c>
      <c r="CO1869" s="20">
        <v>-24638.806378368005</v>
      </c>
      <c r="CP1869" s="20">
        <v>-7180.4160529920009</v>
      </c>
      <c r="CQ1869" s="20">
        <v>-35902.080264960008</v>
      </c>
      <c r="CR1869" s="20">
        <v>-25131.456185471998</v>
      </c>
      <c r="CS1869" s="20">
        <v>-17951.040132480004</v>
      </c>
      <c r="CT1869" s="20">
        <v>0</v>
      </c>
      <c r="CU1869" s="20">
        <v>-58304.713678847998</v>
      </c>
      <c r="CV1869" s="20">
        <v>-21864.267629567999</v>
      </c>
      <c r="CW1869" s="20">
        <v>-13016</v>
      </c>
      <c r="CX1869" s="20">
        <v>-20010</v>
      </c>
      <c r="CY1869" s="20">
        <v>-30015</v>
      </c>
      <c r="CZ1869" s="20">
        <v>-40020</v>
      </c>
      <c r="DA1869" s="20">
        <v>-24045</v>
      </c>
      <c r="DB1869" s="20">
        <v>-27480</v>
      </c>
      <c r="DC1869" s="20">
        <v>-24389</v>
      </c>
      <c r="DD1869" s="20">
        <v>-21126</v>
      </c>
      <c r="DE1869" s="20">
        <v>-17605</v>
      </c>
      <c r="DF1869" s="20">
        <v>-31689</v>
      </c>
      <c r="DG1869" s="20">
        <v>0</v>
      </c>
      <c r="DH1869" s="20">
        <v>0</v>
      </c>
    </row>
    <row r="1870" spans="1:112">
      <c r="A1870" s="3" t="s">
        <v>565</v>
      </c>
      <c r="B1870" s="3" t="s">
        <v>969</v>
      </c>
      <c r="C1870" s="3" t="s">
        <v>152</v>
      </c>
      <c r="D1870" s="3" t="s">
        <v>153</v>
      </c>
      <c r="E1870" s="3" t="s">
        <v>154</v>
      </c>
      <c r="F1870" s="3" t="s">
        <v>750</v>
      </c>
      <c r="G1870" s="8">
        <v>881075</v>
      </c>
      <c r="H1870" s="8">
        <v>881075</v>
      </c>
      <c r="I1870" s="8" t="s">
        <v>854</v>
      </c>
      <c r="J1870" s="3">
        <f>IFERROR(VLOOKUP(I1870,'[1]Z-&gt;ABBOTT-&gt;IMS'!A:D,3,0),"")</f>
        <v>881075</v>
      </c>
      <c r="K1870" s="3">
        <f>IFERROR(VLOOKUP(I1870,'[1]Z-&gt;ABBOTT-&gt;IMS'!A:D,2,0),"")</f>
        <v>1701260</v>
      </c>
      <c r="L1870" s="8" t="str">
        <f t="shared" si="36"/>
        <v>NO DESCONTINUADO</v>
      </c>
      <c r="M1870" s="3" t="s">
        <v>855</v>
      </c>
      <c r="N1870" s="3" t="s">
        <v>856</v>
      </c>
      <c r="O1870" s="3" t="s">
        <v>163</v>
      </c>
      <c r="P1870" s="3" t="s">
        <v>41</v>
      </c>
      <c r="Q1870" s="20">
        <v>0</v>
      </c>
      <c r="R1870" s="20">
        <v>0</v>
      </c>
      <c r="S1870" s="20">
        <v>0</v>
      </c>
      <c r="T1870" s="20">
        <v>0</v>
      </c>
      <c r="U1870" s="20">
        <v>0</v>
      </c>
      <c r="V1870" s="20">
        <v>0</v>
      </c>
      <c r="W1870" s="20">
        <v>0</v>
      </c>
      <c r="X1870" s="20">
        <v>0</v>
      </c>
      <c r="Y1870" s="20">
        <v>0</v>
      </c>
      <c r="Z1870" s="20">
        <v>0</v>
      </c>
      <c r="AA1870" s="20">
        <v>0</v>
      </c>
      <c r="AB1870" s="20">
        <v>0</v>
      </c>
      <c r="AC1870" s="20">
        <v>0</v>
      </c>
      <c r="AD1870" s="20">
        <v>0</v>
      </c>
      <c r="AE1870" s="20">
        <v>0</v>
      </c>
      <c r="AF1870" s="20">
        <v>0</v>
      </c>
      <c r="AG1870" s="20">
        <v>0</v>
      </c>
      <c r="AH1870" s="20">
        <v>0</v>
      </c>
      <c r="AI1870" s="20">
        <v>0</v>
      </c>
      <c r="AJ1870" s="20">
        <v>0</v>
      </c>
      <c r="AK1870" s="20">
        <v>0</v>
      </c>
      <c r="AL1870" s="20">
        <v>0</v>
      </c>
      <c r="AM1870" s="20">
        <v>0</v>
      </c>
      <c r="AN1870" s="20">
        <v>0</v>
      </c>
      <c r="AO1870" s="20">
        <v>0</v>
      </c>
      <c r="AP1870" s="20">
        <v>0</v>
      </c>
      <c r="AQ1870" s="20">
        <v>0</v>
      </c>
      <c r="AR1870" s="20">
        <v>0</v>
      </c>
      <c r="AS1870" s="20">
        <v>0</v>
      </c>
      <c r="AT1870" s="20">
        <v>0</v>
      </c>
      <c r="AU1870" s="20">
        <v>0</v>
      </c>
      <c r="AV1870" s="20">
        <v>0</v>
      </c>
      <c r="AW1870" s="20">
        <v>0</v>
      </c>
      <c r="AX1870" s="20">
        <v>0</v>
      </c>
      <c r="AY1870" s="20">
        <v>0</v>
      </c>
      <c r="AZ1870" s="20">
        <v>0</v>
      </c>
      <c r="BA1870" s="20">
        <v>0</v>
      </c>
      <c r="BB1870" s="20">
        <v>0</v>
      </c>
      <c r="BC1870" s="20">
        <v>0</v>
      </c>
      <c r="BD1870" s="20">
        <v>0</v>
      </c>
      <c r="BE1870" s="20">
        <v>0</v>
      </c>
      <c r="BF1870" s="20">
        <v>0</v>
      </c>
      <c r="BG1870" s="20">
        <v>0</v>
      </c>
      <c r="BH1870" s="20">
        <v>0</v>
      </c>
      <c r="BI1870" s="20">
        <v>0</v>
      </c>
      <c r="BJ1870" s="20">
        <v>0</v>
      </c>
      <c r="BK1870" s="20"/>
      <c r="BL1870" s="20"/>
      <c r="BM1870" s="20">
        <v>0</v>
      </c>
      <c r="BN1870" s="20">
        <v>0</v>
      </c>
      <c r="BO1870" s="20">
        <v>0</v>
      </c>
      <c r="BP1870" s="20">
        <v>0</v>
      </c>
      <c r="BQ1870" s="20">
        <v>0</v>
      </c>
      <c r="BR1870" s="20">
        <v>0</v>
      </c>
      <c r="BS1870" s="20">
        <v>0</v>
      </c>
      <c r="BT1870" s="20">
        <v>0</v>
      </c>
      <c r="BU1870" s="20">
        <v>0</v>
      </c>
      <c r="BV1870" s="20">
        <v>0</v>
      </c>
      <c r="BW1870" s="20">
        <v>0</v>
      </c>
      <c r="BX1870" s="20">
        <v>0</v>
      </c>
      <c r="BY1870" s="20">
        <v>0</v>
      </c>
      <c r="BZ1870" s="20">
        <v>0</v>
      </c>
      <c r="CA1870" s="20">
        <v>0</v>
      </c>
      <c r="CB1870" s="20">
        <v>0</v>
      </c>
      <c r="CC1870" s="20">
        <v>0</v>
      </c>
      <c r="CD1870" s="20">
        <v>0</v>
      </c>
      <c r="CE1870" s="20">
        <v>0</v>
      </c>
      <c r="CF1870" s="20">
        <v>0</v>
      </c>
      <c r="CG1870" s="20">
        <v>0</v>
      </c>
      <c r="CH1870" s="20">
        <v>0</v>
      </c>
      <c r="CI1870" s="20">
        <v>0</v>
      </c>
      <c r="CJ1870" s="20">
        <v>0</v>
      </c>
      <c r="CK1870" s="20">
        <v>0</v>
      </c>
      <c r="CL1870" s="20">
        <v>0</v>
      </c>
      <c r="CM1870" s="20">
        <v>0</v>
      </c>
      <c r="CN1870" s="20">
        <v>0</v>
      </c>
      <c r="CO1870" s="20">
        <v>0</v>
      </c>
      <c r="CP1870" s="20">
        <v>0</v>
      </c>
      <c r="CQ1870" s="20">
        <v>0</v>
      </c>
      <c r="CR1870" s="20">
        <v>0</v>
      </c>
      <c r="CS1870" s="20">
        <v>0</v>
      </c>
      <c r="CT1870" s="20">
        <v>0</v>
      </c>
      <c r="CU1870" s="20">
        <v>0</v>
      </c>
      <c r="CV1870" s="20">
        <v>0</v>
      </c>
      <c r="CW1870" s="20">
        <v>0</v>
      </c>
      <c r="CX1870" s="20">
        <v>0</v>
      </c>
      <c r="CY1870" s="20">
        <v>0</v>
      </c>
      <c r="CZ1870" s="20">
        <v>0</v>
      </c>
      <c r="DA1870" s="20">
        <v>0</v>
      </c>
      <c r="DB1870" s="20">
        <v>0</v>
      </c>
      <c r="DC1870" s="20">
        <v>0</v>
      </c>
      <c r="DD1870" s="20">
        <v>0</v>
      </c>
      <c r="DE1870" s="20">
        <v>0</v>
      </c>
      <c r="DF1870" s="20">
        <v>0</v>
      </c>
      <c r="DG1870" s="20">
        <v>0</v>
      </c>
      <c r="DH1870" s="20">
        <v>0</v>
      </c>
    </row>
    <row r="1871" spans="1:112">
      <c r="A1871" s="3" t="s">
        <v>565</v>
      </c>
      <c r="B1871" s="3" t="s">
        <v>969</v>
      </c>
      <c r="C1871" s="3" t="s">
        <v>152</v>
      </c>
      <c r="D1871" s="3" t="s">
        <v>153</v>
      </c>
      <c r="E1871" s="3" t="s">
        <v>154</v>
      </c>
      <c r="F1871" s="3" t="s">
        <v>750</v>
      </c>
      <c r="G1871" s="8">
        <v>881074</v>
      </c>
      <c r="H1871" s="8">
        <v>881074</v>
      </c>
      <c r="I1871" s="8" t="s">
        <v>857</v>
      </c>
      <c r="J1871" s="3">
        <f>IFERROR(VLOOKUP(I1871,'[1]Z-&gt;ABBOTT-&gt;IMS'!A:D,3,0),"")</f>
        <v>881074</v>
      </c>
      <c r="K1871" s="3">
        <f>IFERROR(VLOOKUP(I1871,'[1]Z-&gt;ABBOTT-&gt;IMS'!A:D,2,0),"")</f>
        <v>1701250</v>
      </c>
      <c r="L1871" s="8" t="str">
        <f t="shared" si="36"/>
        <v>NO DESCONTINUADO</v>
      </c>
      <c r="M1871" s="3" t="s">
        <v>855</v>
      </c>
      <c r="N1871" s="3" t="s">
        <v>858</v>
      </c>
      <c r="O1871" s="3" t="s">
        <v>163</v>
      </c>
      <c r="P1871" s="3" t="s">
        <v>41</v>
      </c>
      <c r="Q1871" s="20">
        <v>0</v>
      </c>
      <c r="R1871" s="20">
        <v>0</v>
      </c>
      <c r="S1871" s="20">
        <v>0</v>
      </c>
      <c r="T1871" s="20">
        <v>0</v>
      </c>
      <c r="U1871" s="20">
        <v>0</v>
      </c>
      <c r="V1871" s="20">
        <v>0</v>
      </c>
      <c r="W1871" s="20">
        <v>0</v>
      </c>
      <c r="X1871" s="20">
        <v>0</v>
      </c>
      <c r="Y1871" s="20">
        <v>0</v>
      </c>
      <c r="Z1871" s="20">
        <v>0</v>
      </c>
      <c r="AA1871" s="20">
        <v>0</v>
      </c>
      <c r="AB1871" s="20">
        <v>0</v>
      </c>
      <c r="AC1871" s="20">
        <v>0</v>
      </c>
      <c r="AD1871" s="20">
        <v>0</v>
      </c>
      <c r="AE1871" s="20">
        <v>0</v>
      </c>
      <c r="AF1871" s="20">
        <v>0</v>
      </c>
      <c r="AG1871" s="20">
        <v>0</v>
      </c>
      <c r="AH1871" s="20">
        <v>0</v>
      </c>
      <c r="AI1871" s="20">
        <v>0</v>
      </c>
      <c r="AJ1871" s="20">
        <v>0</v>
      </c>
      <c r="AK1871" s="20">
        <v>0</v>
      </c>
      <c r="AL1871" s="20">
        <v>0</v>
      </c>
      <c r="AM1871" s="20">
        <v>0</v>
      </c>
      <c r="AN1871" s="20">
        <v>0</v>
      </c>
      <c r="AO1871" s="20">
        <v>0</v>
      </c>
      <c r="AP1871" s="20">
        <v>0</v>
      </c>
      <c r="AQ1871" s="20">
        <v>0</v>
      </c>
      <c r="AR1871" s="20">
        <v>0</v>
      </c>
      <c r="AS1871" s="20">
        <v>0</v>
      </c>
      <c r="AT1871" s="20">
        <v>0</v>
      </c>
      <c r="AU1871" s="20">
        <v>0</v>
      </c>
      <c r="AV1871" s="20">
        <v>0</v>
      </c>
      <c r="AW1871" s="20">
        <v>0</v>
      </c>
      <c r="AX1871" s="20">
        <v>0</v>
      </c>
      <c r="AY1871" s="20">
        <v>0</v>
      </c>
      <c r="AZ1871" s="20">
        <v>0</v>
      </c>
      <c r="BA1871" s="20">
        <v>0</v>
      </c>
      <c r="BB1871" s="20">
        <v>0</v>
      </c>
      <c r="BC1871" s="20">
        <v>0</v>
      </c>
      <c r="BD1871" s="20">
        <v>0</v>
      </c>
      <c r="BE1871" s="20">
        <v>0</v>
      </c>
      <c r="BF1871" s="20">
        <v>0</v>
      </c>
      <c r="BG1871" s="20">
        <v>0</v>
      </c>
      <c r="BH1871" s="20">
        <v>0</v>
      </c>
      <c r="BI1871" s="20">
        <v>0</v>
      </c>
      <c r="BJ1871" s="20">
        <v>0</v>
      </c>
      <c r="BK1871" s="20"/>
      <c r="BL1871" s="20"/>
      <c r="BM1871" s="20">
        <v>0</v>
      </c>
      <c r="BN1871" s="20">
        <v>0</v>
      </c>
      <c r="BO1871" s="20">
        <v>0</v>
      </c>
      <c r="BP1871" s="20">
        <v>0</v>
      </c>
      <c r="BQ1871" s="20">
        <v>0</v>
      </c>
      <c r="BR1871" s="20">
        <v>0</v>
      </c>
      <c r="BS1871" s="20">
        <v>0</v>
      </c>
      <c r="BT1871" s="20">
        <v>0</v>
      </c>
      <c r="BU1871" s="20">
        <v>0</v>
      </c>
      <c r="BV1871" s="20">
        <v>0</v>
      </c>
      <c r="BW1871" s="20">
        <v>0</v>
      </c>
      <c r="BX1871" s="20">
        <v>0</v>
      </c>
      <c r="BY1871" s="20">
        <v>0</v>
      </c>
      <c r="BZ1871" s="20">
        <v>0</v>
      </c>
      <c r="CA1871" s="20">
        <v>0</v>
      </c>
      <c r="CB1871" s="20">
        <v>0</v>
      </c>
      <c r="CC1871" s="20">
        <v>0</v>
      </c>
      <c r="CD1871" s="20">
        <v>0</v>
      </c>
      <c r="CE1871" s="20">
        <v>0</v>
      </c>
      <c r="CF1871" s="20">
        <v>0</v>
      </c>
      <c r="CG1871" s="20">
        <v>0</v>
      </c>
      <c r="CH1871" s="20">
        <v>0</v>
      </c>
      <c r="CI1871" s="20">
        <v>0</v>
      </c>
      <c r="CJ1871" s="20">
        <v>0</v>
      </c>
      <c r="CK1871" s="20">
        <v>0</v>
      </c>
      <c r="CL1871" s="20">
        <v>0</v>
      </c>
      <c r="CM1871" s="20">
        <v>0</v>
      </c>
      <c r="CN1871" s="20">
        <v>0</v>
      </c>
      <c r="CO1871" s="20">
        <v>0</v>
      </c>
      <c r="CP1871" s="20">
        <v>0</v>
      </c>
      <c r="CQ1871" s="20">
        <v>0</v>
      </c>
      <c r="CR1871" s="20">
        <v>0</v>
      </c>
      <c r="CS1871" s="20">
        <v>0</v>
      </c>
      <c r="CT1871" s="20">
        <v>0</v>
      </c>
      <c r="CU1871" s="20">
        <v>0</v>
      </c>
      <c r="CV1871" s="20">
        <v>0</v>
      </c>
      <c r="CW1871" s="20">
        <v>0</v>
      </c>
      <c r="CX1871" s="20">
        <v>0</v>
      </c>
      <c r="CY1871" s="20">
        <v>0</v>
      </c>
      <c r="CZ1871" s="20">
        <v>0</v>
      </c>
      <c r="DA1871" s="20">
        <v>0</v>
      </c>
      <c r="DB1871" s="20">
        <v>0</v>
      </c>
      <c r="DC1871" s="20">
        <v>0</v>
      </c>
      <c r="DD1871" s="20">
        <v>0</v>
      </c>
      <c r="DE1871" s="20">
        <v>0</v>
      </c>
      <c r="DF1871" s="20">
        <v>0</v>
      </c>
      <c r="DG1871" s="20">
        <v>0</v>
      </c>
      <c r="DH1871" s="20">
        <v>0</v>
      </c>
    </row>
    <row r="1872" spans="1:112">
      <c r="A1872" s="3" t="s">
        <v>565</v>
      </c>
      <c r="B1872" s="3" t="s">
        <v>969</v>
      </c>
      <c r="C1872" s="3" t="s">
        <v>152</v>
      </c>
      <c r="D1872" s="3" t="s">
        <v>153</v>
      </c>
      <c r="E1872" s="3" t="s">
        <v>154</v>
      </c>
      <c r="F1872" s="3" t="s">
        <v>415</v>
      </c>
      <c r="G1872" s="8">
        <v>880925</v>
      </c>
      <c r="H1872" s="8">
        <v>880925</v>
      </c>
      <c r="I1872" s="8" t="s">
        <v>731</v>
      </c>
      <c r="J1872" s="3">
        <f>IFERROR(VLOOKUP(I1872,'[1]Z-&gt;ABBOTT-&gt;IMS'!A:D,3,0),"")</f>
        <v>880925</v>
      </c>
      <c r="K1872" s="3">
        <f>IFERROR(VLOOKUP(I1872,'[1]Z-&gt;ABBOTT-&gt;IMS'!A:D,2,0),"")</f>
        <v>2152920</v>
      </c>
      <c r="L1872" s="8" t="str">
        <f t="shared" si="36"/>
        <v>NO DESCONTINUADO</v>
      </c>
      <c r="M1872" s="3" t="s">
        <v>732</v>
      </c>
      <c r="N1872" s="3" t="s">
        <v>733</v>
      </c>
      <c r="O1872" s="3" t="s">
        <v>31</v>
      </c>
      <c r="P1872" s="3" t="s">
        <v>41</v>
      </c>
      <c r="Q1872" s="20">
        <v>0</v>
      </c>
      <c r="R1872" s="20">
        <v>0</v>
      </c>
      <c r="S1872" s="20">
        <v>0</v>
      </c>
      <c r="T1872" s="20">
        <v>0</v>
      </c>
      <c r="U1872" s="20">
        <v>0</v>
      </c>
      <c r="V1872" s="20">
        <v>0</v>
      </c>
      <c r="W1872" s="20">
        <v>0</v>
      </c>
      <c r="X1872" s="20">
        <v>0</v>
      </c>
      <c r="Y1872" s="20">
        <v>0</v>
      </c>
      <c r="Z1872" s="20">
        <v>0</v>
      </c>
      <c r="AA1872" s="20">
        <v>0</v>
      </c>
      <c r="AB1872" s="20">
        <v>0</v>
      </c>
      <c r="AC1872" s="20">
        <v>0</v>
      </c>
      <c r="AD1872" s="20">
        <v>0</v>
      </c>
      <c r="AE1872" s="20">
        <v>0</v>
      </c>
      <c r="AF1872" s="20">
        <v>0</v>
      </c>
      <c r="AG1872" s="20">
        <v>0</v>
      </c>
      <c r="AH1872" s="20">
        <v>0</v>
      </c>
      <c r="AI1872" s="20">
        <v>0</v>
      </c>
      <c r="AJ1872" s="20">
        <v>0</v>
      </c>
      <c r="AK1872" s="20">
        <v>1</v>
      </c>
      <c r="AL1872" s="20">
        <v>1</v>
      </c>
      <c r="AM1872" s="20">
        <v>2</v>
      </c>
      <c r="AN1872" s="20">
        <v>1</v>
      </c>
      <c r="AO1872" s="20">
        <v>3</v>
      </c>
      <c r="AP1872" s="20">
        <v>2</v>
      </c>
      <c r="AQ1872" s="20">
        <v>2</v>
      </c>
      <c r="AR1872" s="20">
        <v>1</v>
      </c>
      <c r="AS1872" s="20">
        <v>1</v>
      </c>
      <c r="AT1872" s="20">
        <v>0</v>
      </c>
      <c r="AU1872" s="20">
        <v>0</v>
      </c>
      <c r="AV1872" s="20">
        <v>0</v>
      </c>
      <c r="AW1872" s="20">
        <v>0</v>
      </c>
      <c r="AX1872" s="20">
        <v>0</v>
      </c>
      <c r="AY1872" s="20">
        <v>0</v>
      </c>
      <c r="AZ1872" s="20">
        <v>0</v>
      </c>
      <c r="BA1872" s="20">
        <v>0</v>
      </c>
      <c r="BB1872" s="20">
        <v>0</v>
      </c>
      <c r="BC1872" s="20">
        <v>0</v>
      </c>
      <c r="BD1872" s="20">
        <v>0</v>
      </c>
      <c r="BE1872" s="20">
        <v>0</v>
      </c>
      <c r="BF1872" s="20">
        <v>0</v>
      </c>
      <c r="BG1872" s="20">
        <v>0</v>
      </c>
      <c r="BH1872" s="20">
        <v>0</v>
      </c>
      <c r="BI1872" s="20">
        <v>0</v>
      </c>
      <c r="BJ1872" s="20">
        <v>0</v>
      </c>
      <c r="BK1872" s="20"/>
      <c r="BL1872" s="20"/>
      <c r="BM1872" s="20">
        <v>0</v>
      </c>
      <c r="BN1872" s="20">
        <v>0</v>
      </c>
      <c r="BO1872" s="20">
        <v>0</v>
      </c>
      <c r="BP1872" s="20">
        <v>0</v>
      </c>
      <c r="BQ1872" s="20">
        <v>0</v>
      </c>
      <c r="BR1872" s="20">
        <v>0</v>
      </c>
      <c r="BS1872" s="20">
        <v>0</v>
      </c>
      <c r="BT1872" s="20">
        <v>0</v>
      </c>
      <c r="BU1872" s="20">
        <v>0</v>
      </c>
      <c r="BV1872" s="20">
        <v>0</v>
      </c>
      <c r="BW1872" s="20">
        <v>0</v>
      </c>
      <c r="BX1872" s="20">
        <v>0</v>
      </c>
      <c r="BY1872" s="20">
        <v>0</v>
      </c>
      <c r="BZ1872" s="20">
        <v>0</v>
      </c>
      <c r="CA1872" s="20">
        <v>0</v>
      </c>
      <c r="CB1872" s="20">
        <v>0</v>
      </c>
      <c r="CC1872" s="20">
        <v>0</v>
      </c>
      <c r="CD1872" s="20">
        <v>0</v>
      </c>
      <c r="CE1872" s="20">
        <v>0</v>
      </c>
      <c r="CF1872" s="20">
        <v>0</v>
      </c>
      <c r="CG1872" s="20">
        <v>-5949.5935699200008</v>
      </c>
      <c r="CH1872" s="20">
        <v>-5949.5935699200008</v>
      </c>
      <c r="CI1872" s="20">
        <v>-11899.187139840002</v>
      </c>
      <c r="CJ1872" s="20">
        <v>-5949.5935699200008</v>
      </c>
      <c r="CK1872" s="20">
        <v>-17848.780709760002</v>
      </c>
      <c r="CL1872" s="20">
        <v>-11899.187139840002</v>
      </c>
      <c r="CM1872" s="20">
        <v>0</v>
      </c>
      <c r="CN1872" s="20">
        <v>0</v>
      </c>
      <c r="CO1872" s="20">
        <v>0</v>
      </c>
      <c r="CP1872" s="20">
        <v>0</v>
      </c>
      <c r="CQ1872" s="20">
        <v>0</v>
      </c>
      <c r="CR1872" s="20">
        <v>0</v>
      </c>
      <c r="CS1872" s="20">
        <v>0</v>
      </c>
      <c r="CT1872" s="20">
        <v>0</v>
      </c>
      <c r="CU1872" s="20">
        <v>0</v>
      </c>
      <c r="CV1872" s="20">
        <v>0</v>
      </c>
      <c r="CW1872" s="20">
        <v>0</v>
      </c>
      <c r="CX1872" s="20">
        <v>0</v>
      </c>
      <c r="CY1872" s="20">
        <v>0</v>
      </c>
      <c r="CZ1872" s="20">
        <v>0</v>
      </c>
      <c r="DA1872" s="20">
        <v>0</v>
      </c>
      <c r="DB1872" s="20">
        <v>0</v>
      </c>
      <c r="DC1872" s="20">
        <v>0</v>
      </c>
      <c r="DD1872" s="20">
        <v>0</v>
      </c>
      <c r="DE1872" s="20">
        <v>0</v>
      </c>
      <c r="DF1872" s="20">
        <v>0</v>
      </c>
      <c r="DG1872" s="20">
        <v>0</v>
      </c>
      <c r="DH1872" s="20">
        <v>0</v>
      </c>
    </row>
    <row r="1873" spans="1:112">
      <c r="A1873" s="3" t="s">
        <v>565</v>
      </c>
      <c r="B1873" s="3" t="s">
        <v>969</v>
      </c>
      <c r="C1873" s="3" t="s">
        <v>152</v>
      </c>
      <c r="D1873" s="3" t="s">
        <v>153</v>
      </c>
      <c r="E1873" s="3" t="s">
        <v>154</v>
      </c>
      <c r="F1873" s="3" t="s">
        <v>155</v>
      </c>
      <c r="G1873" s="8">
        <v>881463</v>
      </c>
      <c r="H1873" s="8">
        <v>881463</v>
      </c>
      <c r="I1873" s="8" t="s">
        <v>734</v>
      </c>
      <c r="J1873" s="3">
        <f>IFERROR(VLOOKUP(I1873,'[1]Z-&gt;ABBOTT-&gt;IMS'!A:D,3,0),"")</f>
        <v>881463</v>
      </c>
      <c r="K1873" s="3">
        <f>IFERROR(VLOOKUP(I1873,'[1]Z-&gt;ABBOTT-&gt;IMS'!A:D,2,0),"")</f>
        <v>128101</v>
      </c>
      <c r="L1873" s="8" t="str">
        <f t="shared" si="36"/>
        <v>NO DESCONTINUADO</v>
      </c>
      <c r="M1873" s="3" t="s">
        <v>735</v>
      </c>
      <c r="N1873" s="3" t="s">
        <v>736</v>
      </c>
      <c r="O1873" s="3" t="s">
        <v>31</v>
      </c>
      <c r="P1873" s="3" t="s">
        <v>41</v>
      </c>
      <c r="Q1873" s="20">
        <v>0</v>
      </c>
      <c r="R1873" s="20">
        <v>0</v>
      </c>
      <c r="S1873" s="20">
        <v>0</v>
      </c>
      <c r="T1873" s="20">
        <v>0</v>
      </c>
      <c r="U1873" s="20">
        <v>0</v>
      </c>
      <c r="V1873" s="20">
        <v>0</v>
      </c>
      <c r="W1873" s="20">
        <v>0</v>
      </c>
      <c r="X1873" s="20">
        <v>0</v>
      </c>
      <c r="Y1873" s="20">
        <v>0</v>
      </c>
      <c r="Z1873" s="20">
        <v>0</v>
      </c>
      <c r="AA1873" s="20">
        <v>0</v>
      </c>
      <c r="AB1873" s="20">
        <v>0</v>
      </c>
      <c r="AC1873" s="20">
        <v>0</v>
      </c>
      <c r="AD1873" s="20">
        <v>0</v>
      </c>
      <c r="AE1873" s="20">
        <v>0</v>
      </c>
      <c r="AF1873" s="20">
        <v>0</v>
      </c>
      <c r="AG1873" s="20">
        <v>0</v>
      </c>
      <c r="AH1873" s="20">
        <v>0</v>
      </c>
      <c r="AI1873" s="20">
        <v>0</v>
      </c>
      <c r="AJ1873" s="20">
        <v>0</v>
      </c>
      <c r="AK1873" s="20">
        <v>0</v>
      </c>
      <c r="AL1873" s="20">
        <v>0</v>
      </c>
      <c r="AM1873" s="20">
        <v>0</v>
      </c>
      <c r="AN1873" s="20">
        <v>0</v>
      </c>
      <c r="AO1873" s="20">
        <v>0</v>
      </c>
      <c r="AP1873" s="20">
        <v>0</v>
      </c>
      <c r="AQ1873" s="20">
        <v>0</v>
      </c>
      <c r="AR1873" s="20">
        <v>0</v>
      </c>
      <c r="AS1873" s="20">
        <v>0</v>
      </c>
      <c r="AT1873" s="20">
        <v>0</v>
      </c>
      <c r="AU1873" s="20">
        <v>0</v>
      </c>
      <c r="AV1873" s="20">
        <v>0</v>
      </c>
      <c r="AW1873" s="20">
        <v>0</v>
      </c>
      <c r="AX1873" s="20">
        <v>0</v>
      </c>
      <c r="AY1873" s="20">
        <v>0</v>
      </c>
      <c r="AZ1873" s="20">
        <v>0</v>
      </c>
      <c r="BA1873" s="20">
        <v>0</v>
      </c>
      <c r="BB1873" s="20">
        <v>0</v>
      </c>
      <c r="BC1873" s="20">
        <v>0</v>
      </c>
      <c r="BD1873" s="20">
        <v>0</v>
      </c>
      <c r="BE1873" s="20">
        <v>0</v>
      </c>
      <c r="BF1873" s="20">
        <v>0</v>
      </c>
      <c r="BG1873" s="20">
        <v>0</v>
      </c>
      <c r="BH1873" s="20">
        <v>0</v>
      </c>
      <c r="BI1873" s="20">
        <v>0</v>
      </c>
      <c r="BJ1873" s="20">
        <v>0</v>
      </c>
      <c r="BK1873" s="20"/>
      <c r="BL1873" s="20"/>
      <c r="BM1873" s="20">
        <v>0</v>
      </c>
      <c r="BN1873" s="20">
        <v>0</v>
      </c>
      <c r="BO1873" s="20">
        <v>0</v>
      </c>
      <c r="BP1873" s="20">
        <v>0</v>
      </c>
      <c r="BQ1873" s="20">
        <v>0</v>
      </c>
      <c r="BR1873" s="20">
        <v>0</v>
      </c>
      <c r="BS1873" s="20">
        <v>0</v>
      </c>
      <c r="BT1873" s="20">
        <v>0</v>
      </c>
      <c r="BU1873" s="20">
        <v>0</v>
      </c>
      <c r="BV1873" s="20">
        <v>0</v>
      </c>
      <c r="BW1873" s="20">
        <v>0</v>
      </c>
      <c r="BX1873" s="20">
        <v>0</v>
      </c>
      <c r="BY1873" s="20">
        <v>0</v>
      </c>
      <c r="BZ1873" s="20">
        <v>0</v>
      </c>
      <c r="CA1873" s="20">
        <v>0</v>
      </c>
      <c r="CB1873" s="20">
        <v>0</v>
      </c>
      <c r="CC1873" s="20">
        <v>0</v>
      </c>
      <c r="CD1873" s="20">
        <v>0</v>
      </c>
      <c r="CE1873" s="20">
        <v>0</v>
      </c>
      <c r="CF1873" s="20">
        <v>0</v>
      </c>
      <c r="CG1873" s="20">
        <v>0</v>
      </c>
      <c r="CH1873" s="20">
        <v>0</v>
      </c>
      <c r="CI1873" s="20">
        <v>0</v>
      </c>
      <c r="CJ1873" s="20">
        <v>0</v>
      </c>
      <c r="CK1873" s="20">
        <v>0</v>
      </c>
      <c r="CL1873" s="20">
        <v>0</v>
      </c>
      <c r="CM1873" s="20">
        <v>0</v>
      </c>
      <c r="CN1873" s="20">
        <v>0</v>
      </c>
      <c r="CO1873" s="20">
        <v>0</v>
      </c>
      <c r="CP1873" s="20">
        <v>0</v>
      </c>
      <c r="CQ1873" s="20">
        <v>0</v>
      </c>
      <c r="CR1873" s="20">
        <v>0</v>
      </c>
      <c r="CS1873" s="20">
        <v>0</v>
      </c>
      <c r="CT1873" s="20">
        <v>0</v>
      </c>
      <c r="CU1873" s="20">
        <v>0</v>
      </c>
      <c r="CV1873" s="20">
        <v>0</v>
      </c>
      <c r="CW1873" s="20">
        <v>0</v>
      </c>
      <c r="CX1873" s="20">
        <v>0</v>
      </c>
      <c r="CY1873" s="20">
        <v>0</v>
      </c>
      <c r="CZ1873" s="20">
        <v>0</v>
      </c>
      <c r="DA1873" s="20">
        <v>0</v>
      </c>
      <c r="DB1873" s="20">
        <v>0</v>
      </c>
      <c r="DC1873" s="20">
        <v>0</v>
      </c>
      <c r="DD1873" s="20">
        <v>0</v>
      </c>
      <c r="DE1873" s="20">
        <v>0</v>
      </c>
      <c r="DF1873" s="20">
        <v>0</v>
      </c>
      <c r="DG1873" s="20">
        <v>0</v>
      </c>
      <c r="DH1873" s="20">
        <v>0</v>
      </c>
    </row>
    <row r="1874" spans="1:112">
      <c r="A1874" s="3" t="s">
        <v>565</v>
      </c>
      <c r="B1874" s="3" t="s">
        <v>969</v>
      </c>
      <c r="C1874" s="3" t="s">
        <v>152</v>
      </c>
      <c r="D1874" s="3" t="s">
        <v>153</v>
      </c>
      <c r="E1874" s="3" t="s">
        <v>154</v>
      </c>
      <c r="F1874" s="3" t="s">
        <v>737</v>
      </c>
      <c r="G1874" s="8">
        <v>880951</v>
      </c>
      <c r="H1874" s="8">
        <v>880951</v>
      </c>
      <c r="I1874" s="8" t="s">
        <v>738</v>
      </c>
      <c r="J1874" s="3">
        <f>IFERROR(VLOOKUP(I1874,'[1]Z-&gt;ABBOTT-&gt;IMS'!A:D,3,0),"")</f>
        <v>880951</v>
      </c>
      <c r="K1874" s="3">
        <f>IFERROR(VLOOKUP(I1874,'[1]Z-&gt;ABBOTT-&gt;IMS'!A:D,2,0),"")</f>
        <v>2571920</v>
      </c>
      <c r="L1874" s="8" t="str">
        <f t="shared" si="36"/>
        <v>NO DESCONTINUADO</v>
      </c>
      <c r="M1874" s="3" t="s">
        <v>739</v>
      </c>
      <c r="N1874" s="3" t="s">
        <v>740</v>
      </c>
      <c r="O1874" s="3" t="s">
        <v>31</v>
      </c>
      <c r="P1874" s="3" t="s">
        <v>41</v>
      </c>
      <c r="Q1874" s="20">
        <v>0</v>
      </c>
      <c r="R1874" s="20">
        <v>0</v>
      </c>
      <c r="S1874" s="20">
        <v>0</v>
      </c>
      <c r="T1874" s="20">
        <v>0</v>
      </c>
      <c r="U1874" s="20">
        <v>0</v>
      </c>
      <c r="V1874" s="20">
        <v>0</v>
      </c>
      <c r="W1874" s="20">
        <v>0</v>
      </c>
      <c r="X1874" s="20">
        <v>0</v>
      </c>
      <c r="Y1874" s="20">
        <v>0</v>
      </c>
      <c r="Z1874" s="20">
        <v>0</v>
      </c>
      <c r="AA1874" s="20">
        <v>0</v>
      </c>
      <c r="AB1874" s="20">
        <v>0</v>
      </c>
      <c r="AC1874" s="20">
        <v>0</v>
      </c>
      <c r="AD1874" s="20">
        <v>0</v>
      </c>
      <c r="AE1874" s="20">
        <v>0</v>
      </c>
      <c r="AF1874" s="20">
        <v>0</v>
      </c>
      <c r="AG1874" s="20">
        <v>0</v>
      </c>
      <c r="AH1874" s="20">
        <v>0</v>
      </c>
      <c r="AI1874" s="20">
        <v>0</v>
      </c>
      <c r="AJ1874" s="20">
        <v>0</v>
      </c>
      <c r="AK1874" s="20">
        <v>0</v>
      </c>
      <c r="AL1874" s="20">
        <v>1</v>
      </c>
      <c r="AM1874" s="20">
        <v>1</v>
      </c>
      <c r="AN1874" s="20">
        <v>2</v>
      </c>
      <c r="AO1874" s="20">
        <v>3</v>
      </c>
      <c r="AP1874" s="20">
        <v>1</v>
      </c>
      <c r="AQ1874" s="20">
        <v>3</v>
      </c>
      <c r="AR1874" s="20">
        <v>3</v>
      </c>
      <c r="AS1874" s="20">
        <v>4</v>
      </c>
      <c r="AT1874" s="20">
        <v>4</v>
      </c>
      <c r="AU1874" s="20">
        <v>3</v>
      </c>
      <c r="AV1874" s="20">
        <v>0</v>
      </c>
      <c r="AW1874" s="20">
        <v>1</v>
      </c>
      <c r="AX1874" s="20">
        <v>0</v>
      </c>
      <c r="AY1874" s="20">
        <v>0</v>
      </c>
      <c r="AZ1874" s="20">
        <v>1</v>
      </c>
      <c r="BA1874" s="20">
        <v>1</v>
      </c>
      <c r="BB1874" s="20">
        <v>2</v>
      </c>
      <c r="BC1874" s="20">
        <v>1</v>
      </c>
      <c r="BD1874" s="20">
        <v>0</v>
      </c>
      <c r="BE1874" s="20">
        <v>2</v>
      </c>
      <c r="BF1874" s="20">
        <v>3</v>
      </c>
      <c r="BG1874" s="20">
        <v>0</v>
      </c>
      <c r="BH1874" s="20">
        <v>1</v>
      </c>
      <c r="BI1874" s="20">
        <v>0</v>
      </c>
      <c r="BJ1874" s="20">
        <v>2</v>
      </c>
      <c r="BK1874" s="20"/>
      <c r="BL1874" s="20"/>
      <c r="BM1874" s="20">
        <v>0</v>
      </c>
      <c r="BN1874" s="20">
        <v>0</v>
      </c>
      <c r="BO1874" s="20">
        <v>0</v>
      </c>
      <c r="BP1874" s="20">
        <v>0</v>
      </c>
      <c r="BQ1874" s="20">
        <v>0</v>
      </c>
      <c r="BR1874" s="20">
        <v>0</v>
      </c>
      <c r="BS1874" s="20">
        <v>0</v>
      </c>
      <c r="BT1874" s="20">
        <v>0</v>
      </c>
      <c r="BU1874" s="20">
        <v>0</v>
      </c>
      <c r="BV1874" s="20">
        <v>0</v>
      </c>
      <c r="BW1874" s="20">
        <v>0</v>
      </c>
      <c r="BX1874" s="20">
        <v>0</v>
      </c>
      <c r="BY1874" s="20">
        <v>0</v>
      </c>
      <c r="BZ1874" s="20">
        <v>0</v>
      </c>
      <c r="CA1874" s="20">
        <v>0</v>
      </c>
      <c r="CB1874" s="20">
        <v>0</v>
      </c>
      <c r="CC1874" s="20">
        <v>0</v>
      </c>
      <c r="CD1874" s="20">
        <v>0</v>
      </c>
      <c r="CE1874" s="20">
        <v>0</v>
      </c>
      <c r="CF1874" s="20">
        <v>0</v>
      </c>
      <c r="CG1874" s="20">
        <v>0</v>
      </c>
      <c r="CH1874" s="20">
        <v>-6999.7577395200015</v>
      </c>
      <c r="CI1874" s="20">
        <v>-6999.7577395200015</v>
      </c>
      <c r="CJ1874" s="20">
        <v>-13999.515479040003</v>
      </c>
      <c r="CK1874" s="20">
        <v>-20999.273218560007</v>
      </c>
      <c r="CL1874" s="20">
        <v>-6999.7577395200015</v>
      </c>
      <c r="CM1874" s="20">
        <v>-12599.563931136005</v>
      </c>
      <c r="CN1874" s="20">
        <v>-12599.563931136005</v>
      </c>
      <c r="CO1874" s="20">
        <v>-16799.418574848001</v>
      </c>
      <c r="CP1874" s="20">
        <v>-16799.418574848001</v>
      </c>
      <c r="CQ1874" s="20">
        <v>-12599.563931136005</v>
      </c>
      <c r="CR1874" s="20">
        <v>0</v>
      </c>
      <c r="CS1874" s="20">
        <v>-4199.8546437120003</v>
      </c>
      <c r="CT1874" s="20">
        <v>0</v>
      </c>
      <c r="CU1874" s="20">
        <v>0</v>
      </c>
      <c r="CV1874" s="20">
        <v>-4262.7141123840001</v>
      </c>
      <c r="CW1874" s="20">
        <v>-3806</v>
      </c>
      <c r="CX1874" s="20">
        <v>-7726</v>
      </c>
      <c r="CY1874" s="20">
        <v>-3863</v>
      </c>
      <c r="CZ1874" s="20">
        <v>0</v>
      </c>
      <c r="DA1874" s="20">
        <v>-7958</v>
      </c>
      <c r="DB1874" s="20">
        <v>-11937</v>
      </c>
      <c r="DC1874" s="20">
        <v>0</v>
      </c>
      <c r="DD1874" s="20">
        <v>-4099</v>
      </c>
      <c r="DE1874" s="20">
        <v>0</v>
      </c>
      <c r="DF1874" s="20">
        <v>-8198</v>
      </c>
      <c r="DG1874" s="20">
        <v>0</v>
      </c>
      <c r="DH1874" s="20">
        <v>0</v>
      </c>
    </row>
    <row r="1875" spans="1:112">
      <c r="A1875" s="3" t="s">
        <v>565</v>
      </c>
      <c r="B1875" s="3" t="s">
        <v>969</v>
      </c>
      <c r="C1875" s="3" t="s">
        <v>152</v>
      </c>
      <c r="D1875" s="3" t="s">
        <v>153</v>
      </c>
      <c r="E1875" s="3" t="s">
        <v>154</v>
      </c>
      <c r="F1875" s="3" t="s">
        <v>415</v>
      </c>
      <c r="G1875" s="8">
        <v>881827</v>
      </c>
      <c r="H1875" s="8">
        <v>881827</v>
      </c>
      <c r="I1875" s="8" t="s">
        <v>741</v>
      </c>
      <c r="J1875" s="3">
        <f>IFERROR(VLOOKUP(I1875,'[1]Z-&gt;ABBOTT-&gt;IMS'!A:D,3,0),"")</f>
        <v>882416</v>
      </c>
      <c r="K1875" s="3">
        <f>IFERROR(VLOOKUP(I1875,'[1]Z-&gt;ABBOTT-&gt;IMS'!A:D,2,0),"")</f>
        <v>3139701</v>
      </c>
      <c r="L1875" s="8" t="str">
        <f t="shared" si="36"/>
        <v>NO DESCONTINUADO</v>
      </c>
      <c r="M1875" s="3" t="s">
        <v>742</v>
      </c>
      <c r="N1875" s="3" t="s">
        <v>743</v>
      </c>
      <c r="O1875" s="3" t="s">
        <v>31</v>
      </c>
      <c r="P1875" s="3" t="s">
        <v>41</v>
      </c>
      <c r="Q1875" s="20">
        <v>0</v>
      </c>
      <c r="R1875" s="20">
        <v>0</v>
      </c>
      <c r="S1875" s="20">
        <v>0</v>
      </c>
      <c r="T1875" s="20">
        <v>0</v>
      </c>
      <c r="U1875" s="20">
        <v>0</v>
      </c>
      <c r="V1875" s="20">
        <v>0</v>
      </c>
      <c r="W1875" s="20">
        <v>0</v>
      </c>
      <c r="X1875" s="20">
        <v>0</v>
      </c>
      <c r="Y1875" s="20">
        <v>0</v>
      </c>
      <c r="Z1875" s="20">
        <v>0</v>
      </c>
      <c r="AA1875" s="20">
        <v>0</v>
      </c>
      <c r="AB1875" s="20">
        <v>0</v>
      </c>
      <c r="AC1875" s="20">
        <v>0</v>
      </c>
      <c r="AD1875" s="20">
        <v>0</v>
      </c>
      <c r="AE1875" s="20">
        <v>0</v>
      </c>
      <c r="AF1875" s="20">
        <v>0</v>
      </c>
      <c r="AG1875" s="20">
        <v>0</v>
      </c>
      <c r="AH1875" s="20">
        <v>0</v>
      </c>
      <c r="AI1875" s="20">
        <v>0</v>
      </c>
      <c r="AJ1875" s="20">
        <v>0</v>
      </c>
      <c r="AK1875" s="20">
        <v>3</v>
      </c>
      <c r="AL1875" s="20">
        <v>8</v>
      </c>
      <c r="AM1875" s="20">
        <v>6</v>
      </c>
      <c r="AN1875" s="20">
        <v>17</v>
      </c>
      <c r="AO1875" s="20">
        <v>33</v>
      </c>
      <c r="AP1875" s="20">
        <v>25</v>
      </c>
      <c r="AQ1875" s="20">
        <v>18</v>
      </c>
      <c r="AR1875" s="20">
        <v>6</v>
      </c>
      <c r="AS1875" s="20">
        <v>5</v>
      </c>
      <c r="AT1875" s="20">
        <v>7</v>
      </c>
      <c r="AU1875" s="20">
        <v>9</v>
      </c>
      <c r="AV1875" s="20">
        <v>6</v>
      </c>
      <c r="AW1875" s="20">
        <v>5</v>
      </c>
      <c r="AX1875" s="20">
        <v>6</v>
      </c>
      <c r="AY1875" s="20">
        <v>3</v>
      </c>
      <c r="AZ1875" s="20">
        <v>5</v>
      </c>
      <c r="BA1875" s="20">
        <v>5</v>
      </c>
      <c r="BB1875" s="20">
        <v>3</v>
      </c>
      <c r="BC1875" s="20">
        <v>6</v>
      </c>
      <c r="BD1875" s="20">
        <v>3</v>
      </c>
      <c r="BE1875" s="20">
        <v>9</v>
      </c>
      <c r="BF1875" s="20">
        <v>9</v>
      </c>
      <c r="BG1875" s="20">
        <v>5</v>
      </c>
      <c r="BH1875" s="20">
        <v>8</v>
      </c>
      <c r="BI1875" s="20">
        <v>5</v>
      </c>
      <c r="BJ1875" s="20">
        <v>2</v>
      </c>
      <c r="BK1875" s="20"/>
      <c r="BL1875" s="20"/>
      <c r="BM1875" s="20">
        <v>0</v>
      </c>
      <c r="BN1875" s="20">
        <v>0</v>
      </c>
      <c r="BO1875" s="20">
        <v>0</v>
      </c>
      <c r="BP1875" s="20">
        <v>0</v>
      </c>
      <c r="BQ1875" s="20">
        <v>0</v>
      </c>
      <c r="BR1875" s="20">
        <v>0</v>
      </c>
      <c r="BS1875" s="20">
        <v>0</v>
      </c>
      <c r="BT1875" s="20">
        <v>0</v>
      </c>
      <c r="BU1875" s="20">
        <v>0</v>
      </c>
      <c r="BV1875" s="20">
        <v>0</v>
      </c>
      <c r="BW1875" s="20">
        <v>0</v>
      </c>
      <c r="BX1875" s="20">
        <v>0</v>
      </c>
      <c r="BY1875" s="20">
        <v>0</v>
      </c>
      <c r="BZ1875" s="20">
        <v>0</v>
      </c>
      <c r="CA1875" s="20">
        <v>0</v>
      </c>
      <c r="CB1875" s="20">
        <v>0</v>
      </c>
      <c r="CC1875" s="20">
        <v>0</v>
      </c>
      <c r="CD1875" s="20">
        <v>0</v>
      </c>
      <c r="CE1875" s="20">
        <v>0</v>
      </c>
      <c r="CF1875" s="20">
        <v>0</v>
      </c>
      <c r="CG1875" s="20">
        <v>-19008.222105600002</v>
      </c>
      <c r="CH1875" s="20">
        <v>-50688.592281600002</v>
      </c>
      <c r="CI1875" s="20">
        <v>-38016.444211200003</v>
      </c>
      <c r="CJ1875" s="20">
        <v>-107713.25859840002</v>
      </c>
      <c r="CK1875" s="20">
        <v>-209090.44316160001</v>
      </c>
      <c r="CL1875" s="20">
        <v>-158401.85088000001</v>
      </c>
      <c r="CM1875" s="20">
        <v>-68429.599580160007</v>
      </c>
      <c r="CN1875" s="20">
        <v>-22809.866526720001</v>
      </c>
      <c r="CO1875" s="20">
        <v>-19008.222105600002</v>
      </c>
      <c r="CP1875" s="20">
        <v>-27409.435208063998</v>
      </c>
      <c r="CQ1875" s="20">
        <v>-35240.702410368001</v>
      </c>
      <c r="CR1875" s="20">
        <v>-23493.801606911999</v>
      </c>
      <c r="CS1875" s="20">
        <v>-19578.168005760002</v>
      </c>
      <c r="CT1875" s="20">
        <v>-23845.694326272001</v>
      </c>
      <c r="CU1875" s="20">
        <v>-11922.847163136001</v>
      </c>
      <c r="CV1875" s="20">
        <v>-19871.411938560002</v>
      </c>
      <c r="CW1875" s="20">
        <v>-17740</v>
      </c>
      <c r="CX1875" s="20">
        <v>-10965</v>
      </c>
      <c r="CY1875" s="20">
        <v>-21930</v>
      </c>
      <c r="CZ1875" s="20">
        <v>-10965</v>
      </c>
      <c r="DA1875" s="20">
        <v>-33876</v>
      </c>
      <c r="DB1875" s="20">
        <v>-33876</v>
      </c>
      <c r="DC1875" s="20">
        <v>-19008</v>
      </c>
      <c r="DD1875" s="20">
        <v>-30864</v>
      </c>
      <c r="DE1875" s="20">
        <v>-19290</v>
      </c>
      <c r="DF1875" s="20">
        <v>-7716</v>
      </c>
      <c r="DG1875" s="20">
        <v>0</v>
      </c>
      <c r="DH1875" s="20">
        <v>0</v>
      </c>
    </row>
    <row r="1876" spans="1:112">
      <c r="A1876" s="3" t="s">
        <v>565</v>
      </c>
      <c r="B1876" s="3" t="s">
        <v>969</v>
      </c>
      <c r="C1876" s="3" t="s">
        <v>152</v>
      </c>
      <c r="D1876" s="3" t="s">
        <v>153</v>
      </c>
      <c r="E1876" s="3" t="s">
        <v>154</v>
      </c>
      <c r="F1876" s="3" t="s">
        <v>415</v>
      </c>
      <c r="G1876" s="8">
        <v>880927</v>
      </c>
      <c r="H1876" s="8">
        <v>880927</v>
      </c>
      <c r="I1876" s="8" t="s">
        <v>744</v>
      </c>
      <c r="J1876" s="3">
        <f>IFERROR(VLOOKUP(I1876,'[1]Z-&gt;ABBOTT-&gt;IMS'!A:D,3,0),"")</f>
        <v>880927</v>
      </c>
      <c r="K1876" s="3">
        <f>IFERROR(VLOOKUP(I1876,'[1]Z-&gt;ABBOTT-&gt;IMS'!A:D,2,0),"")</f>
        <v>140001</v>
      </c>
      <c r="L1876" s="8" t="str">
        <f t="shared" si="36"/>
        <v>NO DESCONTINUADO</v>
      </c>
      <c r="M1876" s="3" t="s">
        <v>742</v>
      </c>
      <c r="N1876" s="3" t="s">
        <v>745</v>
      </c>
      <c r="O1876" s="3" t="s">
        <v>31</v>
      </c>
      <c r="P1876" s="3" t="s">
        <v>41</v>
      </c>
      <c r="Q1876" s="20">
        <v>0</v>
      </c>
      <c r="R1876" s="20">
        <v>0</v>
      </c>
      <c r="S1876" s="20">
        <v>0</v>
      </c>
      <c r="T1876" s="20">
        <v>0</v>
      </c>
      <c r="U1876" s="20">
        <v>0</v>
      </c>
      <c r="V1876" s="20">
        <v>0</v>
      </c>
      <c r="W1876" s="20">
        <v>0</v>
      </c>
      <c r="X1876" s="20">
        <v>0</v>
      </c>
      <c r="Y1876" s="20">
        <v>0</v>
      </c>
      <c r="Z1876" s="20">
        <v>0</v>
      </c>
      <c r="AA1876" s="20">
        <v>0</v>
      </c>
      <c r="AB1876" s="20">
        <v>0</v>
      </c>
      <c r="AC1876" s="20">
        <v>0</v>
      </c>
      <c r="AD1876" s="20">
        <v>0</v>
      </c>
      <c r="AE1876" s="20">
        <v>0</v>
      </c>
      <c r="AF1876" s="20">
        <v>0</v>
      </c>
      <c r="AG1876" s="20">
        <v>0</v>
      </c>
      <c r="AH1876" s="20">
        <v>0</v>
      </c>
      <c r="AI1876" s="20">
        <v>0</v>
      </c>
      <c r="AJ1876" s="20">
        <v>0</v>
      </c>
      <c r="AK1876" s="20">
        <v>1</v>
      </c>
      <c r="AL1876" s="20">
        <v>0</v>
      </c>
      <c r="AM1876" s="20">
        <v>1</v>
      </c>
      <c r="AN1876" s="20">
        <v>1</v>
      </c>
      <c r="AO1876" s="20">
        <v>0</v>
      </c>
      <c r="AP1876" s="20">
        <v>2</v>
      </c>
      <c r="AQ1876" s="20">
        <v>1</v>
      </c>
      <c r="AR1876" s="20">
        <v>1</v>
      </c>
      <c r="AS1876" s="20">
        <v>3</v>
      </c>
      <c r="AT1876" s="20">
        <v>2</v>
      </c>
      <c r="AU1876" s="20">
        <v>1</v>
      </c>
      <c r="AV1876" s="20">
        <v>3</v>
      </c>
      <c r="AW1876" s="20">
        <v>0</v>
      </c>
      <c r="AX1876" s="20">
        <v>1</v>
      </c>
      <c r="AY1876" s="20">
        <v>2</v>
      </c>
      <c r="AZ1876" s="20">
        <v>3</v>
      </c>
      <c r="BA1876" s="20">
        <v>2</v>
      </c>
      <c r="BB1876" s="20">
        <v>0</v>
      </c>
      <c r="BC1876" s="20">
        <v>0</v>
      </c>
      <c r="BD1876" s="20">
        <v>0</v>
      </c>
      <c r="BE1876" s="20">
        <v>0</v>
      </c>
      <c r="BF1876" s="20">
        <v>2</v>
      </c>
      <c r="BG1876" s="20">
        <v>0</v>
      </c>
      <c r="BH1876" s="20">
        <v>0</v>
      </c>
      <c r="BI1876" s="20">
        <v>0</v>
      </c>
      <c r="BJ1876" s="20">
        <v>0</v>
      </c>
      <c r="BK1876" s="20"/>
      <c r="BL1876" s="20"/>
      <c r="BM1876" s="20">
        <v>0</v>
      </c>
      <c r="BN1876" s="20">
        <v>0</v>
      </c>
      <c r="BO1876" s="20">
        <v>0</v>
      </c>
      <c r="BP1876" s="20">
        <v>0</v>
      </c>
      <c r="BQ1876" s="20">
        <v>0</v>
      </c>
      <c r="BR1876" s="20">
        <v>0</v>
      </c>
      <c r="BS1876" s="20">
        <v>0</v>
      </c>
      <c r="BT1876" s="20">
        <v>0</v>
      </c>
      <c r="BU1876" s="20">
        <v>0</v>
      </c>
      <c r="BV1876" s="20">
        <v>0</v>
      </c>
      <c r="BW1876" s="20">
        <v>0</v>
      </c>
      <c r="BX1876" s="20">
        <v>0</v>
      </c>
      <c r="BY1876" s="20">
        <v>0</v>
      </c>
      <c r="BZ1876" s="20">
        <v>0</v>
      </c>
      <c r="CA1876" s="20">
        <v>0</v>
      </c>
      <c r="CB1876" s="20">
        <v>0</v>
      </c>
      <c r="CC1876" s="20">
        <v>0</v>
      </c>
      <c r="CD1876" s="20">
        <v>0</v>
      </c>
      <c r="CE1876" s="20">
        <v>0</v>
      </c>
      <c r="CF1876" s="20">
        <v>0</v>
      </c>
      <c r="CG1876" s="20">
        <v>-5977.1635123199994</v>
      </c>
      <c r="CH1876" s="20">
        <v>0</v>
      </c>
      <c r="CI1876" s="20">
        <v>-5977.1635123199994</v>
      </c>
      <c r="CJ1876" s="20">
        <v>-5977.1635123199994</v>
      </c>
      <c r="CK1876" s="20">
        <v>0</v>
      </c>
      <c r="CL1876" s="20">
        <v>-11954.327024639999</v>
      </c>
      <c r="CM1876" s="20">
        <v>-3586.2981073919996</v>
      </c>
      <c r="CN1876" s="20">
        <v>-3586.2981073919996</v>
      </c>
      <c r="CO1876" s="20">
        <v>-10758.894322175998</v>
      </c>
      <c r="CP1876" s="20">
        <v>-7172.5962147839991</v>
      </c>
      <c r="CQ1876" s="20">
        <v>-3586.2981073919996</v>
      </c>
      <c r="CR1876" s="20">
        <v>-10758.894322175998</v>
      </c>
      <c r="CS1876" s="20">
        <v>0</v>
      </c>
      <c r="CT1876" s="20">
        <v>-3640.1346858240008</v>
      </c>
      <c r="CU1876" s="20">
        <v>-7280.2693716480017</v>
      </c>
      <c r="CV1876" s="20">
        <v>-10920.404057472002</v>
      </c>
      <c r="CW1876" s="20">
        <v>-6500</v>
      </c>
      <c r="CX1876" s="20">
        <v>0</v>
      </c>
      <c r="CY1876" s="20">
        <v>0</v>
      </c>
      <c r="CZ1876" s="20">
        <v>0</v>
      </c>
      <c r="DA1876" s="20">
        <v>0</v>
      </c>
      <c r="DB1876" s="20">
        <v>-6696</v>
      </c>
      <c r="DC1876" s="20">
        <v>0</v>
      </c>
      <c r="DD1876" s="20">
        <v>0</v>
      </c>
      <c r="DE1876" s="20">
        <v>0</v>
      </c>
      <c r="DF1876" s="20">
        <v>0</v>
      </c>
      <c r="DG1876" s="20">
        <v>0</v>
      </c>
      <c r="DH1876" s="20">
        <v>0</v>
      </c>
    </row>
    <row r="1877" spans="1:112">
      <c r="A1877" s="3" t="s">
        <v>565</v>
      </c>
      <c r="B1877" s="3" t="s">
        <v>969</v>
      </c>
      <c r="C1877" s="3" t="s">
        <v>152</v>
      </c>
      <c r="D1877" s="3" t="s">
        <v>153</v>
      </c>
      <c r="E1877" s="3" t="s">
        <v>154</v>
      </c>
      <c r="F1877" s="3" t="s">
        <v>415</v>
      </c>
      <c r="G1877" s="8">
        <v>880929</v>
      </c>
      <c r="H1877" s="8">
        <v>880929</v>
      </c>
      <c r="I1877" s="8" t="s">
        <v>746</v>
      </c>
      <c r="J1877" s="3">
        <f>IFERROR(VLOOKUP(I1877,'[1]Z-&gt;ABBOTT-&gt;IMS'!A:D,3,0),"")</f>
        <v>880929</v>
      </c>
      <c r="K1877" s="3">
        <f>IFERROR(VLOOKUP(I1877,'[1]Z-&gt;ABBOTT-&gt;IMS'!A:D,2,0),"")</f>
        <v>145601</v>
      </c>
      <c r="L1877" s="8" t="str">
        <f t="shared" si="36"/>
        <v>NO DESCONTINUADO</v>
      </c>
      <c r="M1877" s="3" t="s">
        <v>742</v>
      </c>
      <c r="N1877" s="3" t="s">
        <v>747</v>
      </c>
      <c r="O1877" s="3" t="s">
        <v>31</v>
      </c>
      <c r="P1877" s="3" t="s">
        <v>41</v>
      </c>
      <c r="Q1877" s="20">
        <v>0</v>
      </c>
      <c r="R1877" s="20">
        <v>0</v>
      </c>
      <c r="S1877" s="20">
        <v>0</v>
      </c>
      <c r="T1877" s="20">
        <v>0</v>
      </c>
      <c r="U1877" s="20">
        <v>0</v>
      </c>
      <c r="V1877" s="20">
        <v>0</v>
      </c>
      <c r="W1877" s="20">
        <v>0</v>
      </c>
      <c r="X1877" s="20">
        <v>0</v>
      </c>
      <c r="Y1877" s="20">
        <v>0</v>
      </c>
      <c r="Z1877" s="20">
        <v>0</v>
      </c>
      <c r="AA1877" s="20">
        <v>0</v>
      </c>
      <c r="AB1877" s="20">
        <v>0</v>
      </c>
      <c r="AC1877" s="20">
        <v>0</v>
      </c>
      <c r="AD1877" s="20">
        <v>0</v>
      </c>
      <c r="AE1877" s="20">
        <v>0</v>
      </c>
      <c r="AF1877" s="20">
        <v>0</v>
      </c>
      <c r="AG1877" s="20">
        <v>0</v>
      </c>
      <c r="AH1877" s="20">
        <v>0</v>
      </c>
      <c r="AI1877" s="20">
        <v>0</v>
      </c>
      <c r="AJ1877" s="20">
        <v>0</v>
      </c>
      <c r="AK1877" s="20">
        <v>0</v>
      </c>
      <c r="AL1877" s="20">
        <v>0</v>
      </c>
      <c r="AM1877" s="20">
        <v>2</v>
      </c>
      <c r="AN1877" s="20">
        <v>1</v>
      </c>
      <c r="AO1877" s="20">
        <v>2</v>
      </c>
      <c r="AP1877" s="20">
        <v>2</v>
      </c>
      <c r="AQ1877" s="20">
        <v>2</v>
      </c>
      <c r="AR1877" s="20">
        <v>1</v>
      </c>
      <c r="AS1877" s="20">
        <v>2</v>
      </c>
      <c r="AT1877" s="20">
        <v>0</v>
      </c>
      <c r="AU1877" s="20">
        <v>4</v>
      </c>
      <c r="AV1877" s="20">
        <v>0</v>
      </c>
      <c r="AW1877" s="20">
        <v>1</v>
      </c>
      <c r="AX1877" s="20">
        <v>0</v>
      </c>
      <c r="AY1877" s="20">
        <v>1</v>
      </c>
      <c r="AZ1877" s="20">
        <v>1</v>
      </c>
      <c r="BA1877" s="20">
        <v>0</v>
      </c>
      <c r="BB1877" s="20">
        <v>0</v>
      </c>
      <c r="BC1877" s="20">
        <v>0</v>
      </c>
      <c r="BD1877" s="20">
        <v>0</v>
      </c>
      <c r="BE1877" s="20">
        <v>0</v>
      </c>
      <c r="BF1877" s="20">
        <v>0</v>
      </c>
      <c r="BG1877" s="20">
        <v>0</v>
      </c>
      <c r="BH1877" s="20">
        <v>0</v>
      </c>
      <c r="BI1877" s="20">
        <v>1</v>
      </c>
      <c r="BJ1877" s="20">
        <v>0</v>
      </c>
      <c r="BK1877" s="20"/>
      <c r="BL1877" s="20"/>
      <c r="BM1877" s="20">
        <v>0</v>
      </c>
      <c r="BN1877" s="20">
        <v>0</v>
      </c>
      <c r="BO1877" s="20">
        <v>0</v>
      </c>
      <c r="BP1877" s="20">
        <v>0</v>
      </c>
      <c r="BQ1877" s="20">
        <v>0</v>
      </c>
      <c r="BR1877" s="20">
        <v>0</v>
      </c>
      <c r="BS1877" s="20">
        <v>0</v>
      </c>
      <c r="BT1877" s="20">
        <v>0</v>
      </c>
      <c r="BU1877" s="20">
        <v>0</v>
      </c>
      <c r="BV1877" s="20">
        <v>0</v>
      </c>
      <c r="BW1877" s="20">
        <v>0</v>
      </c>
      <c r="BX1877" s="20">
        <v>0</v>
      </c>
      <c r="BY1877" s="20">
        <v>0</v>
      </c>
      <c r="BZ1877" s="20">
        <v>0</v>
      </c>
      <c r="CA1877" s="20">
        <v>0</v>
      </c>
      <c r="CB1877" s="20">
        <v>0</v>
      </c>
      <c r="CC1877" s="20">
        <v>0</v>
      </c>
      <c r="CD1877" s="20">
        <v>0</v>
      </c>
      <c r="CE1877" s="20">
        <v>0</v>
      </c>
      <c r="CF1877" s="20">
        <v>0</v>
      </c>
      <c r="CG1877" s="20">
        <v>0</v>
      </c>
      <c r="CH1877" s="20">
        <v>0</v>
      </c>
      <c r="CI1877" s="20">
        <v>-11261.569562880002</v>
      </c>
      <c r="CJ1877" s="20">
        <v>-5630.7847814400011</v>
      </c>
      <c r="CK1877" s="20">
        <v>-11261.569562880002</v>
      </c>
      <c r="CL1877" s="20">
        <v>-11261.569562880002</v>
      </c>
      <c r="CM1877" s="20">
        <v>-6756.9417377280015</v>
      </c>
      <c r="CN1877" s="20">
        <v>-3378.4708688640007</v>
      </c>
      <c r="CO1877" s="20">
        <v>-6756.9417377280015</v>
      </c>
      <c r="CP1877" s="20">
        <v>0</v>
      </c>
      <c r="CQ1877" s="20">
        <v>-13513.883475456003</v>
      </c>
      <c r="CR1877" s="20">
        <v>0</v>
      </c>
      <c r="CS1877" s="20">
        <v>-3378.4708688640007</v>
      </c>
      <c r="CT1877" s="20">
        <v>0</v>
      </c>
      <c r="CU1877" s="20">
        <v>-3428.9990542079995</v>
      </c>
      <c r="CV1877" s="20">
        <v>-3428.9990542079995</v>
      </c>
      <c r="CW1877" s="20">
        <v>0</v>
      </c>
      <c r="CX1877" s="20">
        <v>0</v>
      </c>
      <c r="CY1877" s="20">
        <v>0</v>
      </c>
      <c r="CZ1877" s="20">
        <v>0</v>
      </c>
      <c r="DA1877" s="20">
        <v>0</v>
      </c>
      <c r="DB1877" s="20">
        <v>0</v>
      </c>
      <c r="DC1877" s="20">
        <v>0</v>
      </c>
      <c r="DD1877" s="20">
        <v>0</v>
      </c>
      <c r="DE1877" s="20">
        <v>-3233</v>
      </c>
      <c r="DF1877" s="20">
        <v>0</v>
      </c>
      <c r="DG1877" s="20">
        <v>0</v>
      </c>
      <c r="DH1877" s="20">
        <v>0</v>
      </c>
    </row>
    <row r="1878" spans="1:112">
      <c r="A1878" s="3" t="s">
        <v>565</v>
      </c>
      <c r="B1878" s="3" t="s">
        <v>969</v>
      </c>
      <c r="C1878" s="3" t="s">
        <v>152</v>
      </c>
      <c r="D1878" s="3" t="s">
        <v>153</v>
      </c>
      <c r="E1878" s="3" t="s">
        <v>154</v>
      </c>
      <c r="F1878" s="3" t="s">
        <v>415</v>
      </c>
      <c r="G1878" s="8">
        <v>882006</v>
      </c>
      <c r="H1878" s="8">
        <v>882006</v>
      </c>
      <c r="I1878" s="8" t="s">
        <v>748</v>
      </c>
      <c r="J1878" s="3">
        <f>IFERROR(VLOOKUP(I1878,'[1]Z-&gt;ABBOTT-&gt;IMS'!A:D,3,0),"")</f>
        <v>882006</v>
      </c>
      <c r="K1878" s="3">
        <f>IFERROR(VLOOKUP(I1878,'[1]Z-&gt;ABBOTT-&gt;IMS'!A:D,2,0),"")</f>
        <v>3133550</v>
      </c>
      <c r="L1878" s="8" t="str">
        <f t="shared" si="36"/>
        <v>NO DESCONTINUADO</v>
      </c>
      <c r="M1878" s="3" t="s">
        <v>742</v>
      </c>
      <c r="N1878" s="3" t="s">
        <v>749</v>
      </c>
      <c r="O1878" s="3" t="s">
        <v>31</v>
      </c>
      <c r="P1878" s="3" t="s">
        <v>41</v>
      </c>
      <c r="Q1878" s="20">
        <v>0</v>
      </c>
      <c r="R1878" s="20">
        <v>0</v>
      </c>
      <c r="S1878" s="20">
        <v>0</v>
      </c>
      <c r="T1878" s="20">
        <v>0</v>
      </c>
      <c r="U1878" s="20">
        <v>0</v>
      </c>
      <c r="V1878" s="20">
        <v>0</v>
      </c>
      <c r="W1878" s="20">
        <v>0</v>
      </c>
      <c r="X1878" s="20">
        <v>0</v>
      </c>
      <c r="Y1878" s="20">
        <v>0</v>
      </c>
      <c r="Z1878" s="20">
        <v>0</v>
      </c>
      <c r="AA1878" s="20">
        <v>0</v>
      </c>
      <c r="AB1878" s="20">
        <v>0</v>
      </c>
      <c r="AC1878" s="20">
        <v>0</v>
      </c>
      <c r="AD1878" s="20">
        <v>0</v>
      </c>
      <c r="AE1878" s="20">
        <v>0</v>
      </c>
      <c r="AF1878" s="20">
        <v>0</v>
      </c>
      <c r="AG1878" s="20">
        <v>0</v>
      </c>
      <c r="AH1878" s="20">
        <v>0</v>
      </c>
      <c r="AI1878" s="20">
        <v>0</v>
      </c>
      <c r="AJ1878" s="20">
        <v>0</v>
      </c>
      <c r="AK1878" s="20">
        <v>3</v>
      </c>
      <c r="AL1878" s="20">
        <v>6</v>
      </c>
      <c r="AM1878" s="20">
        <v>9</v>
      </c>
      <c r="AN1878" s="20">
        <v>14</v>
      </c>
      <c r="AO1878" s="20">
        <v>13</v>
      </c>
      <c r="AP1878" s="20">
        <v>14</v>
      </c>
      <c r="AQ1878" s="20">
        <v>17</v>
      </c>
      <c r="AR1878" s="20">
        <v>13</v>
      </c>
      <c r="AS1878" s="20">
        <v>6</v>
      </c>
      <c r="AT1878" s="20">
        <v>8</v>
      </c>
      <c r="AU1878" s="20">
        <v>12</v>
      </c>
      <c r="AV1878" s="20">
        <v>7</v>
      </c>
      <c r="AW1878" s="20">
        <v>6</v>
      </c>
      <c r="AX1878" s="20">
        <v>4</v>
      </c>
      <c r="AY1878" s="20">
        <v>7</v>
      </c>
      <c r="AZ1878" s="20">
        <v>4</v>
      </c>
      <c r="BA1878" s="20">
        <v>5</v>
      </c>
      <c r="BB1878" s="20">
        <v>6</v>
      </c>
      <c r="BC1878" s="20">
        <v>9</v>
      </c>
      <c r="BD1878" s="20">
        <v>10</v>
      </c>
      <c r="BE1878" s="20">
        <v>4</v>
      </c>
      <c r="BF1878" s="20">
        <v>13</v>
      </c>
      <c r="BG1878" s="20">
        <v>9</v>
      </c>
      <c r="BH1878" s="20">
        <v>6</v>
      </c>
      <c r="BI1878" s="20">
        <v>4</v>
      </c>
      <c r="BJ1878" s="20">
        <v>7</v>
      </c>
      <c r="BK1878" s="20"/>
      <c r="BL1878" s="20"/>
      <c r="BM1878" s="20">
        <v>0</v>
      </c>
      <c r="BN1878" s="20">
        <v>0</v>
      </c>
      <c r="BO1878" s="20">
        <v>0</v>
      </c>
      <c r="BP1878" s="20">
        <v>0</v>
      </c>
      <c r="BQ1878" s="20">
        <v>0</v>
      </c>
      <c r="BR1878" s="20">
        <v>0</v>
      </c>
      <c r="BS1878" s="20">
        <v>0</v>
      </c>
      <c r="BT1878" s="20">
        <v>0</v>
      </c>
      <c r="BU1878" s="20">
        <v>0</v>
      </c>
      <c r="BV1878" s="20">
        <v>0</v>
      </c>
      <c r="BW1878" s="20">
        <v>0</v>
      </c>
      <c r="BX1878" s="20">
        <v>0</v>
      </c>
      <c r="BY1878" s="20">
        <v>0</v>
      </c>
      <c r="BZ1878" s="20">
        <v>0</v>
      </c>
      <c r="CA1878" s="20">
        <v>0</v>
      </c>
      <c r="CB1878" s="20">
        <v>0</v>
      </c>
      <c r="CC1878" s="20">
        <v>0</v>
      </c>
      <c r="CD1878" s="20">
        <v>0</v>
      </c>
      <c r="CE1878" s="20">
        <v>0</v>
      </c>
      <c r="CF1878" s="20">
        <v>0</v>
      </c>
      <c r="CG1878" s="20">
        <v>-18471.360136319996</v>
      </c>
      <c r="CH1878" s="20">
        <v>-36942.720272639992</v>
      </c>
      <c r="CI1878" s="20">
        <v>-55414.080408959991</v>
      </c>
      <c r="CJ1878" s="20">
        <v>-86199.680636159988</v>
      </c>
      <c r="CK1878" s="20">
        <v>-80042.560590719993</v>
      </c>
      <c r="CL1878" s="20">
        <v>-86199.680636159988</v>
      </c>
      <c r="CM1878" s="20">
        <v>-62802.624463487991</v>
      </c>
      <c r="CN1878" s="20">
        <v>-48025.536354431992</v>
      </c>
      <c r="CO1878" s="20">
        <v>-22165.632163583996</v>
      </c>
      <c r="CP1878" s="20">
        <v>-30439.622513663995</v>
      </c>
      <c r="CQ1878" s="20">
        <v>-45659.433770495991</v>
      </c>
      <c r="CR1878" s="20">
        <v>-26634.669699455997</v>
      </c>
      <c r="CS1878" s="20">
        <v>-22829.716885247995</v>
      </c>
      <c r="CT1878" s="20">
        <v>-15448.391142912</v>
      </c>
      <c r="CU1878" s="20">
        <v>-27034.684500095998</v>
      </c>
      <c r="CV1878" s="20">
        <v>-15448.391142912</v>
      </c>
      <c r="CW1878" s="20">
        <v>-17240</v>
      </c>
      <c r="CX1878" s="20">
        <v>-21312</v>
      </c>
      <c r="CY1878" s="20">
        <v>-31968</v>
      </c>
      <c r="CZ1878" s="20">
        <v>-35520</v>
      </c>
      <c r="DA1878" s="20">
        <v>-14632</v>
      </c>
      <c r="DB1878" s="20">
        <v>-47554</v>
      </c>
      <c r="DC1878" s="20">
        <v>-33290</v>
      </c>
      <c r="DD1878" s="20">
        <v>-22500</v>
      </c>
      <c r="DE1878" s="20">
        <v>-15000</v>
      </c>
      <c r="DF1878" s="20">
        <v>-26250</v>
      </c>
      <c r="DG1878" s="20">
        <v>0</v>
      </c>
      <c r="DH1878" s="20">
        <v>0</v>
      </c>
    </row>
    <row r="1879" spans="1:112">
      <c r="A1879" s="3" t="s">
        <v>565</v>
      </c>
      <c r="B1879" s="3" t="s">
        <v>969</v>
      </c>
      <c r="C1879" s="3" t="s">
        <v>152</v>
      </c>
      <c r="D1879" s="3" t="s">
        <v>153</v>
      </c>
      <c r="E1879" s="3" t="s">
        <v>154</v>
      </c>
      <c r="F1879" s="3" t="s">
        <v>750</v>
      </c>
      <c r="G1879" s="8">
        <v>881076</v>
      </c>
      <c r="H1879" s="8">
        <v>881076</v>
      </c>
      <c r="I1879" s="8" t="s">
        <v>751</v>
      </c>
      <c r="J1879" s="3">
        <f>IFERROR(VLOOKUP(I1879,'[1]Z-&gt;ABBOTT-&gt;IMS'!A:D,3,0),"")</f>
        <v>881076</v>
      </c>
      <c r="K1879" s="3">
        <f>IFERROR(VLOOKUP(I1879,'[1]Z-&gt;ABBOTT-&gt;IMS'!A:D,2,0),"")</f>
        <v>3344815</v>
      </c>
      <c r="L1879" s="8" t="str">
        <f t="shared" si="36"/>
        <v>NO DESCONTINUADO</v>
      </c>
      <c r="M1879" s="3" t="s">
        <v>752</v>
      </c>
      <c r="N1879" s="3" t="s">
        <v>753</v>
      </c>
      <c r="O1879" s="3" t="s">
        <v>31</v>
      </c>
      <c r="P1879" s="3" t="s">
        <v>41</v>
      </c>
      <c r="Q1879" s="20">
        <v>0</v>
      </c>
      <c r="R1879" s="20">
        <v>0</v>
      </c>
      <c r="S1879" s="20">
        <v>0</v>
      </c>
      <c r="T1879" s="20">
        <v>0</v>
      </c>
      <c r="U1879" s="20">
        <v>0</v>
      </c>
      <c r="V1879" s="20">
        <v>0</v>
      </c>
      <c r="W1879" s="20">
        <v>0</v>
      </c>
      <c r="X1879" s="20">
        <v>0</v>
      </c>
      <c r="Y1879" s="20">
        <v>0</v>
      </c>
      <c r="Z1879" s="20">
        <v>0</v>
      </c>
      <c r="AA1879" s="20">
        <v>0</v>
      </c>
      <c r="AB1879" s="20">
        <v>0</v>
      </c>
      <c r="AC1879" s="20">
        <v>0</v>
      </c>
      <c r="AD1879" s="20">
        <v>0</v>
      </c>
      <c r="AE1879" s="20">
        <v>0</v>
      </c>
      <c r="AF1879" s="20">
        <v>0</v>
      </c>
      <c r="AG1879" s="20">
        <v>0</v>
      </c>
      <c r="AH1879" s="20">
        <v>0</v>
      </c>
      <c r="AI1879" s="20">
        <v>0</v>
      </c>
      <c r="AJ1879" s="20">
        <v>0</v>
      </c>
      <c r="AK1879" s="20">
        <v>0</v>
      </c>
      <c r="AL1879" s="20">
        <v>0</v>
      </c>
      <c r="AM1879" s="20">
        <v>0</v>
      </c>
      <c r="AN1879" s="20">
        <v>0</v>
      </c>
      <c r="AO1879" s="20">
        <v>0</v>
      </c>
      <c r="AP1879" s="20">
        <v>0</v>
      </c>
      <c r="AQ1879" s="20">
        <v>0</v>
      </c>
      <c r="AR1879" s="20">
        <v>0</v>
      </c>
      <c r="AS1879" s="20">
        <v>0</v>
      </c>
      <c r="AT1879" s="20">
        <v>0</v>
      </c>
      <c r="AU1879" s="20">
        <v>0</v>
      </c>
      <c r="AV1879" s="20">
        <v>0</v>
      </c>
      <c r="AW1879" s="20">
        <v>0</v>
      </c>
      <c r="AX1879" s="20">
        <v>0</v>
      </c>
      <c r="AY1879" s="20">
        <v>0</v>
      </c>
      <c r="AZ1879" s="20">
        <v>0</v>
      </c>
      <c r="BA1879" s="20">
        <v>0</v>
      </c>
      <c r="BB1879" s="20">
        <v>0</v>
      </c>
      <c r="BC1879" s="20">
        <v>0</v>
      </c>
      <c r="BD1879" s="20">
        <v>0</v>
      </c>
      <c r="BE1879" s="20">
        <v>0</v>
      </c>
      <c r="BF1879" s="20">
        <v>0</v>
      </c>
      <c r="BG1879" s="20">
        <v>0</v>
      </c>
      <c r="BH1879" s="20">
        <v>0</v>
      </c>
      <c r="BI1879" s="20">
        <v>0</v>
      </c>
      <c r="BJ1879" s="20">
        <v>0</v>
      </c>
      <c r="BK1879" s="20"/>
      <c r="BL1879" s="20"/>
      <c r="BM1879" s="20">
        <v>0</v>
      </c>
      <c r="BN1879" s="20">
        <v>0</v>
      </c>
      <c r="BO1879" s="20">
        <v>0</v>
      </c>
      <c r="BP1879" s="20">
        <v>0</v>
      </c>
      <c r="BQ1879" s="20">
        <v>0</v>
      </c>
      <c r="BR1879" s="20">
        <v>0</v>
      </c>
      <c r="BS1879" s="20">
        <v>0</v>
      </c>
      <c r="BT1879" s="20">
        <v>0</v>
      </c>
      <c r="BU1879" s="20">
        <v>0</v>
      </c>
      <c r="BV1879" s="20">
        <v>0</v>
      </c>
      <c r="BW1879" s="20">
        <v>0</v>
      </c>
      <c r="BX1879" s="20">
        <v>0</v>
      </c>
      <c r="BY1879" s="20">
        <v>0</v>
      </c>
      <c r="BZ1879" s="20">
        <v>0</v>
      </c>
      <c r="CA1879" s="20">
        <v>0</v>
      </c>
      <c r="CB1879" s="20">
        <v>0</v>
      </c>
      <c r="CC1879" s="20">
        <v>0</v>
      </c>
      <c r="CD1879" s="20">
        <v>0</v>
      </c>
      <c r="CE1879" s="20">
        <v>0</v>
      </c>
      <c r="CF1879" s="20">
        <v>0</v>
      </c>
      <c r="CG1879" s="20">
        <v>0</v>
      </c>
      <c r="CH1879" s="20">
        <v>0</v>
      </c>
      <c r="CI1879" s="20">
        <v>0</v>
      </c>
      <c r="CJ1879" s="20">
        <v>0</v>
      </c>
      <c r="CK1879" s="20">
        <v>0</v>
      </c>
      <c r="CL1879" s="20">
        <v>0</v>
      </c>
      <c r="CM1879" s="20">
        <v>0</v>
      </c>
      <c r="CN1879" s="20">
        <v>0</v>
      </c>
      <c r="CO1879" s="20">
        <v>0</v>
      </c>
      <c r="CP1879" s="20">
        <v>0</v>
      </c>
      <c r="CQ1879" s="20">
        <v>0</v>
      </c>
      <c r="CR1879" s="20">
        <v>0</v>
      </c>
      <c r="CS1879" s="20">
        <v>0</v>
      </c>
      <c r="CT1879" s="20">
        <v>0</v>
      </c>
      <c r="CU1879" s="20">
        <v>0</v>
      </c>
      <c r="CV1879" s="20">
        <v>0</v>
      </c>
      <c r="CW1879" s="20">
        <v>0</v>
      </c>
      <c r="CX1879" s="20">
        <v>0</v>
      </c>
      <c r="CY1879" s="20">
        <v>0</v>
      </c>
      <c r="CZ1879" s="20">
        <v>0</v>
      </c>
      <c r="DA1879" s="20">
        <v>0</v>
      </c>
      <c r="DB1879" s="20">
        <v>0</v>
      </c>
      <c r="DC1879" s="20">
        <v>0</v>
      </c>
      <c r="DD1879" s="20">
        <v>0</v>
      </c>
      <c r="DE1879" s="20">
        <v>0</v>
      </c>
      <c r="DF1879" s="20">
        <v>0</v>
      </c>
      <c r="DG1879" s="20">
        <v>0</v>
      </c>
      <c r="DH1879" s="20">
        <v>0</v>
      </c>
    </row>
    <row r="1880" spans="1:112">
      <c r="A1880" s="3" t="s">
        <v>565</v>
      </c>
      <c r="B1880" s="3" t="s">
        <v>969</v>
      </c>
      <c r="C1880" s="3" t="s">
        <v>152</v>
      </c>
      <c r="D1880" s="3" t="s">
        <v>153</v>
      </c>
      <c r="E1880" s="3" t="s">
        <v>154</v>
      </c>
      <c r="F1880" s="3" t="s">
        <v>754</v>
      </c>
      <c r="G1880" s="8">
        <v>881132</v>
      </c>
      <c r="H1880" s="8">
        <v>881132</v>
      </c>
      <c r="I1880" s="8" t="s">
        <v>755</v>
      </c>
      <c r="J1880" s="3">
        <f>IFERROR(VLOOKUP(I1880,'[1]Z-&gt;ABBOTT-&gt;IMS'!A:D,3,0),"")</f>
        <v>881132</v>
      </c>
      <c r="K1880" s="3">
        <f>IFERROR(VLOOKUP(I1880,'[1]Z-&gt;ABBOTT-&gt;IMS'!A:D,2,0),"")</f>
        <v>3699501</v>
      </c>
      <c r="L1880" s="8" t="str">
        <f t="shared" si="36"/>
        <v>NO DESCONTINUADO</v>
      </c>
      <c r="M1880" s="3" t="s">
        <v>756</v>
      </c>
      <c r="N1880" s="3" t="s">
        <v>757</v>
      </c>
      <c r="O1880" s="3" t="s">
        <v>31</v>
      </c>
      <c r="P1880" s="3" t="s">
        <v>41</v>
      </c>
      <c r="Q1880" s="20">
        <v>0</v>
      </c>
      <c r="R1880" s="20">
        <v>0</v>
      </c>
      <c r="S1880" s="20">
        <v>0</v>
      </c>
      <c r="T1880" s="20">
        <v>0</v>
      </c>
      <c r="U1880" s="20">
        <v>0</v>
      </c>
      <c r="V1880" s="20">
        <v>0</v>
      </c>
      <c r="W1880" s="20">
        <v>0</v>
      </c>
      <c r="X1880" s="20">
        <v>0</v>
      </c>
      <c r="Y1880" s="20">
        <v>0</v>
      </c>
      <c r="Z1880" s="20">
        <v>0</v>
      </c>
      <c r="AA1880" s="20">
        <v>0</v>
      </c>
      <c r="AB1880" s="20">
        <v>0</v>
      </c>
      <c r="AC1880" s="20">
        <v>0</v>
      </c>
      <c r="AD1880" s="20">
        <v>0</v>
      </c>
      <c r="AE1880" s="20">
        <v>0</v>
      </c>
      <c r="AF1880" s="20">
        <v>0</v>
      </c>
      <c r="AG1880" s="20">
        <v>0</v>
      </c>
      <c r="AH1880" s="20">
        <v>0</v>
      </c>
      <c r="AI1880" s="20">
        <v>0</v>
      </c>
      <c r="AJ1880" s="20">
        <v>0</v>
      </c>
      <c r="AK1880" s="20">
        <v>0</v>
      </c>
      <c r="AL1880" s="20">
        <v>0</v>
      </c>
      <c r="AM1880" s="20">
        <v>0</v>
      </c>
      <c r="AN1880" s="20">
        <v>0</v>
      </c>
      <c r="AO1880" s="20">
        <v>0</v>
      </c>
      <c r="AP1880" s="20">
        <v>0</v>
      </c>
      <c r="AQ1880" s="20">
        <v>0</v>
      </c>
      <c r="AR1880" s="20">
        <v>0</v>
      </c>
      <c r="AS1880" s="20">
        <v>0</v>
      </c>
      <c r="AT1880" s="20">
        <v>0</v>
      </c>
      <c r="AU1880" s="20">
        <v>0</v>
      </c>
      <c r="AV1880" s="20">
        <v>0</v>
      </c>
      <c r="AW1880" s="20">
        <v>0</v>
      </c>
      <c r="AX1880" s="20">
        <v>0</v>
      </c>
      <c r="AY1880" s="20">
        <v>0</v>
      </c>
      <c r="AZ1880" s="20">
        <v>0</v>
      </c>
      <c r="BA1880" s="20">
        <v>0</v>
      </c>
      <c r="BB1880" s="20">
        <v>0</v>
      </c>
      <c r="BC1880" s="20">
        <v>0</v>
      </c>
      <c r="BD1880" s="20">
        <v>0</v>
      </c>
      <c r="BE1880" s="20">
        <v>0</v>
      </c>
      <c r="BF1880" s="20">
        <v>0</v>
      </c>
      <c r="BG1880" s="20">
        <v>0</v>
      </c>
      <c r="BH1880" s="20">
        <v>0</v>
      </c>
      <c r="BI1880" s="20">
        <v>0</v>
      </c>
      <c r="BJ1880" s="20">
        <v>0</v>
      </c>
      <c r="BK1880" s="20"/>
      <c r="BL1880" s="20"/>
      <c r="BM1880" s="20">
        <v>0</v>
      </c>
      <c r="BN1880" s="20">
        <v>0</v>
      </c>
      <c r="BO1880" s="20">
        <v>0</v>
      </c>
      <c r="BP1880" s="20">
        <v>0</v>
      </c>
      <c r="BQ1880" s="20">
        <v>0</v>
      </c>
      <c r="BR1880" s="20">
        <v>0</v>
      </c>
      <c r="BS1880" s="20">
        <v>0</v>
      </c>
      <c r="BT1880" s="20">
        <v>0</v>
      </c>
      <c r="BU1880" s="20">
        <v>0</v>
      </c>
      <c r="BV1880" s="20">
        <v>0</v>
      </c>
      <c r="BW1880" s="20">
        <v>0</v>
      </c>
      <c r="BX1880" s="20">
        <v>0</v>
      </c>
      <c r="BY1880" s="20">
        <v>0</v>
      </c>
      <c r="BZ1880" s="20">
        <v>0</v>
      </c>
      <c r="CA1880" s="20">
        <v>0</v>
      </c>
      <c r="CB1880" s="20">
        <v>0</v>
      </c>
      <c r="CC1880" s="20">
        <v>0</v>
      </c>
      <c r="CD1880" s="20">
        <v>0</v>
      </c>
      <c r="CE1880" s="20">
        <v>0</v>
      </c>
      <c r="CF1880" s="20">
        <v>0</v>
      </c>
      <c r="CG1880" s="20">
        <v>0</v>
      </c>
      <c r="CH1880" s="20">
        <v>0</v>
      </c>
      <c r="CI1880" s="20">
        <v>0</v>
      </c>
      <c r="CJ1880" s="20">
        <v>0</v>
      </c>
      <c r="CK1880" s="20">
        <v>0</v>
      </c>
      <c r="CL1880" s="20">
        <v>0</v>
      </c>
      <c r="CM1880" s="20">
        <v>0</v>
      </c>
      <c r="CN1880" s="20">
        <v>0</v>
      </c>
      <c r="CO1880" s="20">
        <v>0</v>
      </c>
      <c r="CP1880" s="20">
        <v>0</v>
      </c>
      <c r="CQ1880" s="20">
        <v>0</v>
      </c>
      <c r="CR1880" s="20">
        <v>0</v>
      </c>
      <c r="CS1880" s="20">
        <v>0</v>
      </c>
      <c r="CT1880" s="20">
        <v>0</v>
      </c>
      <c r="CU1880" s="20">
        <v>0</v>
      </c>
      <c r="CV1880" s="20">
        <v>0</v>
      </c>
      <c r="CW1880" s="20">
        <v>0</v>
      </c>
      <c r="CX1880" s="20">
        <v>0</v>
      </c>
      <c r="CY1880" s="20">
        <v>0</v>
      </c>
      <c r="CZ1880" s="20">
        <v>0</v>
      </c>
      <c r="DA1880" s="20">
        <v>0</v>
      </c>
      <c r="DB1880" s="20">
        <v>0</v>
      </c>
      <c r="DC1880" s="20">
        <v>0</v>
      </c>
      <c r="DD1880" s="20">
        <v>0</v>
      </c>
      <c r="DE1880" s="20">
        <v>0</v>
      </c>
      <c r="DF1880" s="20">
        <v>0</v>
      </c>
      <c r="DG1880" s="20">
        <v>0</v>
      </c>
      <c r="DH1880" s="20">
        <v>0</v>
      </c>
    </row>
    <row r="1881" spans="1:112">
      <c r="A1881" s="3" t="s">
        <v>565</v>
      </c>
      <c r="B1881" s="3" t="s">
        <v>969</v>
      </c>
      <c r="C1881" s="3" t="s">
        <v>152</v>
      </c>
      <c r="D1881" s="3" t="s">
        <v>153</v>
      </c>
      <c r="E1881" s="3" t="s">
        <v>154</v>
      </c>
      <c r="F1881" s="3" t="s">
        <v>754</v>
      </c>
      <c r="G1881" s="8">
        <v>881942</v>
      </c>
      <c r="H1881" s="8">
        <v>881942</v>
      </c>
      <c r="I1881" s="8" t="s">
        <v>758</v>
      </c>
      <c r="J1881" s="3">
        <f>IFERROR(VLOOKUP(I1881,'[1]Z-&gt;ABBOTT-&gt;IMS'!A:D,3,0),"")</f>
        <v>881942</v>
      </c>
      <c r="K1881" s="3">
        <f>IFERROR(VLOOKUP(I1881,'[1]Z-&gt;ABBOTT-&gt;IMS'!A:D,2,0),"")</f>
        <v>3699502</v>
      </c>
      <c r="L1881" s="8" t="str">
        <f t="shared" si="36"/>
        <v>NO DESCONTINUADO</v>
      </c>
      <c r="M1881" s="3" t="s">
        <v>756</v>
      </c>
      <c r="N1881" s="3" t="s">
        <v>759</v>
      </c>
      <c r="O1881" s="3" t="s">
        <v>31</v>
      </c>
      <c r="P1881" s="3" t="s">
        <v>41</v>
      </c>
      <c r="Q1881" s="20">
        <v>0</v>
      </c>
      <c r="R1881" s="20">
        <v>0</v>
      </c>
      <c r="S1881" s="20">
        <v>0</v>
      </c>
      <c r="T1881" s="20">
        <v>0</v>
      </c>
      <c r="U1881" s="20">
        <v>0</v>
      </c>
      <c r="V1881" s="20">
        <v>0</v>
      </c>
      <c r="W1881" s="20">
        <v>0</v>
      </c>
      <c r="X1881" s="20">
        <v>0</v>
      </c>
      <c r="Y1881" s="20">
        <v>0</v>
      </c>
      <c r="Z1881" s="20">
        <v>0</v>
      </c>
      <c r="AA1881" s="20">
        <v>0</v>
      </c>
      <c r="AB1881" s="20">
        <v>0</v>
      </c>
      <c r="AC1881" s="20">
        <v>0</v>
      </c>
      <c r="AD1881" s="20">
        <v>0</v>
      </c>
      <c r="AE1881" s="20">
        <v>0</v>
      </c>
      <c r="AF1881" s="20">
        <v>0</v>
      </c>
      <c r="AG1881" s="20">
        <v>0</v>
      </c>
      <c r="AH1881" s="20">
        <v>0</v>
      </c>
      <c r="AI1881" s="20">
        <v>0</v>
      </c>
      <c r="AJ1881" s="20">
        <v>0</v>
      </c>
      <c r="AK1881" s="20">
        <v>0</v>
      </c>
      <c r="AL1881" s="20">
        <v>0</v>
      </c>
      <c r="AM1881" s="20">
        <v>0</v>
      </c>
      <c r="AN1881" s="20">
        <v>3</v>
      </c>
      <c r="AO1881" s="20">
        <v>1</v>
      </c>
      <c r="AP1881" s="20">
        <v>0</v>
      </c>
      <c r="AQ1881" s="20">
        <v>0</v>
      </c>
      <c r="AR1881" s="20">
        <v>1</v>
      </c>
      <c r="AS1881" s="20">
        <v>2</v>
      </c>
      <c r="AT1881" s="20">
        <v>1</v>
      </c>
      <c r="AU1881" s="20">
        <v>0</v>
      </c>
      <c r="AV1881" s="20">
        <v>3</v>
      </c>
      <c r="AW1881" s="20">
        <v>1</v>
      </c>
      <c r="AX1881" s="20">
        <v>2</v>
      </c>
      <c r="AY1881" s="20">
        <v>4</v>
      </c>
      <c r="AZ1881" s="20">
        <v>2</v>
      </c>
      <c r="BA1881" s="20">
        <v>4</v>
      </c>
      <c r="BB1881" s="20">
        <v>2</v>
      </c>
      <c r="BC1881" s="20">
        <v>4</v>
      </c>
      <c r="BD1881" s="20">
        <v>2</v>
      </c>
      <c r="BE1881" s="20">
        <v>3</v>
      </c>
      <c r="BF1881" s="20">
        <v>6</v>
      </c>
      <c r="BG1881" s="20">
        <v>6</v>
      </c>
      <c r="BH1881" s="20">
        <v>3</v>
      </c>
      <c r="BI1881" s="20">
        <v>2</v>
      </c>
      <c r="BJ1881" s="20">
        <v>3</v>
      </c>
      <c r="BK1881" s="20"/>
      <c r="BL1881" s="20"/>
      <c r="BM1881" s="20">
        <v>0</v>
      </c>
      <c r="BN1881" s="20">
        <v>0</v>
      </c>
      <c r="BO1881" s="20">
        <v>0</v>
      </c>
      <c r="BP1881" s="20">
        <v>0</v>
      </c>
      <c r="BQ1881" s="20">
        <v>0</v>
      </c>
      <c r="BR1881" s="20">
        <v>0</v>
      </c>
      <c r="BS1881" s="20">
        <v>0</v>
      </c>
      <c r="BT1881" s="20">
        <v>0</v>
      </c>
      <c r="BU1881" s="20">
        <v>0</v>
      </c>
      <c r="BV1881" s="20">
        <v>0</v>
      </c>
      <c r="BW1881" s="20">
        <v>0</v>
      </c>
      <c r="BX1881" s="20">
        <v>0</v>
      </c>
      <c r="BY1881" s="20">
        <v>0</v>
      </c>
      <c r="BZ1881" s="20">
        <v>0</v>
      </c>
      <c r="CA1881" s="20">
        <v>0</v>
      </c>
      <c r="CB1881" s="20">
        <v>0</v>
      </c>
      <c r="CC1881" s="20">
        <v>0</v>
      </c>
      <c r="CD1881" s="20">
        <v>0</v>
      </c>
      <c r="CE1881" s="20">
        <v>0</v>
      </c>
      <c r="CF1881" s="20">
        <v>0</v>
      </c>
      <c r="CG1881" s="20">
        <v>0</v>
      </c>
      <c r="CH1881" s="20">
        <v>0</v>
      </c>
      <c r="CI1881" s="20">
        <v>0</v>
      </c>
      <c r="CJ1881" s="20">
        <v>-17194.621167360001</v>
      </c>
      <c r="CK1881" s="20">
        <v>-5731.5403891200003</v>
      </c>
      <c r="CL1881" s="20">
        <v>0</v>
      </c>
      <c r="CM1881" s="20">
        <v>0</v>
      </c>
      <c r="CN1881" s="20">
        <v>-3438.9242334720002</v>
      </c>
      <c r="CO1881" s="20">
        <v>-6877.8484669440004</v>
      </c>
      <c r="CP1881" s="20">
        <v>-3438.9242334720002</v>
      </c>
      <c r="CQ1881" s="20">
        <v>0</v>
      </c>
      <c r="CR1881" s="20">
        <v>-10316.772700416001</v>
      </c>
      <c r="CS1881" s="20">
        <v>-3438.9242334720002</v>
      </c>
      <c r="CT1881" s="20">
        <v>-6981.3109416959996</v>
      </c>
      <c r="CU1881" s="20">
        <v>-13962.621883391999</v>
      </c>
      <c r="CV1881" s="20">
        <v>-6981.3109416959996</v>
      </c>
      <c r="CW1881" s="20">
        <v>-12468</v>
      </c>
      <c r="CX1881" s="20">
        <v>-6544</v>
      </c>
      <c r="CY1881" s="20">
        <v>-13088</v>
      </c>
      <c r="CZ1881" s="20">
        <v>-6544</v>
      </c>
      <c r="DA1881" s="20">
        <v>-10308</v>
      </c>
      <c r="DB1881" s="20">
        <v>-20616</v>
      </c>
      <c r="DC1881" s="20">
        <v>-21132</v>
      </c>
      <c r="DD1881" s="20">
        <v>-10566</v>
      </c>
      <c r="DE1881" s="20">
        <v>-7044</v>
      </c>
      <c r="DF1881" s="20">
        <v>-10566</v>
      </c>
      <c r="DG1881" s="20">
        <v>0</v>
      </c>
      <c r="DH1881" s="20">
        <v>0</v>
      </c>
    </row>
    <row r="1882" spans="1:112">
      <c r="A1882" s="3" t="s">
        <v>565</v>
      </c>
      <c r="B1882" s="3" t="s">
        <v>969</v>
      </c>
      <c r="C1882" s="3" t="s">
        <v>152</v>
      </c>
      <c r="D1882" s="3" t="s">
        <v>153</v>
      </c>
      <c r="E1882" s="3" t="s">
        <v>154</v>
      </c>
      <c r="F1882" s="3" t="s">
        <v>415</v>
      </c>
      <c r="G1882" s="8">
        <v>881829</v>
      </c>
      <c r="H1882" s="8">
        <v>881829</v>
      </c>
      <c r="I1882" s="8" t="s">
        <v>760</v>
      </c>
      <c r="J1882" s="3">
        <f>IFERROR(VLOOKUP(I1882,'[1]Z-&gt;ABBOTT-&gt;IMS'!A:D,3,0),"")</f>
        <v>881829</v>
      </c>
      <c r="K1882" s="3">
        <f>IFERROR(VLOOKUP(I1882,'[1]Z-&gt;ABBOTT-&gt;IMS'!A:D,2,0),"")</f>
        <v>48301</v>
      </c>
      <c r="L1882" s="8" t="str">
        <f t="shared" si="36"/>
        <v>NO DESCONTINUADO</v>
      </c>
      <c r="M1882" s="3" t="s">
        <v>761</v>
      </c>
      <c r="N1882" s="3" t="s">
        <v>762</v>
      </c>
      <c r="O1882" s="3" t="s">
        <v>31</v>
      </c>
      <c r="P1882" s="3" t="s">
        <v>41</v>
      </c>
      <c r="Q1882" s="20">
        <v>0</v>
      </c>
      <c r="R1882" s="20">
        <v>0</v>
      </c>
      <c r="S1882" s="20">
        <v>0</v>
      </c>
      <c r="T1882" s="20">
        <v>0</v>
      </c>
      <c r="U1882" s="20">
        <v>0</v>
      </c>
      <c r="V1882" s="20">
        <v>0</v>
      </c>
      <c r="W1882" s="20">
        <v>0</v>
      </c>
      <c r="X1882" s="20">
        <v>0</v>
      </c>
      <c r="Y1882" s="20">
        <v>0</v>
      </c>
      <c r="Z1882" s="20">
        <v>0</v>
      </c>
      <c r="AA1882" s="20">
        <v>0</v>
      </c>
      <c r="AB1882" s="20">
        <v>0</v>
      </c>
      <c r="AC1882" s="20">
        <v>0</v>
      </c>
      <c r="AD1882" s="20">
        <v>0</v>
      </c>
      <c r="AE1882" s="20">
        <v>0</v>
      </c>
      <c r="AF1882" s="20">
        <v>0</v>
      </c>
      <c r="AG1882" s="20">
        <v>0</v>
      </c>
      <c r="AH1882" s="20">
        <v>0</v>
      </c>
      <c r="AI1882" s="20">
        <v>0</v>
      </c>
      <c r="AJ1882" s="20">
        <v>0</v>
      </c>
      <c r="AK1882" s="20">
        <v>0</v>
      </c>
      <c r="AL1882" s="20">
        <v>0</v>
      </c>
      <c r="AM1882" s="20">
        <v>0</v>
      </c>
      <c r="AN1882" s="20">
        <v>1</v>
      </c>
      <c r="AO1882" s="20">
        <v>1</v>
      </c>
      <c r="AP1882" s="20">
        <v>0</v>
      </c>
      <c r="AQ1882" s="20">
        <v>0</v>
      </c>
      <c r="AR1882" s="20">
        <v>0</v>
      </c>
      <c r="AS1882" s="20">
        <v>0</v>
      </c>
      <c r="AT1882" s="20">
        <v>0</v>
      </c>
      <c r="AU1882" s="20">
        <v>0</v>
      </c>
      <c r="AV1882" s="20">
        <v>0</v>
      </c>
      <c r="AW1882" s="20">
        <v>0</v>
      </c>
      <c r="AX1882" s="20">
        <v>0</v>
      </c>
      <c r="AY1882" s="20">
        <v>0</v>
      </c>
      <c r="AZ1882" s="20">
        <v>0</v>
      </c>
      <c r="BA1882" s="20">
        <v>0</v>
      </c>
      <c r="BB1882" s="20">
        <v>0</v>
      </c>
      <c r="BC1882" s="20">
        <v>0</v>
      </c>
      <c r="BD1882" s="20">
        <v>0</v>
      </c>
      <c r="BE1882" s="20">
        <v>0</v>
      </c>
      <c r="BF1882" s="20">
        <v>0</v>
      </c>
      <c r="BG1882" s="20">
        <v>0</v>
      </c>
      <c r="BH1882" s="20">
        <v>0</v>
      </c>
      <c r="BI1882" s="20">
        <v>0</v>
      </c>
      <c r="BJ1882" s="20">
        <v>0</v>
      </c>
      <c r="BK1882" s="20"/>
      <c r="BL1882" s="20"/>
      <c r="BM1882" s="20">
        <v>0</v>
      </c>
      <c r="BN1882" s="20">
        <v>0</v>
      </c>
      <c r="BO1882" s="20">
        <v>0</v>
      </c>
      <c r="BP1882" s="20">
        <v>0</v>
      </c>
      <c r="BQ1882" s="20">
        <v>0</v>
      </c>
      <c r="BR1882" s="20">
        <v>0</v>
      </c>
      <c r="BS1882" s="20">
        <v>0</v>
      </c>
      <c r="BT1882" s="20">
        <v>0</v>
      </c>
      <c r="BU1882" s="20">
        <v>0</v>
      </c>
      <c r="BV1882" s="20">
        <v>0</v>
      </c>
      <c r="BW1882" s="20">
        <v>0</v>
      </c>
      <c r="BX1882" s="20">
        <v>0</v>
      </c>
      <c r="BY1882" s="20">
        <v>0</v>
      </c>
      <c r="BZ1882" s="20">
        <v>0</v>
      </c>
      <c r="CA1882" s="20">
        <v>0</v>
      </c>
      <c r="CB1882" s="20">
        <v>0</v>
      </c>
      <c r="CC1882" s="20">
        <v>0</v>
      </c>
      <c r="CD1882" s="20">
        <v>0</v>
      </c>
      <c r="CE1882" s="20">
        <v>0</v>
      </c>
      <c r="CF1882" s="20">
        <v>0</v>
      </c>
      <c r="CG1882" s="20">
        <v>0</v>
      </c>
      <c r="CH1882" s="20">
        <v>0</v>
      </c>
      <c r="CI1882" s="20">
        <v>0</v>
      </c>
      <c r="CJ1882" s="20">
        <v>-5542.5609657599998</v>
      </c>
      <c r="CK1882" s="20">
        <v>-5542.5609657599998</v>
      </c>
      <c r="CL1882" s="20">
        <v>0</v>
      </c>
      <c r="CM1882" s="20">
        <v>0</v>
      </c>
      <c r="CN1882" s="20">
        <v>0</v>
      </c>
      <c r="CO1882" s="20">
        <v>0</v>
      </c>
      <c r="CP1882" s="20">
        <v>0</v>
      </c>
      <c r="CQ1882" s="20">
        <v>0</v>
      </c>
      <c r="CR1882" s="20">
        <v>0</v>
      </c>
      <c r="CS1882" s="20">
        <v>0</v>
      </c>
      <c r="CT1882" s="20">
        <v>0</v>
      </c>
      <c r="CU1882" s="20">
        <v>0</v>
      </c>
      <c r="CV1882" s="20">
        <v>0</v>
      </c>
      <c r="CW1882" s="20">
        <v>0</v>
      </c>
      <c r="CX1882" s="20">
        <v>0</v>
      </c>
      <c r="CY1882" s="20">
        <v>0</v>
      </c>
      <c r="CZ1882" s="20">
        <v>0</v>
      </c>
      <c r="DA1882" s="20">
        <v>0</v>
      </c>
      <c r="DB1882" s="20">
        <v>0</v>
      </c>
      <c r="DC1882" s="20">
        <v>0</v>
      </c>
      <c r="DD1882" s="20">
        <v>0</v>
      </c>
      <c r="DE1882" s="20">
        <v>0</v>
      </c>
      <c r="DF1882" s="20">
        <v>0</v>
      </c>
      <c r="DG1882" s="20">
        <v>0</v>
      </c>
      <c r="DH1882" s="20">
        <v>0</v>
      </c>
    </row>
    <row r="1883" spans="1:112">
      <c r="A1883" s="3" t="s">
        <v>565</v>
      </c>
      <c r="B1883" s="3" t="s">
        <v>969</v>
      </c>
      <c r="C1883" s="3" t="s">
        <v>152</v>
      </c>
      <c r="D1883" s="3" t="s">
        <v>153</v>
      </c>
      <c r="E1883" s="3" t="s">
        <v>154</v>
      </c>
      <c r="F1883" s="3" t="s">
        <v>415</v>
      </c>
      <c r="G1883" s="8">
        <v>880931</v>
      </c>
      <c r="H1883" s="8">
        <v>880931</v>
      </c>
      <c r="I1883" s="8" t="s">
        <v>763</v>
      </c>
      <c r="J1883" s="3">
        <f>IFERROR(VLOOKUP(I1883,'[1]Z-&gt;ABBOTT-&gt;IMS'!A:D,3,0),"")</f>
        <v>881834</v>
      </c>
      <c r="K1883" s="3">
        <f>IFERROR(VLOOKUP(I1883,'[1]Z-&gt;ABBOTT-&gt;IMS'!A:D,2,0),"")</f>
        <v>163201</v>
      </c>
      <c r="L1883" s="8" t="str">
        <f t="shared" si="36"/>
        <v>NO DESCONTINUADO</v>
      </c>
      <c r="M1883" s="3" t="s">
        <v>764</v>
      </c>
      <c r="N1883" s="3" t="s">
        <v>765</v>
      </c>
      <c r="O1883" s="3" t="s">
        <v>31</v>
      </c>
      <c r="P1883" s="3" t="s">
        <v>41</v>
      </c>
      <c r="Q1883" s="20">
        <v>0</v>
      </c>
      <c r="R1883" s="20">
        <v>0</v>
      </c>
      <c r="S1883" s="20">
        <v>0</v>
      </c>
      <c r="T1883" s="20">
        <v>0</v>
      </c>
      <c r="U1883" s="20">
        <v>0</v>
      </c>
      <c r="V1883" s="20">
        <v>0</v>
      </c>
      <c r="W1883" s="20">
        <v>0</v>
      </c>
      <c r="X1883" s="20">
        <v>0</v>
      </c>
      <c r="Y1883" s="20">
        <v>0</v>
      </c>
      <c r="Z1883" s="20">
        <v>0</v>
      </c>
      <c r="AA1883" s="20">
        <v>0</v>
      </c>
      <c r="AB1883" s="20">
        <v>0</v>
      </c>
      <c r="AC1883" s="20">
        <v>0</v>
      </c>
      <c r="AD1883" s="20">
        <v>0</v>
      </c>
      <c r="AE1883" s="20">
        <v>0</v>
      </c>
      <c r="AF1883" s="20">
        <v>0</v>
      </c>
      <c r="AG1883" s="20">
        <v>0</v>
      </c>
      <c r="AH1883" s="20">
        <v>0</v>
      </c>
      <c r="AI1883" s="20">
        <v>0</v>
      </c>
      <c r="AJ1883" s="20">
        <v>0</v>
      </c>
      <c r="AK1883" s="20">
        <v>6</v>
      </c>
      <c r="AL1883" s="20">
        <v>8</v>
      </c>
      <c r="AM1883" s="20">
        <v>6</v>
      </c>
      <c r="AN1883" s="20">
        <v>1</v>
      </c>
      <c r="AO1883" s="20">
        <v>8</v>
      </c>
      <c r="AP1883" s="20">
        <v>7</v>
      </c>
      <c r="AQ1883" s="20">
        <v>8</v>
      </c>
      <c r="AR1883" s="20">
        <v>7</v>
      </c>
      <c r="AS1883" s="20">
        <v>10</v>
      </c>
      <c r="AT1883" s="20">
        <v>8</v>
      </c>
      <c r="AU1883" s="20">
        <v>13</v>
      </c>
      <c r="AV1883" s="20">
        <v>6</v>
      </c>
      <c r="AW1883" s="20">
        <v>6</v>
      </c>
      <c r="AX1883" s="20">
        <v>5</v>
      </c>
      <c r="AY1883" s="20">
        <v>7</v>
      </c>
      <c r="AZ1883" s="20">
        <v>3</v>
      </c>
      <c r="BA1883" s="20">
        <v>6</v>
      </c>
      <c r="BB1883" s="20">
        <v>2</v>
      </c>
      <c r="BC1883" s="20">
        <v>0</v>
      </c>
      <c r="BD1883" s="20">
        <v>0</v>
      </c>
      <c r="BE1883" s="20">
        <v>0</v>
      </c>
      <c r="BF1883" s="20">
        <v>0</v>
      </c>
      <c r="BG1883" s="20">
        <v>0</v>
      </c>
      <c r="BH1883" s="20">
        <v>0</v>
      </c>
      <c r="BI1883" s="20">
        <v>0</v>
      </c>
      <c r="BJ1883" s="20">
        <v>0</v>
      </c>
      <c r="BK1883" s="20"/>
      <c r="BL1883" s="20"/>
      <c r="BM1883" s="20">
        <v>0</v>
      </c>
      <c r="BN1883" s="20">
        <v>0</v>
      </c>
      <c r="BO1883" s="20">
        <v>0</v>
      </c>
      <c r="BP1883" s="20">
        <v>0</v>
      </c>
      <c r="BQ1883" s="20">
        <v>0</v>
      </c>
      <c r="BR1883" s="20">
        <v>0</v>
      </c>
      <c r="BS1883" s="20">
        <v>0</v>
      </c>
      <c r="BT1883" s="20">
        <v>0</v>
      </c>
      <c r="BU1883" s="20">
        <v>0</v>
      </c>
      <c r="BV1883" s="20">
        <v>0</v>
      </c>
      <c r="BW1883" s="20">
        <v>0</v>
      </c>
      <c r="BX1883" s="20">
        <v>0</v>
      </c>
      <c r="BY1883" s="20">
        <v>0</v>
      </c>
      <c r="BZ1883" s="20">
        <v>0</v>
      </c>
      <c r="CA1883" s="20">
        <v>0</v>
      </c>
      <c r="CB1883" s="20">
        <v>0</v>
      </c>
      <c r="CC1883" s="20">
        <v>0</v>
      </c>
      <c r="CD1883" s="20">
        <v>0</v>
      </c>
      <c r="CE1883" s="20">
        <v>0</v>
      </c>
      <c r="CF1883" s="20">
        <v>0</v>
      </c>
      <c r="CG1883" s="20">
        <v>-34864.447887360002</v>
      </c>
      <c r="CH1883" s="20">
        <v>-46485.930516480003</v>
      </c>
      <c r="CI1883" s="20">
        <v>-34864.447887360002</v>
      </c>
      <c r="CJ1883" s="20">
        <v>-5810.7413145600003</v>
      </c>
      <c r="CK1883" s="20">
        <v>-46485.930516480003</v>
      </c>
      <c r="CL1883" s="20">
        <v>-40675.189201919995</v>
      </c>
      <c r="CM1883" s="20">
        <v>-27891.558309888002</v>
      </c>
      <c r="CN1883" s="20">
        <v>-24405.113521151998</v>
      </c>
      <c r="CO1883" s="20">
        <v>-34864.447887359995</v>
      </c>
      <c r="CP1883" s="20">
        <v>-28728.882524159995</v>
      </c>
      <c r="CQ1883" s="20">
        <v>-46684.434101759995</v>
      </c>
      <c r="CR1883" s="20">
        <v>-21546.661893119999</v>
      </c>
      <c r="CS1883" s="20">
        <v>-21546.661893119999</v>
      </c>
      <c r="CT1883" s="20">
        <v>-18224.734469759998</v>
      </c>
      <c r="CU1883" s="20">
        <v>-25514.628257663997</v>
      </c>
      <c r="CV1883" s="20">
        <v>-10934.840681855998</v>
      </c>
      <c r="CW1883" s="20">
        <v>-19524</v>
      </c>
      <c r="CX1883" s="20">
        <v>-6736</v>
      </c>
      <c r="CY1883" s="20">
        <v>0</v>
      </c>
      <c r="CZ1883" s="20">
        <v>0</v>
      </c>
      <c r="DA1883" s="20">
        <v>0</v>
      </c>
      <c r="DB1883" s="20">
        <v>0</v>
      </c>
      <c r="DC1883" s="20">
        <v>0</v>
      </c>
      <c r="DD1883" s="20">
        <v>0</v>
      </c>
      <c r="DE1883" s="20">
        <v>0</v>
      </c>
      <c r="DF1883" s="20">
        <v>0</v>
      </c>
      <c r="DG1883" s="20">
        <v>0</v>
      </c>
      <c r="DH1883" s="20">
        <v>0</v>
      </c>
    </row>
    <row r="1884" spans="1:112">
      <c r="A1884" s="3" t="s">
        <v>565</v>
      </c>
      <c r="B1884" s="3" t="s">
        <v>969</v>
      </c>
      <c r="C1884" s="3" t="s">
        <v>152</v>
      </c>
      <c r="D1884" s="3" t="s">
        <v>153</v>
      </c>
      <c r="E1884" s="3" t="s">
        <v>154</v>
      </c>
      <c r="F1884" s="3" t="s">
        <v>859</v>
      </c>
      <c r="G1884" s="8">
        <v>881085</v>
      </c>
      <c r="H1884" s="8">
        <v>881085</v>
      </c>
      <c r="I1884" s="8" t="s">
        <v>860</v>
      </c>
      <c r="J1884" s="3">
        <f>IFERROR(VLOOKUP(I1884,'[1]Z-&gt;ABBOTT-&gt;IMS'!A:D,3,0),"")</f>
        <v>881085</v>
      </c>
      <c r="K1884" s="3">
        <f>IFERROR(VLOOKUP(I1884,'[1]Z-&gt;ABBOTT-&gt;IMS'!A:D,2,0),"")</f>
        <v>504901</v>
      </c>
      <c r="L1884" s="8" t="str">
        <f t="shared" si="36"/>
        <v>NO DESCONTINUADO</v>
      </c>
      <c r="M1884" s="3" t="s">
        <v>861</v>
      </c>
      <c r="N1884" s="3" t="s">
        <v>862</v>
      </c>
      <c r="O1884" s="3" t="s">
        <v>163</v>
      </c>
      <c r="P1884" s="3" t="s">
        <v>41</v>
      </c>
      <c r="Q1884" s="20">
        <v>0</v>
      </c>
      <c r="R1884" s="20">
        <v>0</v>
      </c>
      <c r="S1884" s="20">
        <v>0</v>
      </c>
      <c r="T1884" s="20">
        <v>0</v>
      </c>
      <c r="U1884" s="20">
        <v>0</v>
      </c>
      <c r="V1884" s="20">
        <v>0</v>
      </c>
      <c r="W1884" s="20">
        <v>0</v>
      </c>
      <c r="X1884" s="20">
        <v>0</v>
      </c>
      <c r="Y1884" s="20">
        <v>0</v>
      </c>
      <c r="Z1884" s="20">
        <v>0</v>
      </c>
      <c r="AA1884" s="20">
        <v>0</v>
      </c>
      <c r="AB1884" s="20">
        <v>0</v>
      </c>
      <c r="AC1884" s="20">
        <v>0</v>
      </c>
      <c r="AD1884" s="20">
        <v>0</v>
      </c>
      <c r="AE1884" s="20">
        <v>0</v>
      </c>
      <c r="AF1884" s="20">
        <v>0</v>
      </c>
      <c r="AG1884" s="20">
        <v>0</v>
      </c>
      <c r="AH1884" s="20">
        <v>0</v>
      </c>
      <c r="AI1884" s="20">
        <v>0</v>
      </c>
      <c r="AJ1884" s="20">
        <v>0</v>
      </c>
      <c r="AK1884" s="20">
        <v>0</v>
      </c>
      <c r="AL1884" s="20">
        <v>0</v>
      </c>
      <c r="AM1884" s="20">
        <v>0</v>
      </c>
      <c r="AN1884" s="20">
        <v>0</v>
      </c>
      <c r="AO1884" s="20">
        <v>0</v>
      </c>
      <c r="AP1884" s="20">
        <v>0</v>
      </c>
      <c r="AQ1884" s="20">
        <v>0</v>
      </c>
      <c r="AR1884" s="20">
        <v>0</v>
      </c>
      <c r="AS1884" s="20">
        <v>0</v>
      </c>
      <c r="AT1884" s="20">
        <v>0</v>
      </c>
      <c r="AU1884" s="20">
        <v>0</v>
      </c>
      <c r="AV1884" s="20">
        <v>0</v>
      </c>
      <c r="AW1884" s="20">
        <v>0</v>
      </c>
      <c r="AX1884" s="20">
        <v>0</v>
      </c>
      <c r="AY1884" s="20">
        <v>0</v>
      </c>
      <c r="AZ1884" s="20">
        <v>0</v>
      </c>
      <c r="BA1884" s="20">
        <v>0</v>
      </c>
      <c r="BB1884" s="20">
        <v>0</v>
      </c>
      <c r="BC1884" s="20">
        <v>0</v>
      </c>
      <c r="BD1884" s="20">
        <v>0</v>
      </c>
      <c r="BE1884" s="20">
        <v>0</v>
      </c>
      <c r="BF1884" s="20">
        <v>0</v>
      </c>
      <c r="BG1884" s="20">
        <v>0</v>
      </c>
      <c r="BH1884" s="20">
        <v>0</v>
      </c>
      <c r="BI1884" s="20">
        <v>0</v>
      </c>
      <c r="BJ1884" s="20">
        <v>0</v>
      </c>
      <c r="BK1884" s="20"/>
      <c r="BL1884" s="20"/>
      <c r="BM1884" s="20">
        <v>0</v>
      </c>
      <c r="BN1884" s="20">
        <v>0</v>
      </c>
      <c r="BO1884" s="20">
        <v>0</v>
      </c>
      <c r="BP1884" s="20">
        <v>0</v>
      </c>
      <c r="BQ1884" s="20">
        <v>0</v>
      </c>
      <c r="BR1884" s="20">
        <v>0</v>
      </c>
      <c r="BS1884" s="20">
        <v>0</v>
      </c>
      <c r="BT1884" s="20">
        <v>0</v>
      </c>
      <c r="BU1884" s="20">
        <v>0</v>
      </c>
      <c r="BV1884" s="20">
        <v>0</v>
      </c>
      <c r="BW1884" s="20">
        <v>0</v>
      </c>
      <c r="BX1884" s="20">
        <v>0</v>
      </c>
      <c r="BY1884" s="20">
        <v>0</v>
      </c>
      <c r="BZ1884" s="20">
        <v>0</v>
      </c>
      <c r="CA1884" s="20">
        <v>0</v>
      </c>
      <c r="CB1884" s="20">
        <v>0</v>
      </c>
      <c r="CC1884" s="20">
        <v>0</v>
      </c>
      <c r="CD1884" s="20">
        <v>0</v>
      </c>
      <c r="CE1884" s="20">
        <v>0</v>
      </c>
      <c r="CF1884" s="20">
        <v>0</v>
      </c>
      <c r="CG1884" s="20">
        <v>0</v>
      </c>
      <c r="CH1884" s="20">
        <v>0</v>
      </c>
      <c r="CI1884" s="20">
        <v>0</v>
      </c>
      <c r="CJ1884" s="20">
        <v>0</v>
      </c>
      <c r="CK1884" s="20">
        <v>0</v>
      </c>
      <c r="CL1884" s="20">
        <v>0</v>
      </c>
      <c r="CM1884" s="20">
        <v>0</v>
      </c>
      <c r="CN1884" s="20">
        <v>0</v>
      </c>
      <c r="CO1884" s="20">
        <v>0</v>
      </c>
      <c r="CP1884" s="20">
        <v>0</v>
      </c>
      <c r="CQ1884" s="20">
        <v>0</v>
      </c>
      <c r="CR1884" s="20">
        <v>0</v>
      </c>
      <c r="CS1884" s="20">
        <v>0</v>
      </c>
      <c r="CT1884" s="20">
        <v>0</v>
      </c>
      <c r="CU1884" s="20">
        <v>0</v>
      </c>
      <c r="CV1884" s="20">
        <v>0</v>
      </c>
      <c r="CW1884" s="20">
        <v>0</v>
      </c>
      <c r="CX1884" s="20">
        <v>0</v>
      </c>
      <c r="CY1884" s="20">
        <v>0</v>
      </c>
      <c r="CZ1884" s="20">
        <v>0</v>
      </c>
      <c r="DA1884" s="20">
        <v>0</v>
      </c>
      <c r="DB1884" s="20">
        <v>0</v>
      </c>
      <c r="DC1884" s="20">
        <v>0</v>
      </c>
      <c r="DD1884" s="20">
        <v>0</v>
      </c>
      <c r="DE1884" s="20">
        <v>0</v>
      </c>
      <c r="DF1884" s="20">
        <v>0</v>
      </c>
      <c r="DG1884" s="20">
        <v>0</v>
      </c>
      <c r="DH1884" s="20">
        <v>0</v>
      </c>
    </row>
    <row r="1885" spans="1:112">
      <c r="A1885" s="3" t="s">
        <v>565</v>
      </c>
      <c r="B1885" s="3" t="s">
        <v>969</v>
      </c>
      <c r="C1885" s="3" t="s">
        <v>152</v>
      </c>
      <c r="D1885" s="3" t="s">
        <v>153</v>
      </c>
      <c r="E1885" s="3" t="s">
        <v>154</v>
      </c>
      <c r="F1885" s="3" t="s">
        <v>415</v>
      </c>
      <c r="G1885" s="8">
        <v>880954</v>
      </c>
      <c r="H1885" s="8">
        <v>880954</v>
      </c>
      <c r="I1885" s="8" t="s">
        <v>766</v>
      </c>
      <c r="J1885" s="3">
        <f>IFERROR(VLOOKUP(I1885,'[1]Z-&gt;ABBOTT-&gt;IMS'!A:D,3,0),"")</f>
        <v>880954</v>
      </c>
      <c r="K1885" s="3">
        <f>IFERROR(VLOOKUP(I1885,'[1]Z-&gt;ABBOTT-&gt;IMS'!A:D,2,0),"")</f>
        <v>5683010</v>
      </c>
      <c r="L1885" s="8" t="str">
        <f t="shared" si="36"/>
        <v>NO DESCONTINUADO</v>
      </c>
      <c r="M1885" s="3" t="s">
        <v>767</v>
      </c>
      <c r="N1885" s="3" t="s">
        <v>768</v>
      </c>
      <c r="O1885" s="3" t="s">
        <v>31</v>
      </c>
      <c r="P1885" s="3" t="s">
        <v>41</v>
      </c>
      <c r="Q1885" s="20">
        <v>0</v>
      </c>
      <c r="R1885" s="20">
        <v>0</v>
      </c>
      <c r="S1885" s="20">
        <v>0</v>
      </c>
      <c r="T1885" s="20">
        <v>0</v>
      </c>
      <c r="U1885" s="20">
        <v>0</v>
      </c>
      <c r="V1885" s="20">
        <v>0</v>
      </c>
      <c r="W1885" s="20">
        <v>0</v>
      </c>
      <c r="X1885" s="20">
        <v>0</v>
      </c>
      <c r="Y1885" s="20">
        <v>0</v>
      </c>
      <c r="Z1885" s="20">
        <v>0</v>
      </c>
      <c r="AA1885" s="20">
        <v>0</v>
      </c>
      <c r="AB1885" s="20">
        <v>0</v>
      </c>
      <c r="AC1885" s="20">
        <v>0</v>
      </c>
      <c r="AD1885" s="20">
        <v>0</v>
      </c>
      <c r="AE1885" s="20">
        <v>0</v>
      </c>
      <c r="AF1885" s="20">
        <v>0</v>
      </c>
      <c r="AG1885" s="20">
        <v>0</v>
      </c>
      <c r="AH1885" s="20">
        <v>0</v>
      </c>
      <c r="AI1885" s="20">
        <v>0</v>
      </c>
      <c r="AJ1885" s="20">
        <v>0</v>
      </c>
      <c r="AK1885" s="20">
        <v>0</v>
      </c>
      <c r="AL1885" s="20">
        <v>0</v>
      </c>
      <c r="AM1885" s="20">
        <v>0</v>
      </c>
      <c r="AN1885" s="20">
        <v>0</v>
      </c>
      <c r="AO1885" s="20">
        <v>0</v>
      </c>
      <c r="AP1885" s="20">
        <v>0</v>
      </c>
      <c r="AQ1885" s="20">
        <v>0</v>
      </c>
      <c r="AR1885" s="20">
        <v>2</v>
      </c>
      <c r="AS1885" s="20">
        <v>0</v>
      </c>
      <c r="AT1885" s="20">
        <v>2</v>
      </c>
      <c r="AU1885" s="20">
        <v>1</v>
      </c>
      <c r="AV1885" s="20">
        <v>0</v>
      </c>
      <c r="AW1885" s="20">
        <v>2</v>
      </c>
      <c r="AX1885" s="20">
        <v>1</v>
      </c>
      <c r="AY1885" s="20">
        <v>0</v>
      </c>
      <c r="AZ1885" s="20">
        <v>1</v>
      </c>
      <c r="BA1885" s="20">
        <v>0</v>
      </c>
      <c r="BB1885" s="20">
        <v>0</v>
      </c>
      <c r="BC1885" s="20">
        <v>0</v>
      </c>
      <c r="BD1885" s="20">
        <v>0</v>
      </c>
      <c r="BE1885" s="20">
        <v>0</v>
      </c>
      <c r="BF1885" s="20">
        <v>0</v>
      </c>
      <c r="BG1885" s="20">
        <v>0</v>
      </c>
      <c r="BH1885" s="20">
        <v>0</v>
      </c>
      <c r="BI1885" s="20">
        <v>0</v>
      </c>
      <c r="BJ1885" s="20">
        <v>0</v>
      </c>
      <c r="BK1885" s="20"/>
      <c r="BL1885" s="20"/>
      <c r="BM1885" s="20">
        <v>0</v>
      </c>
      <c r="BN1885" s="20">
        <v>0</v>
      </c>
      <c r="BO1885" s="20">
        <v>0</v>
      </c>
      <c r="BP1885" s="20">
        <v>0</v>
      </c>
      <c r="BQ1885" s="20">
        <v>0</v>
      </c>
      <c r="BR1885" s="20">
        <v>0</v>
      </c>
      <c r="BS1885" s="20">
        <v>0</v>
      </c>
      <c r="BT1885" s="20">
        <v>0</v>
      </c>
      <c r="BU1885" s="20">
        <v>0</v>
      </c>
      <c r="BV1885" s="20">
        <v>0</v>
      </c>
      <c r="BW1885" s="20">
        <v>0</v>
      </c>
      <c r="BX1885" s="20">
        <v>0</v>
      </c>
      <c r="BY1885" s="20">
        <v>0</v>
      </c>
      <c r="BZ1885" s="20">
        <v>0</v>
      </c>
      <c r="CA1885" s="20">
        <v>0</v>
      </c>
      <c r="CB1885" s="20">
        <v>0</v>
      </c>
      <c r="CC1885" s="20">
        <v>0</v>
      </c>
      <c r="CD1885" s="20">
        <v>0</v>
      </c>
      <c r="CE1885" s="20">
        <v>0</v>
      </c>
      <c r="CF1885" s="20">
        <v>0</v>
      </c>
      <c r="CG1885" s="20">
        <v>0</v>
      </c>
      <c r="CH1885" s="20">
        <v>0</v>
      </c>
      <c r="CI1885" s="20">
        <v>0</v>
      </c>
      <c r="CJ1885" s="20">
        <v>0</v>
      </c>
      <c r="CK1885" s="20">
        <v>0</v>
      </c>
      <c r="CL1885" s="20">
        <v>0</v>
      </c>
      <c r="CM1885" s="20">
        <v>0</v>
      </c>
      <c r="CN1885" s="20">
        <v>-4936.7240133120004</v>
      </c>
      <c r="CO1885" s="20">
        <v>0</v>
      </c>
      <c r="CP1885" s="20">
        <v>-4936.7240133120004</v>
      </c>
      <c r="CQ1885" s="20">
        <v>-2468.3620066560002</v>
      </c>
      <c r="CR1885" s="20">
        <v>0</v>
      </c>
      <c r="CS1885" s="20">
        <v>-4936.7240133120004</v>
      </c>
      <c r="CT1885" s="20">
        <v>-2505.3558566400006</v>
      </c>
      <c r="CU1885" s="20">
        <v>0</v>
      </c>
      <c r="CV1885" s="20">
        <v>-2505.3558566400006</v>
      </c>
      <c r="CW1885" s="20">
        <v>0</v>
      </c>
      <c r="CX1885" s="20">
        <v>0</v>
      </c>
      <c r="CY1885" s="20">
        <v>0</v>
      </c>
      <c r="CZ1885" s="20">
        <v>0</v>
      </c>
      <c r="DA1885" s="20">
        <v>0</v>
      </c>
      <c r="DB1885" s="20">
        <v>0</v>
      </c>
      <c r="DC1885" s="20">
        <v>0</v>
      </c>
      <c r="DD1885" s="20">
        <v>0</v>
      </c>
      <c r="DE1885" s="20">
        <v>0</v>
      </c>
      <c r="DF1885" s="20">
        <v>0</v>
      </c>
      <c r="DG1885" s="20">
        <v>0</v>
      </c>
      <c r="DH1885" s="20">
        <v>0</v>
      </c>
    </row>
    <row r="1886" spans="1:112">
      <c r="A1886" s="3" t="s">
        <v>565</v>
      </c>
      <c r="B1886" s="3" t="s">
        <v>969</v>
      </c>
      <c r="C1886" s="3" t="s">
        <v>152</v>
      </c>
      <c r="D1886" s="3" t="s">
        <v>153</v>
      </c>
      <c r="E1886" s="3" t="s">
        <v>154</v>
      </c>
      <c r="F1886" s="3" t="s">
        <v>415</v>
      </c>
      <c r="G1886" s="8">
        <v>881063</v>
      </c>
      <c r="H1886" s="8">
        <v>881063</v>
      </c>
      <c r="I1886" s="8" t="s">
        <v>769</v>
      </c>
      <c r="J1886" s="3">
        <f>IFERROR(VLOOKUP(I1886,'[1]Z-&gt;ABBOTT-&gt;IMS'!A:D,3,0),"")</f>
        <v>881839</v>
      </c>
      <c r="K1886" s="3">
        <f>IFERROR(VLOOKUP(I1886,'[1]Z-&gt;ABBOTT-&gt;IMS'!A:D,2,0),"")</f>
        <v>90601</v>
      </c>
      <c r="L1886" s="8" t="str">
        <f t="shared" si="36"/>
        <v>NO DESCONTINUADO</v>
      </c>
      <c r="M1886" s="3" t="s">
        <v>767</v>
      </c>
      <c r="N1886" s="3" t="s">
        <v>770</v>
      </c>
      <c r="O1886" s="3" t="s">
        <v>31</v>
      </c>
      <c r="P1886" s="3" t="s">
        <v>41</v>
      </c>
      <c r="Q1886" s="20">
        <v>0</v>
      </c>
      <c r="R1886" s="20">
        <v>0</v>
      </c>
      <c r="S1886" s="20">
        <v>0</v>
      </c>
      <c r="T1886" s="20">
        <v>0</v>
      </c>
      <c r="U1886" s="20">
        <v>0</v>
      </c>
      <c r="V1886" s="20">
        <v>0</v>
      </c>
      <c r="W1886" s="20">
        <v>0</v>
      </c>
      <c r="X1886" s="20">
        <v>0</v>
      </c>
      <c r="Y1886" s="20">
        <v>0</v>
      </c>
      <c r="Z1886" s="20">
        <v>0</v>
      </c>
      <c r="AA1886" s="20">
        <v>0</v>
      </c>
      <c r="AB1886" s="20">
        <v>0</v>
      </c>
      <c r="AC1886" s="20">
        <v>0</v>
      </c>
      <c r="AD1886" s="20">
        <v>0</v>
      </c>
      <c r="AE1886" s="20">
        <v>0</v>
      </c>
      <c r="AF1886" s="20">
        <v>0</v>
      </c>
      <c r="AG1886" s="20">
        <v>0</v>
      </c>
      <c r="AH1886" s="20">
        <v>0</v>
      </c>
      <c r="AI1886" s="20">
        <v>0</v>
      </c>
      <c r="AJ1886" s="20">
        <v>0</v>
      </c>
      <c r="AK1886" s="20">
        <v>0</v>
      </c>
      <c r="AL1886" s="20">
        <v>0</v>
      </c>
      <c r="AM1886" s="20">
        <v>0</v>
      </c>
      <c r="AN1886" s="20">
        <v>0</v>
      </c>
      <c r="AO1886" s="20">
        <v>0</v>
      </c>
      <c r="AP1886" s="20">
        <v>0</v>
      </c>
      <c r="AQ1886" s="20">
        <v>0</v>
      </c>
      <c r="AR1886" s="20">
        <v>0</v>
      </c>
      <c r="AS1886" s="20">
        <v>3</v>
      </c>
      <c r="AT1886" s="20">
        <v>0</v>
      </c>
      <c r="AU1886" s="20">
        <v>0</v>
      </c>
      <c r="AV1886" s="20">
        <v>0</v>
      </c>
      <c r="AW1886" s="20">
        <v>0</v>
      </c>
      <c r="AX1886" s="20">
        <v>1</v>
      </c>
      <c r="AY1886" s="20">
        <v>0</v>
      </c>
      <c r="AZ1886" s="20">
        <v>0</v>
      </c>
      <c r="BA1886" s="20">
        <v>0</v>
      </c>
      <c r="BB1886" s="20">
        <v>0</v>
      </c>
      <c r="BC1886" s="20">
        <v>1</v>
      </c>
      <c r="BD1886" s="20">
        <v>0</v>
      </c>
      <c r="BE1886" s="20">
        <v>0</v>
      </c>
      <c r="BF1886" s="20">
        <v>0</v>
      </c>
      <c r="BG1886" s="20">
        <v>1</v>
      </c>
      <c r="BH1886" s="20">
        <v>0</v>
      </c>
      <c r="BI1886" s="20">
        <v>0</v>
      </c>
      <c r="BJ1886" s="20">
        <v>0</v>
      </c>
      <c r="BK1886" s="20"/>
      <c r="BL1886" s="20"/>
      <c r="BM1886" s="20">
        <v>0</v>
      </c>
      <c r="BN1886" s="20">
        <v>0</v>
      </c>
      <c r="BO1886" s="20">
        <v>0</v>
      </c>
      <c r="BP1886" s="20">
        <v>0</v>
      </c>
      <c r="BQ1886" s="20">
        <v>0</v>
      </c>
      <c r="BR1886" s="20">
        <v>0</v>
      </c>
      <c r="BS1886" s="20">
        <v>0</v>
      </c>
      <c r="BT1886" s="20">
        <v>0</v>
      </c>
      <c r="BU1886" s="20">
        <v>0</v>
      </c>
      <c r="BV1886" s="20">
        <v>0</v>
      </c>
      <c r="BW1886" s="20">
        <v>0</v>
      </c>
      <c r="BX1886" s="20">
        <v>0</v>
      </c>
      <c r="BY1886" s="20">
        <v>0</v>
      </c>
      <c r="BZ1886" s="20">
        <v>0</v>
      </c>
      <c r="CA1886" s="20">
        <v>0</v>
      </c>
      <c r="CB1886" s="20">
        <v>0</v>
      </c>
      <c r="CC1886" s="20">
        <v>0</v>
      </c>
      <c r="CD1886" s="20">
        <v>0</v>
      </c>
      <c r="CE1886" s="20">
        <v>0</v>
      </c>
      <c r="CF1886" s="20">
        <v>0</v>
      </c>
      <c r="CG1886" s="20">
        <v>0</v>
      </c>
      <c r="CH1886" s="20">
        <v>0</v>
      </c>
      <c r="CI1886" s="20">
        <v>0</v>
      </c>
      <c r="CJ1886" s="20">
        <v>0</v>
      </c>
      <c r="CK1886" s="20">
        <v>0</v>
      </c>
      <c r="CL1886" s="20">
        <v>0</v>
      </c>
      <c r="CM1886" s="20">
        <v>0</v>
      </c>
      <c r="CN1886" s="20">
        <v>0</v>
      </c>
      <c r="CO1886" s="20">
        <v>-3595.62176064</v>
      </c>
      <c r="CP1886" s="20">
        <v>0</v>
      </c>
      <c r="CQ1886" s="20">
        <v>0</v>
      </c>
      <c r="CR1886" s="20">
        <v>0</v>
      </c>
      <c r="CS1886" s="20">
        <v>0</v>
      </c>
      <c r="CT1886" s="20">
        <v>-1216.5863673600002</v>
      </c>
      <c r="CU1886" s="20">
        <v>0</v>
      </c>
      <c r="CV1886" s="20">
        <v>0</v>
      </c>
      <c r="CW1886" s="20">
        <v>0</v>
      </c>
      <c r="CX1886" s="20">
        <v>0</v>
      </c>
      <c r="CY1886" s="20">
        <v>-1086</v>
      </c>
      <c r="CZ1886" s="20">
        <v>0</v>
      </c>
      <c r="DA1886" s="20">
        <v>0</v>
      </c>
      <c r="DB1886" s="20">
        <v>0</v>
      </c>
      <c r="DC1886" s="20">
        <v>-1119</v>
      </c>
      <c r="DD1886" s="20">
        <v>0</v>
      </c>
      <c r="DE1886" s="20">
        <v>0</v>
      </c>
      <c r="DF1886" s="20">
        <v>0</v>
      </c>
      <c r="DG1886" s="20">
        <v>0</v>
      </c>
      <c r="DH1886" s="20">
        <v>0</v>
      </c>
    </row>
    <row r="1887" spans="1:112">
      <c r="A1887" s="3" t="s">
        <v>565</v>
      </c>
      <c r="B1887" s="3" t="s">
        <v>969</v>
      </c>
      <c r="C1887" s="3" t="s">
        <v>152</v>
      </c>
      <c r="D1887" s="3" t="s">
        <v>153</v>
      </c>
      <c r="E1887" s="3" t="s">
        <v>184</v>
      </c>
      <c r="F1887" s="3" t="s">
        <v>842</v>
      </c>
      <c r="G1887" s="8">
        <v>881086</v>
      </c>
      <c r="H1887" s="8">
        <v>881086</v>
      </c>
      <c r="I1887" s="8" t="s">
        <v>843</v>
      </c>
      <c r="J1887" s="3">
        <f>IFERROR(VLOOKUP(I1887,'[1]Z-&gt;ABBOTT-&gt;IMS'!A:D,3,0),"")</f>
        <v>881086</v>
      </c>
      <c r="K1887" s="3">
        <f>IFERROR(VLOOKUP(I1887,'[1]Z-&gt;ABBOTT-&gt;IMS'!A:D,2,0),"")</f>
        <v>144601</v>
      </c>
      <c r="L1887" s="8" t="str">
        <f t="shared" si="36"/>
        <v>NO DESCONTINUADO</v>
      </c>
      <c r="M1887" s="3" t="s">
        <v>844</v>
      </c>
      <c r="N1887" s="3" t="s">
        <v>845</v>
      </c>
      <c r="O1887" s="3" t="s">
        <v>163</v>
      </c>
      <c r="P1887" s="3" t="s">
        <v>41</v>
      </c>
      <c r="Q1887" s="20">
        <v>0</v>
      </c>
      <c r="R1887" s="20">
        <v>0</v>
      </c>
      <c r="S1887" s="20">
        <v>0</v>
      </c>
      <c r="T1887" s="20">
        <v>0</v>
      </c>
      <c r="U1887" s="20">
        <v>0</v>
      </c>
      <c r="V1887" s="20">
        <v>0</v>
      </c>
      <c r="W1887" s="20">
        <v>0</v>
      </c>
      <c r="X1887" s="20">
        <v>0</v>
      </c>
      <c r="Y1887" s="20">
        <v>0</v>
      </c>
      <c r="Z1887" s="20">
        <v>0</v>
      </c>
      <c r="AA1887" s="20">
        <v>0</v>
      </c>
      <c r="AB1887" s="20">
        <v>0</v>
      </c>
      <c r="AC1887" s="20">
        <v>0</v>
      </c>
      <c r="AD1887" s="20">
        <v>0</v>
      </c>
      <c r="AE1887" s="20">
        <v>0</v>
      </c>
      <c r="AF1887" s="20">
        <v>0</v>
      </c>
      <c r="AG1887" s="20">
        <v>0</v>
      </c>
      <c r="AH1887" s="20">
        <v>0</v>
      </c>
      <c r="AI1887" s="20">
        <v>0</v>
      </c>
      <c r="AJ1887" s="20">
        <v>0</v>
      </c>
      <c r="AK1887" s="20">
        <v>0</v>
      </c>
      <c r="AL1887" s="20">
        <v>0</v>
      </c>
      <c r="AM1887" s="20">
        <v>0</v>
      </c>
      <c r="AN1887" s="20">
        <v>0</v>
      </c>
      <c r="AO1887" s="20">
        <v>0</v>
      </c>
      <c r="AP1887" s="20">
        <v>0</v>
      </c>
      <c r="AQ1887" s="20">
        <v>0</v>
      </c>
      <c r="AR1887" s="20">
        <v>0</v>
      </c>
      <c r="AS1887" s="20">
        <v>0</v>
      </c>
      <c r="AT1887" s="20">
        <v>0</v>
      </c>
      <c r="AU1887" s="20">
        <v>0</v>
      </c>
      <c r="AV1887" s="20">
        <v>0</v>
      </c>
      <c r="AW1887" s="20">
        <v>0</v>
      </c>
      <c r="AX1887" s="20">
        <v>0</v>
      </c>
      <c r="AY1887" s="20">
        <v>0</v>
      </c>
      <c r="AZ1887" s="20">
        <v>0</v>
      </c>
      <c r="BA1887" s="20">
        <v>0</v>
      </c>
      <c r="BB1887" s="20">
        <v>0</v>
      </c>
      <c r="BC1887" s="20">
        <v>0</v>
      </c>
      <c r="BD1887" s="20">
        <v>0</v>
      </c>
      <c r="BE1887" s="20">
        <v>0</v>
      </c>
      <c r="BF1887" s="20">
        <v>0</v>
      </c>
      <c r="BG1887" s="20">
        <v>0</v>
      </c>
      <c r="BH1887" s="20">
        <v>0</v>
      </c>
      <c r="BI1887" s="20">
        <v>0</v>
      </c>
      <c r="BJ1887" s="20">
        <v>0</v>
      </c>
      <c r="BK1887" s="20"/>
      <c r="BL1887" s="20"/>
      <c r="BM1887" s="20">
        <v>0</v>
      </c>
      <c r="BN1887" s="20">
        <v>0</v>
      </c>
      <c r="BO1887" s="20">
        <v>0</v>
      </c>
      <c r="BP1887" s="20">
        <v>0</v>
      </c>
      <c r="BQ1887" s="20">
        <v>0</v>
      </c>
      <c r="BR1887" s="20">
        <v>0</v>
      </c>
      <c r="BS1887" s="20">
        <v>0</v>
      </c>
      <c r="BT1887" s="20">
        <v>0</v>
      </c>
      <c r="BU1887" s="20">
        <v>0</v>
      </c>
      <c r="BV1887" s="20">
        <v>0</v>
      </c>
      <c r="BW1887" s="20">
        <v>0</v>
      </c>
      <c r="BX1887" s="20">
        <v>0</v>
      </c>
      <c r="BY1887" s="20">
        <v>0</v>
      </c>
      <c r="BZ1887" s="20">
        <v>0</v>
      </c>
      <c r="CA1887" s="20">
        <v>0</v>
      </c>
      <c r="CB1887" s="20">
        <v>0</v>
      </c>
      <c r="CC1887" s="20">
        <v>0</v>
      </c>
      <c r="CD1887" s="20">
        <v>0</v>
      </c>
      <c r="CE1887" s="20">
        <v>0</v>
      </c>
      <c r="CF1887" s="20">
        <v>0</v>
      </c>
      <c r="CG1887" s="20">
        <v>0</v>
      </c>
      <c r="CH1887" s="20">
        <v>0</v>
      </c>
      <c r="CI1887" s="20">
        <v>0</v>
      </c>
      <c r="CJ1887" s="20">
        <v>0</v>
      </c>
      <c r="CK1887" s="20">
        <v>0</v>
      </c>
      <c r="CL1887" s="20">
        <v>0</v>
      </c>
      <c r="CM1887" s="20">
        <v>0</v>
      </c>
      <c r="CN1887" s="20">
        <v>0</v>
      </c>
      <c r="CO1887" s="20">
        <v>0</v>
      </c>
      <c r="CP1887" s="20">
        <v>0</v>
      </c>
      <c r="CQ1887" s="20">
        <v>0</v>
      </c>
      <c r="CR1887" s="20">
        <v>0</v>
      </c>
      <c r="CS1887" s="20">
        <v>0</v>
      </c>
      <c r="CT1887" s="20">
        <v>0</v>
      </c>
      <c r="CU1887" s="20">
        <v>0</v>
      </c>
      <c r="CV1887" s="20">
        <v>0</v>
      </c>
      <c r="CW1887" s="20">
        <v>0</v>
      </c>
      <c r="CX1887" s="20">
        <v>0</v>
      </c>
      <c r="CY1887" s="20">
        <v>0</v>
      </c>
      <c r="CZ1887" s="20">
        <v>0</v>
      </c>
      <c r="DA1887" s="20">
        <v>0</v>
      </c>
      <c r="DB1887" s="20">
        <v>0</v>
      </c>
      <c r="DC1887" s="20">
        <v>0</v>
      </c>
      <c r="DD1887" s="20">
        <v>0</v>
      </c>
      <c r="DE1887" s="20">
        <v>0</v>
      </c>
      <c r="DF1887" s="20">
        <v>0</v>
      </c>
      <c r="DG1887" s="20">
        <v>0</v>
      </c>
      <c r="DH1887" s="20">
        <v>0</v>
      </c>
    </row>
    <row r="1888" spans="1:112">
      <c r="A1888" s="3" t="s">
        <v>565</v>
      </c>
      <c r="B1888" s="3" t="s">
        <v>969</v>
      </c>
      <c r="C1888" s="3" t="s">
        <v>152</v>
      </c>
      <c r="D1888" s="3" t="s">
        <v>153</v>
      </c>
      <c r="E1888" s="3" t="s">
        <v>154</v>
      </c>
      <c r="F1888" s="3" t="s">
        <v>771</v>
      </c>
      <c r="G1888" s="8">
        <v>881841</v>
      </c>
      <c r="H1888" s="8">
        <v>881841</v>
      </c>
      <c r="I1888" s="8" t="s">
        <v>772</v>
      </c>
      <c r="J1888" s="3">
        <f>IFERROR(VLOOKUP(I1888,'[1]Z-&gt;ABBOTT-&gt;IMS'!A:D,3,0),"")</f>
        <v>881841</v>
      </c>
      <c r="K1888" s="3">
        <f>IFERROR(VLOOKUP(I1888,'[1]Z-&gt;ABBOTT-&gt;IMS'!A:D,2,0),"")</f>
        <v>63501</v>
      </c>
      <c r="L1888" s="8" t="str">
        <f t="shared" si="36"/>
        <v>NO DESCONTINUADO</v>
      </c>
      <c r="M1888" s="3" t="s">
        <v>773</v>
      </c>
      <c r="N1888" s="3" t="s">
        <v>774</v>
      </c>
      <c r="O1888" s="3" t="s">
        <v>31</v>
      </c>
      <c r="P1888" s="3" t="s">
        <v>41</v>
      </c>
      <c r="Q1888" s="20">
        <v>0</v>
      </c>
      <c r="R1888" s="20">
        <v>0</v>
      </c>
      <c r="S1888" s="20">
        <v>0</v>
      </c>
      <c r="T1888" s="20">
        <v>0</v>
      </c>
      <c r="U1888" s="20">
        <v>0</v>
      </c>
      <c r="V1888" s="20">
        <v>0</v>
      </c>
      <c r="W1888" s="20">
        <v>0</v>
      </c>
      <c r="X1888" s="20">
        <v>0</v>
      </c>
      <c r="Y1888" s="20">
        <v>0</v>
      </c>
      <c r="Z1888" s="20">
        <v>0</v>
      </c>
      <c r="AA1888" s="20">
        <v>0</v>
      </c>
      <c r="AB1888" s="20">
        <v>0</v>
      </c>
      <c r="AC1888" s="20">
        <v>0</v>
      </c>
      <c r="AD1888" s="20">
        <v>0</v>
      </c>
      <c r="AE1888" s="20">
        <v>0</v>
      </c>
      <c r="AF1888" s="20">
        <v>0</v>
      </c>
      <c r="AG1888" s="20">
        <v>0</v>
      </c>
      <c r="AH1888" s="20">
        <v>0</v>
      </c>
      <c r="AI1888" s="20">
        <v>0</v>
      </c>
      <c r="AJ1888" s="20">
        <v>0</v>
      </c>
      <c r="AK1888" s="20">
        <v>0</v>
      </c>
      <c r="AL1888" s="20">
        <v>0</v>
      </c>
      <c r="AM1888" s="20">
        <v>0</v>
      </c>
      <c r="AN1888" s="20">
        <v>0</v>
      </c>
      <c r="AO1888" s="20">
        <v>0</v>
      </c>
      <c r="AP1888" s="20">
        <v>0</v>
      </c>
      <c r="AQ1888" s="20">
        <v>0</v>
      </c>
      <c r="AR1888" s="20">
        <v>0</v>
      </c>
      <c r="AS1888" s="20">
        <v>0</v>
      </c>
      <c r="AT1888" s="20">
        <v>0</v>
      </c>
      <c r="AU1888" s="20">
        <v>0</v>
      </c>
      <c r="AV1888" s="20">
        <v>0</v>
      </c>
      <c r="AW1888" s="20">
        <v>0</v>
      </c>
      <c r="AX1888" s="20">
        <v>0</v>
      </c>
      <c r="AY1888" s="20">
        <v>0</v>
      </c>
      <c r="AZ1888" s="20">
        <v>0</v>
      </c>
      <c r="BA1888" s="20">
        <v>0</v>
      </c>
      <c r="BB1888" s="20">
        <v>0</v>
      </c>
      <c r="BC1888" s="20">
        <v>0</v>
      </c>
      <c r="BD1888" s="20">
        <v>0</v>
      </c>
      <c r="BE1888" s="20">
        <v>0</v>
      </c>
      <c r="BF1888" s="20">
        <v>0</v>
      </c>
      <c r="BG1888" s="20">
        <v>0</v>
      </c>
      <c r="BH1888" s="20">
        <v>0</v>
      </c>
      <c r="BI1888" s="20">
        <v>0</v>
      </c>
      <c r="BJ1888" s="20">
        <v>0</v>
      </c>
      <c r="BK1888" s="20"/>
      <c r="BL1888" s="20"/>
      <c r="BM1888" s="20">
        <v>0</v>
      </c>
      <c r="BN1888" s="20">
        <v>0</v>
      </c>
      <c r="BO1888" s="20">
        <v>0</v>
      </c>
      <c r="BP1888" s="20">
        <v>0</v>
      </c>
      <c r="BQ1888" s="20">
        <v>0</v>
      </c>
      <c r="BR1888" s="20">
        <v>0</v>
      </c>
      <c r="BS1888" s="20">
        <v>0</v>
      </c>
      <c r="BT1888" s="20">
        <v>0</v>
      </c>
      <c r="BU1888" s="20">
        <v>0</v>
      </c>
      <c r="BV1888" s="20">
        <v>0</v>
      </c>
      <c r="BW1888" s="20">
        <v>0</v>
      </c>
      <c r="BX1888" s="20">
        <v>0</v>
      </c>
      <c r="BY1888" s="20">
        <v>0</v>
      </c>
      <c r="BZ1888" s="20">
        <v>0</v>
      </c>
      <c r="CA1888" s="20">
        <v>0</v>
      </c>
      <c r="CB1888" s="20">
        <v>0</v>
      </c>
      <c r="CC1888" s="20">
        <v>0</v>
      </c>
      <c r="CD1888" s="20">
        <v>0</v>
      </c>
      <c r="CE1888" s="20">
        <v>0</v>
      </c>
      <c r="CF1888" s="20">
        <v>0</v>
      </c>
      <c r="CG1888" s="20">
        <v>0</v>
      </c>
      <c r="CH1888" s="20">
        <v>0</v>
      </c>
      <c r="CI1888" s="20">
        <v>0</v>
      </c>
      <c r="CJ1888" s="20">
        <v>0</v>
      </c>
      <c r="CK1888" s="20">
        <v>0</v>
      </c>
      <c r="CL1888" s="20">
        <v>0</v>
      </c>
      <c r="CM1888" s="20">
        <v>0</v>
      </c>
      <c r="CN1888" s="20">
        <v>0</v>
      </c>
      <c r="CO1888" s="20">
        <v>0</v>
      </c>
      <c r="CP1888" s="20">
        <v>0</v>
      </c>
      <c r="CQ1888" s="20">
        <v>0</v>
      </c>
      <c r="CR1888" s="20">
        <v>0</v>
      </c>
      <c r="CS1888" s="20">
        <v>0</v>
      </c>
      <c r="CT1888" s="20">
        <v>0</v>
      </c>
      <c r="CU1888" s="20">
        <v>0</v>
      </c>
      <c r="CV1888" s="20">
        <v>0</v>
      </c>
      <c r="CW1888" s="20">
        <v>0</v>
      </c>
      <c r="CX1888" s="20">
        <v>0</v>
      </c>
      <c r="CY1888" s="20">
        <v>0</v>
      </c>
      <c r="CZ1888" s="20">
        <v>0</v>
      </c>
      <c r="DA1888" s="20">
        <v>0</v>
      </c>
      <c r="DB1888" s="20">
        <v>0</v>
      </c>
      <c r="DC1888" s="20">
        <v>0</v>
      </c>
      <c r="DD1888" s="20">
        <v>0</v>
      </c>
      <c r="DE1888" s="20">
        <v>0</v>
      </c>
      <c r="DF1888" s="20">
        <v>0</v>
      </c>
      <c r="DG1888" s="20">
        <v>0</v>
      </c>
      <c r="DH1888" s="20">
        <v>0</v>
      </c>
    </row>
    <row r="1889" spans="1:112">
      <c r="A1889" s="3" t="s">
        <v>565</v>
      </c>
      <c r="B1889" s="3" t="s">
        <v>969</v>
      </c>
      <c r="C1889" s="3" t="s">
        <v>152</v>
      </c>
      <c r="D1889" s="3" t="s">
        <v>153</v>
      </c>
      <c r="E1889" s="3" t="s">
        <v>154</v>
      </c>
      <c r="F1889" s="3" t="s">
        <v>256</v>
      </c>
      <c r="G1889" s="8">
        <v>881950</v>
      </c>
      <c r="H1889" s="8">
        <v>881950</v>
      </c>
      <c r="I1889" s="8" t="s">
        <v>778</v>
      </c>
      <c r="J1889" s="3">
        <f>IFERROR(VLOOKUP(I1889,'[1]Z-&gt;ABBOTT-&gt;IMS'!A:D,3,0),"")</f>
        <v>881950</v>
      </c>
      <c r="K1889" s="3">
        <f>IFERROR(VLOOKUP(I1889,'[1]Z-&gt;ABBOTT-&gt;IMS'!A:D,2,0),"")</f>
        <v>88901</v>
      </c>
      <c r="L1889" s="8" t="str">
        <f t="shared" si="36"/>
        <v>NO DESCONTINUADO</v>
      </c>
      <c r="M1889" s="3" t="s">
        <v>776</v>
      </c>
      <c r="N1889" s="3" t="s">
        <v>779</v>
      </c>
      <c r="O1889" s="3" t="s">
        <v>31</v>
      </c>
      <c r="P1889" s="3" t="s">
        <v>41</v>
      </c>
      <c r="Q1889" s="20">
        <v>0</v>
      </c>
      <c r="R1889" s="20">
        <v>0</v>
      </c>
      <c r="S1889" s="20">
        <v>0</v>
      </c>
      <c r="T1889" s="20">
        <v>0</v>
      </c>
      <c r="U1889" s="20">
        <v>0</v>
      </c>
      <c r="V1889" s="20">
        <v>0</v>
      </c>
      <c r="W1889" s="20">
        <v>0</v>
      </c>
      <c r="X1889" s="20">
        <v>0</v>
      </c>
      <c r="Y1889" s="20">
        <v>0</v>
      </c>
      <c r="Z1889" s="20">
        <v>0</v>
      </c>
      <c r="AA1889" s="20">
        <v>0</v>
      </c>
      <c r="AB1889" s="20">
        <v>0</v>
      </c>
      <c r="AC1889" s="20">
        <v>0</v>
      </c>
      <c r="AD1889" s="20">
        <v>0</v>
      </c>
      <c r="AE1889" s="20">
        <v>0</v>
      </c>
      <c r="AF1889" s="20">
        <v>0</v>
      </c>
      <c r="AG1889" s="20">
        <v>0</v>
      </c>
      <c r="AH1889" s="20">
        <v>0</v>
      </c>
      <c r="AI1889" s="20">
        <v>0</v>
      </c>
      <c r="AJ1889" s="20">
        <v>0</v>
      </c>
      <c r="AK1889" s="20">
        <v>0</v>
      </c>
      <c r="AL1889" s="20">
        <v>0</v>
      </c>
      <c r="AM1889" s="20">
        <v>0</v>
      </c>
      <c r="AN1889" s="20">
        <v>0</v>
      </c>
      <c r="AO1889" s="20">
        <v>0</v>
      </c>
      <c r="AP1889" s="20">
        <v>0</v>
      </c>
      <c r="AQ1889" s="20">
        <v>0</v>
      </c>
      <c r="AR1889" s="20">
        <v>0</v>
      </c>
      <c r="AS1889" s="20">
        <v>0</v>
      </c>
      <c r="AT1889" s="20">
        <v>0</v>
      </c>
      <c r="AU1889" s="20">
        <v>0</v>
      </c>
      <c r="AV1889" s="20">
        <v>0</v>
      </c>
      <c r="AW1889" s="20">
        <v>0</v>
      </c>
      <c r="AX1889" s="20">
        <v>0</v>
      </c>
      <c r="AY1889" s="20">
        <v>0</v>
      </c>
      <c r="AZ1889" s="20">
        <v>0</v>
      </c>
      <c r="BA1889" s="20">
        <v>0</v>
      </c>
      <c r="BB1889" s="20">
        <v>0</v>
      </c>
      <c r="BC1889" s="20">
        <v>0</v>
      </c>
      <c r="BD1889" s="20">
        <v>0</v>
      </c>
      <c r="BE1889" s="20">
        <v>0</v>
      </c>
      <c r="BF1889" s="20">
        <v>0</v>
      </c>
      <c r="BG1889" s="20">
        <v>0</v>
      </c>
      <c r="BH1889" s="20">
        <v>0</v>
      </c>
      <c r="BI1889" s="20">
        <v>0</v>
      </c>
      <c r="BJ1889" s="20">
        <v>0</v>
      </c>
      <c r="BK1889" s="20"/>
      <c r="BL1889" s="20"/>
      <c r="BM1889" s="20">
        <v>0</v>
      </c>
      <c r="BN1889" s="20">
        <v>0</v>
      </c>
      <c r="BO1889" s="20">
        <v>0</v>
      </c>
      <c r="BP1889" s="20">
        <v>0</v>
      </c>
      <c r="BQ1889" s="20">
        <v>0</v>
      </c>
      <c r="BR1889" s="20">
        <v>0</v>
      </c>
      <c r="BS1889" s="20">
        <v>0</v>
      </c>
      <c r="BT1889" s="20">
        <v>0</v>
      </c>
      <c r="BU1889" s="20">
        <v>0</v>
      </c>
      <c r="BV1889" s="20">
        <v>0</v>
      </c>
      <c r="BW1889" s="20">
        <v>0</v>
      </c>
      <c r="BX1889" s="20">
        <v>0</v>
      </c>
      <c r="BY1889" s="20">
        <v>0</v>
      </c>
      <c r="BZ1889" s="20">
        <v>0</v>
      </c>
      <c r="CA1889" s="20">
        <v>0</v>
      </c>
      <c r="CB1889" s="20">
        <v>0</v>
      </c>
      <c r="CC1889" s="20">
        <v>0</v>
      </c>
      <c r="CD1889" s="20">
        <v>0</v>
      </c>
      <c r="CE1889" s="20">
        <v>0</v>
      </c>
      <c r="CF1889" s="20">
        <v>0</v>
      </c>
      <c r="CG1889" s="20">
        <v>0</v>
      </c>
      <c r="CH1889" s="20">
        <v>0</v>
      </c>
      <c r="CI1889" s="20">
        <v>0</v>
      </c>
      <c r="CJ1889" s="20">
        <v>0</v>
      </c>
      <c r="CK1889" s="20">
        <v>0</v>
      </c>
      <c r="CL1889" s="20">
        <v>0</v>
      </c>
      <c r="CM1889" s="20">
        <v>0</v>
      </c>
      <c r="CN1889" s="20">
        <v>0</v>
      </c>
      <c r="CO1889" s="20">
        <v>0</v>
      </c>
      <c r="CP1889" s="20">
        <v>0</v>
      </c>
      <c r="CQ1889" s="20">
        <v>0</v>
      </c>
      <c r="CR1889" s="20">
        <v>0</v>
      </c>
      <c r="CS1889" s="20">
        <v>0</v>
      </c>
      <c r="CT1889" s="20">
        <v>0</v>
      </c>
      <c r="CU1889" s="20">
        <v>0</v>
      </c>
      <c r="CV1889" s="20">
        <v>0</v>
      </c>
      <c r="CW1889" s="20">
        <v>0</v>
      </c>
      <c r="CX1889" s="20">
        <v>0</v>
      </c>
      <c r="CY1889" s="20">
        <v>0</v>
      </c>
      <c r="CZ1889" s="20">
        <v>0</v>
      </c>
      <c r="DA1889" s="20">
        <v>0</v>
      </c>
      <c r="DB1889" s="20">
        <v>0</v>
      </c>
      <c r="DC1889" s="20">
        <v>0</v>
      </c>
      <c r="DD1889" s="20">
        <v>0</v>
      </c>
      <c r="DE1889" s="20">
        <v>0</v>
      </c>
      <c r="DF1889" s="20">
        <v>0</v>
      </c>
      <c r="DG1889" s="20">
        <v>0</v>
      </c>
      <c r="DH1889" s="20">
        <v>0</v>
      </c>
    </row>
    <row r="1890" spans="1:112">
      <c r="A1890" s="3" t="s">
        <v>565</v>
      </c>
      <c r="B1890" s="3" t="s">
        <v>969</v>
      </c>
      <c r="C1890" s="3" t="s">
        <v>152</v>
      </c>
      <c r="D1890" s="3" t="s">
        <v>153</v>
      </c>
      <c r="E1890" s="3" t="s">
        <v>154</v>
      </c>
      <c r="F1890" s="3" t="s">
        <v>256</v>
      </c>
      <c r="G1890" s="8">
        <v>880867</v>
      </c>
      <c r="H1890" s="8">
        <v>880867</v>
      </c>
      <c r="I1890" s="8" t="s">
        <v>863</v>
      </c>
      <c r="J1890" s="3">
        <f>IFERROR(VLOOKUP(I1890,'[1]Z-&gt;ABBOTT-&gt;IMS'!A:D,3,0),"")</f>
        <v>880867</v>
      </c>
      <c r="K1890" s="3">
        <f>IFERROR(VLOOKUP(I1890,'[1]Z-&gt;ABBOTT-&gt;IMS'!A:D,2,0),"")</f>
        <v>281201</v>
      </c>
      <c r="L1890" s="8" t="str">
        <f t="shared" si="36"/>
        <v>NO DESCONTINUADO</v>
      </c>
      <c r="M1890" s="3" t="s">
        <v>776</v>
      </c>
      <c r="N1890" s="3" t="s">
        <v>864</v>
      </c>
      <c r="O1890" s="3" t="s">
        <v>31</v>
      </c>
      <c r="P1890" s="3" t="s">
        <v>41</v>
      </c>
      <c r="Q1890" s="20">
        <v>0</v>
      </c>
      <c r="R1890" s="20">
        <v>0</v>
      </c>
      <c r="S1890" s="20">
        <v>0</v>
      </c>
      <c r="T1890" s="20">
        <v>0</v>
      </c>
      <c r="U1890" s="20">
        <v>0</v>
      </c>
      <c r="V1890" s="20">
        <v>0</v>
      </c>
      <c r="W1890" s="20">
        <v>0</v>
      </c>
      <c r="X1890" s="20">
        <v>0</v>
      </c>
      <c r="Y1890" s="20">
        <v>0</v>
      </c>
      <c r="Z1890" s="20">
        <v>0</v>
      </c>
      <c r="AA1890" s="20">
        <v>0</v>
      </c>
      <c r="AB1890" s="20">
        <v>0</v>
      </c>
      <c r="AC1890" s="20">
        <v>0</v>
      </c>
      <c r="AD1890" s="20">
        <v>0</v>
      </c>
      <c r="AE1890" s="20">
        <v>0</v>
      </c>
      <c r="AF1890" s="20">
        <v>0</v>
      </c>
      <c r="AG1890" s="20">
        <v>0</v>
      </c>
      <c r="AH1890" s="20">
        <v>0</v>
      </c>
      <c r="AI1890" s="20">
        <v>0</v>
      </c>
      <c r="AJ1890" s="20">
        <v>0</v>
      </c>
      <c r="AK1890" s="20">
        <v>0</v>
      </c>
      <c r="AL1890" s="20">
        <v>0</v>
      </c>
      <c r="AM1890" s="20">
        <v>0</v>
      </c>
      <c r="AN1890" s="20">
        <v>0</v>
      </c>
      <c r="AO1890" s="20">
        <v>0</v>
      </c>
      <c r="AP1890" s="20">
        <v>0</v>
      </c>
      <c r="AQ1890" s="20">
        <v>0</v>
      </c>
      <c r="AR1890" s="20">
        <v>0</v>
      </c>
      <c r="AS1890" s="20">
        <v>0</v>
      </c>
      <c r="AT1890" s="20">
        <v>0</v>
      </c>
      <c r="AU1890" s="20">
        <v>0</v>
      </c>
      <c r="AV1890" s="20">
        <v>0</v>
      </c>
      <c r="AW1890" s="20">
        <v>0</v>
      </c>
      <c r="AX1890" s="20">
        <v>0</v>
      </c>
      <c r="AY1890" s="20">
        <v>0</v>
      </c>
      <c r="AZ1890" s="20">
        <v>0</v>
      </c>
      <c r="BA1890" s="20">
        <v>0</v>
      </c>
      <c r="BB1890" s="20">
        <v>0</v>
      </c>
      <c r="BC1890" s="20">
        <v>0</v>
      </c>
      <c r="BD1890" s="20">
        <v>0</v>
      </c>
      <c r="BE1890" s="20">
        <v>0</v>
      </c>
      <c r="BF1890" s="20">
        <v>0</v>
      </c>
      <c r="BG1890" s="20">
        <v>0</v>
      </c>
      <c r="BH1890" s="20">
        <v>0</v>
      </c>
      <c r="BI1890" s="20">
        <v>0</v>
      </c>
      <c r="BJ1890" s="20">
        <v>0</v>
      </c>
      <c r="BK1890" s="20"/>
      <c r="BL1890" s="20"/>
      <c r="BM1890" s="20">
        <v>0</v>
      </c>
      <c r="BN1890" s="20">
        <v>0</v>
      </c>
      <c r="BO1890" s="20">
        <v>0</v>
      </c>
      <c r="BP1890" s="20">
        <v>0</v>
      </c>
      <c r="BQ1890" s="20">
        <v>0</v>
      </c>
      <c r="BR1890" s="20">
        <v>0</v>
      </c>
      <c r="BS1890" s="20">
        <v>0</v>
      </c>
      <c r="BT1890" s="20">
        <v>0</v>
      </c>
      <c r="BU1890" s="20">
        <v>0</v>
      </c>
      <c r="BV1890" s="20">
        <v>0</v>
      </c>
      <c r="BW1890" s="20">
        <v>0</v>
      </c>
      <c r="BX1890" s="20">
        <v>0</v>
      </c>
      <c r="BY1890" s="20">
        <v>0</v>
      </c>
      <c r="BZ1890" s="20">
        <v>0</v>
      </c>
      <c r="CA1890" s="20">
        <v>0</v>
      </c>
      <c r="CB1890" s="20">
        <v>0</v>
      </c>
      <c r="CC1890" s="20">
        <v>0</v>
      </c>
      <c r="CD1890" s="20">
        <v>0</v>
      </c>
      <c r="CE1890" s="20">
        <v>0</v>
      </c>
      <c r="CF1890" s="20">
        <v>0</v>
      </c>
      <c r="CG1890" s="20">
        <v>0</v>
      </c>
      <c r="CH1890" s="20">
        <v>0</v>
      </c>
      <c r="CI1890" s="20">
        <v>0</v>
      </c>
      <c r="CJ1890" s="20">
        <v>0</v>
      </c>
      <c r="CK1890" s="20">
        <v>0</v>
      </c>
      <c r="CL1890" s="20">
        <v>0</v>
      </c>
      <c r="CM1890" s="20">
        <v>0</v>
      </c>
      <c r="CN1890" s="20">
        <v>0</v>
      </c>
      <c r="CO1890" s="20">
        <v>0</v>
      </c>
      <c r="CP1890" s="20">
        <v>0</v>
      </c>
      <c r="CQ1890" s="20">
        <v>0</v>
      </c>
      <c r="CR1890" s="20">
        <v>0</v>
      </c>
      <c r="CS1890" s="20">
        <v>0</v>
      </c>
      <c r="CT1890" s="20">
        <v>0</v>
      </c>
      <c r="CU1890" s="20">
        <v>0</v>
      </c>
      <c r="CV1890" s="20">
        <v>0</v>
      </c>
      <c r="CW1890" s="20">
        <v>0</v>
      </c>
      <c r="CX1890" s="20">
        <v>0</v>
      </c>
      <c r="CY1890" s="20">
        <v>0</v>
      </c>
      <c r="CZ1890" s="20">
        <v>0</v>
      </c>
      <c r="DA1890" s="20">
        <v>0</v>
      </c>
      <c r="DB1890" s="20">
        <v>0</v>
      </c>
      <c r="DC1890" s="20">
        <v>0</v>
      </c>
      <c r="DD1890" s="20">
        <v>0</v>
      </c>
      <c r="DE1890" s="20">
        <v>0</v>
      </c>
      <c r="DF1890" s="20">
        <v>0</v>
      </c>
      <c r="DG1890" s="20">
        <v>0</v>
      </c>
      <c r="DH1890" s="20">
        <v>0</v>
      </c>
    </row>
    <row r="1891" spans="1:112">
      <c r="A1891" s="3" t="s">
        <v>565</v>
      </c>
      <c r="B1891" s="3" t="s">
        <v>969</v>
      </c>
      <c r="C1891" s="3" t="s">
        <v>152</v>
      </c>
      <c r="D1891" s="3" t="s">
        <v>153</v>
      </c>
      <c r="E1891" s="3" t="s">
        <v>154</v>
      </c>
      <c r="F1891" s="3" t="s">
        <v>754</v>
      </c>
      <c r="G1891" s="8">
        <v>880955</v>
      </c>
      <c r="H1891" s="8">
        <v>880955</v>
      </c>
      <c r="I1891" s="8" t="s">
        <v>780</v>
      </c>
      <c r="J1891" s="3">
        <f>IFERROR(VLOOKUP(I1891,'[1]Z-&gt;ABBOTT-&gt;IMS'!A:D,3,0),"")</f>
        <v>880955</v>
      </c>
      <c r="K1891" s="3">
        <f>IFERROR(VLOOKUP(I1891,'[1]Z-&gt;ABBOTT-&gt;IMS'!A:D,2,0),"")</f>
        <v>6729910</v>
      </c>
      <c r="L1891" s="8" t="str">
        <f t="shared" si="36"/>
        <v>NO DESCONTINUADO</v>
      </c>
      <c r="M1891" s="3" t="s">
        <v>541</v>
      </c>
      <c r="N1891" s="3" t="s">
        <v>781</v>
      </c>
      <c r="O1891" s="3" t="s">
        <v>31</v>
      </c>
      <c r="P1891" s="3" t="s">
        <v>41</v>
      </c>
      <c r="Q1891" s="20">
        <v>0</v>
      </c>
      <c r="R1891" s="20">
        <v>0</v>
      </c>
      <c r="S1891" s="20">
        <v>0</v>
      </c>
      <c r="T1891" s="20">
        <v>0</v>
      </c>
      <c r="U1891" s="20">
        <v>0</v>
      </c>
      <c r="V1891" s="20">
        <v>0</v>
      </c>
      <c r="W1891" s="20">
        <v>0</v>
      </c>
      <c r="X1891" s="20">
        <v>0</v>
      </c>
      <c r="Y1891" s="20">
        <v>0</v>
      </c>
      <c r="Z1891" s="20">
        <v>0</v>
      </c>
      <c r="AA1891" s="20">
        <v>0</v>
      </c>
      <c r="AB1891" s="20">
        <v>0</v>
      </c>
      <c r="AC1891" s="20">
        <v>0</v>
      </c>
      <c r="AD1891" s="20">
        <v>0</v>
      </c>
      <c r="AE1891" s="20">
        <v>0</v>
      </c>
      <c r="AF1891" s="20">
        <v>0</v>
      </c>
      <c r="AG1891" s="20">
        <v>0</v>
      </c>
      <c r="AH1891" s="20">
        <v>0</v>
      </c>
      <c r="AI1891" s="20">
        <v>0</v>
      </c>
      <c r="AJ1891" s="20">
        <v>0</v>
      </c>
      <c r="AK1891" s="20">
        <v>0</v>
      </c>
      <c r="AL1891" s="20">
        <v>1</v>
      </c>
      <c r="AM1891" s="20">
        <v>2</v>
      </c>
      <c r="AN1891" s="20">
        <v>2</v>
      </c>
      <c r="AO1891" s="20">
        <v>4</v>
      </c>
      <c r="AP1891" s="20">
        <v>5</v>
      </c>
      <c r="AQ1891" s="20">
        <v>3</v>
      </c>
      <c r="AR1891" s="20">
        <v>4</v>
      </c>
      <c r="AS1891" s="20">
        <v>9</v>
      </c>
      <c r="AT1891" s="20">
        <v>1</v>
      </c>
      <c r="AU1891" s="20">
        <v>2</v>
      </c>
      <c r="AV1891" s="20">
        <v>5</v>
      </c>
      <c r="AW1891" s="20">
        <v>8</v>
      </c>
      <c r="AX1891" s="20">
        <v>8</v>
      </c>
      <c r="AY1891" s="20">
        <v>7</v>
      </c>
      <c r="AZ1891" s="20">
        <v>11</v>
      </c>
      <c r="BA1891" s="20">
        <v>4</v>
      </c>
      <c r="BB1891" s="20">
        <v>5</v>
      </c>
      <c r="BC1891" s="20">
        <v>14</v>
      </c>
      <c r="BD1891" s="20">
        <v>8</v>
      </c>
      <c r="BE1891" s="20">
        <v>12</v>
      </c>
      <c r="BF1891" s="20">
        <v>9</v>
      </c>
      <c r="BG1891" s="20">
        <v>7</v>
      </c>
      <c r="BH1891" s="20">
        <v>4</v>
      </c>
      <c r="BI1891" s="20">
        <v>4</v>
      </c>
      <c r="BJ1891" s="20">
        <v>7</v>
      </c>
      <c r="BK1891" s="20"/>
      <c r="BL1891" s="20"/>
      <c r="BM1891" s="20">
        <v>0</v>
      </c>
      <c r="BN1891" s="20">
        <v>0</v>
      </c>
      <c r="BO1891" s="20">
        <v>0</v>
      </c>
      <c r="BP1891" s="20">
        <v>0</v>
      </c>
      <c r="BQ1891" s="20">
        <v>0</v>
      </c>
      <c r="BR1891" s="20">
        <v>0</v>
      </c>
      <c r="BS1891" s="20">
        <v>0</v>
      </c>
      <c r="BT1891" s="20">
        <v>0</v>
      </c>
      <c r="BU1891" s="20">
        <v>0</v>
      </c>
      <c r="BV1891" s="20">
        <v>0</v>
      </c>
      <c r="BW1891" s="20">
        <v>0</v>
      </c>
      <c r="BX1891" s="20">
        <v>0</v>
      </c>
      <c r="BY1891" s="20">
        <v>0</v>
      </c>
      <c r="BZ1891" s="20">
        <v>0</v>
      </c>
      <c r="CA1891" s="20">
        <v>0</v>
      </c>
      <c r="CB1891" s="20">
        <v>0</v>
      </c>
      <c r="CC1891" s="20">
        <v>0</v>
      </c>
      <c r="CD1891" s="20">
        <v>0</v>
      </c>
      <c r="CE1891" s="20">
        <v>0</v>
      </c>
      <c r="CF1891" s="20">
        <v>0</v>
      </c>
      <c r="CG1891" s="20">
        <v>0</v>
      </c>
      <c r="CH1891" s="20">
        <v>-4004.6594515199999</v>
      </c>
      <c r="CI1891" s="20">
        <v>-8009.3189030399999</v>
      </c>
      <c r="CJ1891" s="20">
        <v>-8009.3189030399999</v>
      </c>
      <c r="CK1891" s="20">
        <v>-16018.63780608</v>
      </c>
      <c r="CL1891" s="20">
        <v>-20023.297257599999</v>
      </c>
      <c r="CM1891" s="20">
        <v>-7208.3870127359987</v>
      </c>
      <c r="CN1891" s="20">
        <v>-9611.1826836479995</v>
      </c>
      <c r="CO1891" s="20">
        <v>-21625.161038208</v>
      </c>
      <c r="CP1891" s="20">
        <v>-2450.9177521919996</v>
      </c>
      <c r="CQ1891" s="20">
        <v>-4901.8355043839993</v>
      </c>
      <c r="CR1891" s="20">
        <v>-12254.588760959999</v>
      </c>
      <c r="CS1891" s="20">
        <v>-19607.342017535997</v>
      </c>
      <c r="CT1891" s="20">
        <v>-19900.886713344</v>
      </c>
      <c r="CU1891" s="20">
        <v>-17413.275874175997</v>
      </c>
      <c r="CV1891" s="20">
        <v>-27363.719230847997</v>
      </c>
      <c r="CW1891" s="20">
        <v>-8884</v>
      </c>
      <c r="CX1891" s="20">
        <v>-11660</v>
      </c>
      <c r="CY1891" s="20">
        <v>-32648</v>
      </c>
      <c r="CZ1891" s="20">
        <v>-18656</v>
      </c>
      <c r="DA1891" s="20">
        <v>-29388</v>
      </c>
      <c r="DB1891" s="20">
        <v>-22041</v>
      </c>
      <c r="DC1891" s="20">
        <v>-17265</v>
      </c>
      <c r="DD1891" s="20">
        <v>-10040</v>
      </c>
      <c r="DE1891" s="20">
        <v>-10040</v>
      </c>
      <c r="DF1891" s="20">
        <v>-17570</v>
      </c>
      <c r="DG1891" s="20">
        <v>0</v>
      </c>
      <c r="DH1891" s="20">
        <v>0</v>
      </c>
    </row>
    <row r="1892" spans="1:112">
      <c r="A1892" s="3" t="s">
        <v>565</v>
      </c>
      <c r="B1892" s="3" t="s">
        <v>969</v>
      </c>
      <c r="C1892" s="3" t="s">
        <v>152</v>
      </c>
      <c r="D1892" s="3" t="s">
        <v>153</v>
      </c>
      <c r="E1892" s="3" t="s">
        <v>154</v>
      </c>
      <c r="F1892" s="3" t="s">
        <v>754</v>
      </c>
      <c r="G1892" s="8">
        <v>880956</v>
      </c>
      <c r="H1892" s="8">
        <v>880956</v>
      </c>
      <c r="I1892" s="8" t="s">
        <v>540</v>
      </c>
      <c r="J1892" s="3">
        <f>IFERROR(VLOOKUP(I1892,'[1]Z-&gt;ABBOTT-&gt;IMS'!A:D,3,0),"")</f>
        <v>880956</v>
      </c>
      <c r="K1892" s="3">
        <f>IFERROR(VLOOKUP(I1892,'[1]Z-&gt;ABBOTT-&gt;IMS'!A:D,2,0),"")</f>
        <v>6729920</v>
      </c>
      <c r="L1892" s="8" t="str">
        <f t="shared" si="36"/>
        <v>NO DESCONTINUADO</v>
      </c>
      <c r="M1892" s="3" t="s">
        <v>541</v>
      </c>
      <c r="N1892" s="3" t="s">
        <v>542</v>
      </c>
      <c r="O1892" s="3" t="s">
        <v>31</v>
      </c>
      <c r="P1892" s="3" t="s">
        <v>41</v>
      </c>
      <c r="Q1892" s="20">
        <v>0</v>
      </c>
      <c r="R1892" s="20">
        <v>0</v>
      </c>
      <c r="S1892" s="20">
        <v>0</v>
      </c>
      <c r="T1892" s="20">
        <v>0</v>
      </c>
      <c r="U1892" s="20">
        <v>0</v>
      </c>
      <c r="V1892" s="20">
        <v>0</v>
      </c>
      <c r="W1892" s="20">
        <v>0</v>
      </c>
      <c r="X1892" s="20">
        <v>0</v>
      </c>
      <c r="Y1892" s="20">
        <v>0</v>
      </c>
      <c r="Z1892" s="20">
        <v>0</v>
      </c>
      <c r="AA1892" s="20">
        <v>0</v>
      </c>
      <c r="AB1892" s="20">
        <v>0</v>
      </c>
      <c r="AC1892" s="20">
        <v>0</v>
      </c>
      <c r="AD1892" s="20">
        <v>0</v>
      </c>
      <c r="AE1892" s="20">
        <v>0</v>
      </c>
      <c r="AF1892" s="20">
        <v>0</v>
      </c>
      <c r="AG1892" s="20">
        <v>0</v>
      </c>
      <c r="AH1892" s="20">
        <v>0</v>
      </c>
      <c r="AI1892" s="20">
        <v>0</v>
      </c>
      <c r="AJ1892" s="20">
        <v>0</v>
      </c>
      <c r="AK1892" s="20">
        <v>5</v>
      </c>
      <c r="AL1892" s="20">
        <v>8</v>
      </c>
      <c r="AM1892" s="20">
        <v>4</v>
      </c>
      <c r="AN1892" s="20">
        <v>5</v>
      </c>
      <c r="AO1892" s="20">
        <v>14</v>
      </c>
      <c r="AP1892" s="20">
        <v>4</v>
      </c>
      <c r="AQ1892" s="20">
        <v>5</v>
      </c>
      <c r="AR1892" s="20">
        <v>11</v>
      </c>
      <c r="AS1892" s="20">
        <v>14</v>
      </c>
      <c r="AT1892" s="20">
        <v>4</v>
      </c>
      <c r="AU1892" s="20">
        <v>3</v>
      </c>
      <c r="AV1892" s="20">
        <v>10</v>
      </c>
      <c r="AW1892" s="20">
        <v>10</v>
      </c>
      <c r="AX1892" s="20">
        <v>7</v>
      </c>
      <c r="AY1892" s="20">
        <v>8</v>
      </c>
      <c r="AZ1892" s="20">
        <v>12</v>
      </c>
      <c r="BA1892" s="20">
        <v>8</v>
      </c>
      <c r="BB1892" s="20">
        <v>8</v>
      </c>
      <c r="BC1892" s="20">
        <v>10</v>
      </c>
      <c r="BD1892" s="20">
        <v>8</v>
      </c>
      <c r="BE1892" s="20">
        <v>6</v>
      </c>
      <c r="BF1892" s="20">
        <v>15</v>
      </c>
      <c r="BG1892" s="20">
        <v>12</v>
      </c>
      <c r="BH1892" s="20">
        <v>16</v>
      </c>
      <c r="BI1892" s="20">
        <v>15</v>
      </c>
      <c r="BJ1892" s="20">
        <v>22</v>
      </c>
      <c r="BK1892" s="20"/>
      <c r="BL1892" s="20"/>
      <c r="BM1892" s="20">
        <v>0</v>
      </c>
      <c r="BN1892" s="20">
        <v>0</v>
      </c>
      <c r="BO1892" s="20">
        <v>0</v>
      </c>
      <c r="BP1892" s="20">
        <v>0</v>
      </c>
      <c r="BQ1892" s="20">
        <v>0</v>
      </c>
      <c r="BR1892" s="20">
        <v>0</v>
      </c>
      <c r="BS1892" s="20">
        <v>0</v>
      </c>
      <c r="BT1892" s="20">
        <v>0</v>
      </c>
      <c r="BU1892" s="20">
        <v>0</v>
      </c>
      <c r="BV1892" s="20">
        <v>0</v>
      </c>
      <c r="BW1892" s="20">
        <v>0</v>
      </c>
      <c r="BX1892" s="20">
        <v>0</v>
      </c>
      <c r="BY1892" s="20">
        <v>0</v>
      </c>
      <c r="BZ1892" s="20">
        <v>0</v>
      </c>
      <c r="CA1892" s="20">
        <v>0</v>
      </c>
      <c r="CB1892" s="20">
        <v>0</v>
      </c>
      <c r="CC1892" s="20">
        <v>0</v>
      </c>
      <c r="CD1892" s="20">
        <v>0</v>
      </c>
      <c r="CE1892" s="20">
        <v>0</v>
      </c>
      <c r="CF1892" s="20">
        <v>0</v>
      </c>
      <c r="CG1892" s="20">
        <v>-18532.0140096</v>
      </c>
      <c r="CH1892" s="20">
        <v>-29651.222415359996</v>
      </c>
      <c r="CI1892" s="20">
        <v>-14825.611207679998</v>
      </c>
      <c r="CJ1892" s="20">
        <v>-18532.0140096</v>
      </c>
      <c r="CK1892" s="20">
        <v>-51889.63922687999</v>
      </c>
      <c r="CL1892" s="20">
        <v>-14825.611207679998</v>
      </c>
      <c r="CM1892" s="20">
        <v>-11119.208405759999</v>
      </c>
      <c r="CN1892" s="20">
        <v>-24462.258492671997</v>
      </c>
      <c r="CO1892" s="20">
        <v>-31133.783536127994</v>
      </c>
      <c r="CP1892" s="20">
        <v>-9073.4184253439998</v>
      </c>
      <c r="CQ1892" s="20">
        <v>-6805.063819007999</v>
      </c>
      <c r="CR1892" s="20">
        <v>-22683.546063359998</v>
      </c>
      <c r="CS1892" s="20">
        <v>-22683.546063359998</v>
      </c>
      <c r="CT1892" s="20">
        <v>-16116.385783680002</v>
      </c>
      <c r="CU1892" s="20">
        <v>-18418.726609920002</v>
      </c>
      <c r="CV1892" s="20">
        <v>-27628.089914880005</v>
      </c>
      <c r="CW1892" s="20">
        <v>-16448</v>
      </c>
      <c r="CX1892" s="20">
        <v>-17272</v>
      </c>
      <c r="CY1892" s="20">
        <v>-21590</v>
      </c>
      <c r="CZ1892" s="20">
        <v>-17272</v>
      </c>
      <c r="DA1892" s="20">
        <v>-13602</v>
      </c>
      <c r="DB1892" s="20">
        <v>-34005</v>
      </c>
      <c r="DC1892" s="20">
        <v>-27652</v>
      </c>
      <c r="DD1892" s="20">
        <v>-37168</v>
      </c>
      <c r="DE1892" s="20">
        <v>-34845</v>
      </c>
      <c r="DF1892" s="20">
        <v>-51106</v>
      </c>
      <c r="DG1892" s="20">
        <v>0</v>
      </c>
      <c r="DH1892" s="20">
        <v>0</v>
      </c>
    </row>
    <row r="1893" spans="1:112">
      <c r="A1893" s="3" t="s">
        <v>565</v>
      </c>
      <c r="B1893" s="3" t="s">
        <v>969</v>
      </c>
      <c r="C1893" s="3" t="s">
        <v>152</v>
      </c>
      <c r="D1893" s="3" t="s">
        <v>153</v>
      </c>
      <c r="E1893" s="3" t="s">
        <v>154</v>
      </c>
      <c r="F1893" s="3" t="s">
        <v>155</v>
      </c>
      <c r="G1893" s="8">
        <v>881404</v>
      </c>
      <c r="H1893" s="8">
        <v>881404</v>
      </c>
      <c r="I1893" s="8" t="s">
        <v>156</v>
      </c>
      <c r="J1893" s="3">
        <f>IFERROR(VLOOKUP(I1893,'[1]Z-&gt;ABBOTT-&gt;IMS'!A:D,3,0),"")</f>
        <v>881404</v>
      </c>
      <c r="K1893" s="3">
        <f>IFERROR(VLOOKUP(I1893,'[1]Z-&gt;ABBOTT-&gt;IMS'!A:D,2,0),"")</f>
        <v>6834920</v>
      </c>
      <c r="L1893" s="8" t="str">
        <f t="shared" si="36"/>
        <v>NO DESCONTINUADO</v>
      </c>
      <c r="M1893" s="3" t="s">
        <v>157</v>
      </c>
      <c r="N1893" s="3" t="s">
        <v>158</v>
      </c>
      <c r="O1893" s="3" t="s">
        <v>31</v>
      </c>
      <c r="P1893" s="3" t="s">
        <v>41</v>
      </c>
      <c r="Q1893" s="20">
        <v>0</v>
      </c>
      <c r="R1893" s="20">
        <v>0</v>
      </c>
      <c r="S1893" s="20">
        <v>0</v>
      </c>
      <c r="T1893" s="20">
        <v>0</v>
      </c>
      <c r="U1893" s="20">
        <v>0</v>
      </c>
      <c r="V1893" s="20">
        <v>0</v>
      </c>
      <c r="W1893" s="20">
        <v>0</v>
      </c>
      <c r="X1893" s="20">
        <v>0</v>
      </c>
      <c r="Y1893" s="20">
        <v>0</v>
      </c>
      <c r="Z1893" s="20">
        <v>0</v>
      </c>
      <c r="AA1893" s="20">
        <v>0</v>
      </c>
      <c r="AB1893" s="20">
        <v>0</v>
      </c>
      <c r="AC1893" s="20">
        <v>0</v>
      </c>
      <c r="AD1893" s="20">
        <v>0</v>
      </c>
      <c r="AE1893" s="20">
        <v>0</v>
      </c>
      <c r="AF1893" s="20">
        <v>0</v>
      </c>
      <c r="AG1893" s="20">
        <v>0</v>
      </c>
      <c r="AH1893" s="20">
        <v>0</v>
      </c>
      <c r="AI1893" s="20">
        <v>0</v>
      </c>
      <c r="AJ1893" s="20">
        <v>0</v>
      </c>
      <c r="AK1893" s="20">
        <v>0</v>
      </c>
      <c r="AL1893" s="20">
        <v>0</v>
      </c>
      <c r="AM1893" s="20">
        <v>0</v>
      </c>
      <c r="AN1893" s="20">
        <v>0</v>
      </c>
      <c r="AO1893" s="20">
        <v>0</v>
      </c>
      <c r="AP1893" s="20">
        <v>0</v>
      </c>
      <c r="AQ1893" s="20">
        <v>0</v>
      </c>
      <c r="AR1893" s="20">
        <v>0</v>
      </c>
      <c r="AS1893" s="20">
        <v>0</v>
      </c>
      <c r="AT1893" s="20">
        <v>0</v>
      </c>
      <c r="AU1893" s="20">
        <v>0</v>
      </c>
      <c r="AV1893" s="20">
        <v>0</v>
      </c>
      <c r="AW1893" s="20">
        <v>0</v>
      </c>
      <c r="AX1893" s="20">
        <v>0</v>
      </c>
      <c r="AY1893" s="20">
        <v>0</v>
      </c>
      <c r="AZ1893" s="20">
        <v>0</v>
      </c>
      <c r="BA1893" s="20">
        <v>0</v>
      </c>
      <c r="BB1893" s="20">
        <v>0</v>
      </c>
      <c r="BC1893" s="20">
        <v>0</v>
      </c>
      <c r="BD1893" s="20">
        <v>0</v>
      </c>
      <c r="BE1893" s="20">
        <v>0</v>
      </c>
      <c r="BF1893" s="20">
        <v>0</v>
      </c>
      <c r="BG1893" s="20">
        <v>0</v>
      </c>
      <c r="BH1893" s="20">
        <v>0</v>
      </c>
      <c r="BI1893" s="20">
        <v>0</v>
      </c>
      <c r="BJ1893" s="20">
        <v>0</v>
      </c>
      <c r="BK1893" s="20"/>
      <c r="BL1893" s="20"/>
      <c r="BM1893" s="20">
        <v>0</v>
      </c>
      <c r="BN1893" s="20">
        <v>0</v>
      </c>
      <c r="BO1893" s="20">
        <v>0</v>
      </c>
      <c r="BP1893" s="20">
        <v>0</v>
      </c>
      <c r="BQ1893" s="20">
        <v>0</v>
      </c>
      <c r="BR1893" s="20">
        <v>0</v>
      </c>
      <c r="BS1893" s="20">
        <v>0</v>
      </c>
      <c r="BT1893" s="20">
        <v>0</v>
      </c>
      <c r="BU1893" s="20">
        <v>0</v>
      </c>
      <c r="BV1893" s="20">
        <v>0</v>
      </c>
      <c r="BW1893" s="20">
        <v>0</v>
      </c>
      <c r="BX1893" s="20">
        <v>0</v>
      </c>
      <c r="BY1893" s="20">
        <v>0</v>
      </c>
      <c r="BZ1893" s="20">
        <v>0</v>
      </c>
      <c r="CA1893" s="20">
        <v>0</v>
      </c>
      <c r="CB1893" s="20">
        <v>0</v>
      </c>
      <c r="CC1893" s="20">
        <v>0</v>
      </c>
      <c r="CD1893" s="20">
        <v>0</v>
      </c>
      <c r="CE1893" s="20">
        <v>0</v>
      </c>
      <c r="CF1893" s="20">
        <v>0</v>
      </c>
      <c r="CG1893" s="20">
        <v>0</v>
      </c>
      <c r="CH1893" s="20">
        <v>0</v>
      </c>
      <c r="CI1893" s="20">
        <v>0</v>
      </c>
      <c r="CJ1893" s="20">
        <v>0</v>
      </c>
      <c r="CK1893" s="20">
        <v>0</v>
      </c>
      <c r="CL1893" s="20">
        <v>0</v>
      </c>
      <c r="CM1893" s="20">
        <v>0</v>
      </c>
      <c r="CN1893" s="20">
        <v>0</v>
      </c>
      <c r="CO1893" s="20">
        <v>0</v>
      </c>
      <c r="CP1893" s="20">
        <v>0</v>
      </c>
      <c r="CQ1893" s="20">
        <v>0</v>
      </c>
      <c r="CR1893" s="20">
        <v>0</v>
      </c>
      <c r="CS1893" s="20">
        <v>0</v>
      </c>
      <c r="CT1893" s="20">
        <v>0</v>
      </c>
      <c r="CU1893" s="20">
        <v>0</v>
      </c>
      <c r="CV1893" s="20">
        <v>0</v>
      </c>
      <c r="CW1893" s="20">
        <v>0</v>
      </c>
      <c r="CX1893" s="20">
        <v>0</v>
      </c>
      <c r="CY1893" s="20">
        <v>0</v>
      </c>
      <c r="CZ1893" s="20">
        <v>0</v>
      </c>
      <c r="DA1893" s="20">
        <v>0</v>
      </c>
      <c r="DB1893" s="20">
        <v>0</v>
      </c>
      <c r="DC1893" s="20">
        <v>0</v>
      </c>
      <c r="DD1893" s="20">
        <v>0</v>
      </c>
      <c r="DE1893" s="20">
        <v>0</v>
      </c>
      <c r="DF1893" s="20">
        <v>0</v>
      </c>
      <c r="DG1893" s="20">
        <v>0</v>
      </c>
      <c r="DH1893" s="20">
        <v>0</v>
      </c>
    </row>
    <row r="1894" spans="1:112">
      <c r="A1894" s="3" t="s">
        <v>565</v>
      </c>
      <c r="B1894" s="3" t="s">
        <v>969</v>
      </c>
      <c r="C1894" s="3" t="s">
        <v>152</v>
      </c>
      <c r="D1894" s="3" t="s">
        <v>153</v>
      </c>
      <c r="E1894" s="3" t="s">
        <v>154</v>
      </c>
      <c r="F1894" s="3" t="s">
        <v>155</v>
      </c>
      <c r="G1894" s="8">
        <v>881405</v>
      </c>
      <c r="H1894" s="8">
        <v>881405</v>
      </c>
      <c r="I1894" s="8" t="s">
        <v>419</v>
      </c>
      <c r="J1894" s="3">
        <f>IFERROR(VLOOKUP(I1894,'[1]Z-&gt;ABBOTT-&gt;IMS'!A:D,3,0),"")</f>
        <v>881405</v>
      </c>
      <c r="K1894" s="3">
        <f>IFERROR(VLOOKUP(I1894,'[1]Z-&gt;ABBOTT-&gt;IMS'!A:D,2,0),"")</f>
        <v>6834926</v>
      </c>
      <c r="L1894" s="8" t="str">
        <f t="shared" si="36"/>
        <v>NO DESCONTINUADO</v>
      </c>
      <c r="M1894" s="3" t="s">
        <v>157</v>
      </c>
      <c r="N1894" s="3" t="s">
        <v>420</v>
      </c>
      <c r="O1894" s="3" t="s">
        <v>31</v>
      </c>
      <c r="P1894" s="3" t="s">
        <v>41</v>
      </c>
      <c r="Q1894" s="20">
        <v>0</v>
      </c>
      <c r="R1894" s="20">
        <v>0</v>
      </c>
      <c r="S1894" s="20">
        <v>0</v>
      </c>
      <c r="T1894" s="20">
        <v>0</v>
      </c>
      <c r="U1894" s="20">
        <v>0</v>
      </c>
      <c r="V1894" s="20">
        <v>0</v>
      </c>
      <c r="W1894" s="20">
        <v>0</v>
      </c>
      <c r="X1894" s="20">
        <v>0</v>
      </c>
      <c r="Y1894" s="20">
        <v>0</v>
      </c>
      <c r="Z1894" s="20">
        <v>0</v>
      </c>
      <c r="AA1894" s="20">
        <v>0</v>
      </c>
      <c r="AB1894" s="20">
        <v>0</v>
      </c>
      <c r="AC1894" s="20">
        <v>0</v>
      </c>
      <c r="AD1894" s="20">
        <v>0</v>
      </c>
      <c r="AE1894" s="20">
        <v>0</v>
      </c>
      <c r="AF1894" s="20">
        <v>0</v>
      </c>
      <c r="AG1894" s="20">
        <v>0</v>
      </c>
      <c r="AH1894" s="20">
        <v>0</v>
      </c>
      <c r="AI1894" s="20">
        <v>0</v>
      </c>
      <c r="AJ1894" s="20">
        <v>0</v>
      </c>
      <c r="AK1894" s="20">
        <v>0</v>
      </c>
      <c r="AL1894" s="20">
        <v>0</v>
      </c>
      <c r="AM1894" s="20">
        <v>3</v>
      </c>
      <c r="AN1894" s="20">
        <v>1</v>
      </c>
      <c r="AO1894" s="20">
        <v>7</v>
      </c>
      <c r="AP1894" s="20">
        <v>1</v>
      </c>
      <c r="AQ1894" s="20">
        <v>2</v>
      </c>
      <c r="AR1894" s="20">
        <v>2</v>
      </c>
      <c r="AS1894" s="20">
        <v>1</v>
      </c>
      <c r="AT1894" s="20">
        <v>3</v>
      </c>
      <c r="AU1894" s="20">
        <v>4</v>
      </c>
      <c r="AV1894" s="20">
        <v>7</v>
      </c>
      <c r="AW1894" s="20">
        <v>7</v>
      </c>
      <c r="AX1894" s="20">
        <v>6</v>
      </c>
      <c r="AY1894" s="20">
        <v>7</v>
      </c>
      <c r="AZ1894" s="20">
        <v>2</v>
      </c>
      <c r="BA1894" s="20">
        <v>3</v>
      </c>
      <c r="BB1894" s="20">
        <v>3</v>
      </c>
      <c r="BC1894" s="20">
        <v>1</v>
      </c>
      <c r="BD1894" s="20">
        <v>2</v>
      </c>
      <c r="BE1894" s="20">
        <v>1</v>
      </c>
      <c r="BF1894" s="20">
        <v>0</v>
      </c>
      <c r="BG1894" s="20">
        <v>5</v>
      </c>
      <c r="BH1894" s="20">
        <v>6</v>
      </c>
      <c r="BI1894" s="20">
        <v>4</v>
      </c>
      <c r="BJ1894" s="20">
        <v>5</v>
      </c>
      <c r="BK1894" s="20"/>
      <c r="BL1894" s="20"/>
      <c r="BM1894" s="20">
        <v>0</v>
      </c>
      <c r="BN1894" s="20">
        <v>0</v>
      </c>
      <c r="BO1894" s="20">
        <v>0</v>
      </c>
      <c r="BP1894" s="20">
        <v>0</v>
      </c>
      <c r="BQ1894" s="20">
        <v>0</v>
      </c>
      <c r="BR1894" s="20">
        <v>0</v>
      </c>
      <c r="BS1894" s="20">
        <v>0</v>
      </c>
      <c r="BT1894" s="20">
        <v>0</v>
      </c>
      <c r="BU1894" s="20">
        <v>0</v>
      </c>
      <c r="BV1894" s="20">
        <v>0</v>
      </c>
      <c r="BW1894" s="20">
        <v>0</v>
      </c>
      <c r="BX1894" s="20">
        <v>0</v>
      </c>
      <c r="BY1894" s="20">
        <v>0</v>
      </c>
      <c r="BZ1894" s="20">
        <v>0</v>
      </c>
      <c r="CA1894" s="20">
        <v>0</v>
      </c>
      <c r="CB1894" s="20">
        <v>0</v>
      </c>
      <c r="CC1894" s="20">
        <v>0</v>
      </c>
      <c r="CD1894" s="20">
        <v>0</v>
      </c>
      <c r="CE1894" s="20">
        <v>0</v>
      </c>
      <c r="CF1894" s="20">
        <v>0</v>
      </c>
      <c r="CG1894" s="20">
        <v>0</v>
      </c>
      <c r="CH1894" s="20">
        <v>0</v>
      </c>
      <c r="CI1894" s="20">
        <v>-20322.556450560001</v>
      </c>
      <c r="CJ1894" s="20">
        <v>-6774.1854835200002</v>
      </c>
      <c r="CK1894" s="20">
        <v>-47419.298384640002</v>
      </c>
      <c r="CL1894" s="20">
        <v>-6774.1854835200002</v>
      </c>
      <c r="CM1894" s="20">
        <v>-8129.0225802240002</v>
      </c>
      <c r="CN1894" s="20">
        <v>-8129.0225802240002</v>
      </c>
      <c r="CO1894" s="20">
        <v>-4064.5112901120001</v>
      </c>
      <c r="CP1894" s="20">
        <v>-12193.533870336001</v>
      </c>
      <c r="CQ1894" s="20">
        <v>-16258.045160448</v>
      </c>
      <c r="CR1894" s="20">
        <v>-28451.579030784</v>
      </c>
      <c r="CS1894" s="20">
        <v>-28451.579030784</v>
      </c>
      <c r="CT1894" s="20">
        <v>-24753.397084415996</v>
      </c>
      <c r="CU1894" s="20">
        <v>-28878.963265151997</v>
      </c>
      <c r="CV1894" s="20">
        <v>-8251.1323614719986</v>
      </c>
      <c r="CW1894" s="20">
        <v>-11049</v>
      </c>
      <c r="CX1894" s="20">
        <v>-11049</v>
      </c>
      <c r="CY1894" s="20">
        <v>-3683</v>
      </c>
      <c r="CZ1894" s="20">
        <v>-7366</v>
      </c>
      <c r="DA1894" s="20">
        <v>-3683</v>
      </c>
      <c r="DB1894" s="20">
        <v>0</v>
      </c>
      <c r="DC1894" s="20">
        <v>-19155</v>
      </c>
      <c r="DD1894" s="20">
        <v>-23208</v>
      </c>
      <c r="DE1894" s="20">
        <v>-15472</v>
      </c>
      <c r="DF1894" s="20">
        <v>-19340</v>
      </c>
      <c r="DG1894" s="20">
        <v>0</v>
      </c>
      <c r="DH1894" s="20">
        <v>0</v>
      </c>
    </row>
    <row r="1895" spans="1:112">
      <c r="A1895" s="3" t="s">
        <v>565</v>
      </c>
      <c r="B1895" s="3" t="s">
        <v>969</v>
      </c>
      <c r="C1895" s="3" t="s">
        <v>152</v>
      </c>
      <c r="D1895" s="3" t="s">
        <v>153</v>
      </c>
      <c r="E1895" s="3" t="s">
        <v>154</v>
      </c>
      <c r="F1895" s="3" t="s">
        <v>155</v>
      </c>
      <c r="G1895" s="8">
        <v>881406</v>
      </c>
      <c r="H1895" s="8">
        <v>881406</v>
      </c>
      <c r="I1895" s="8" t="s">
        <v>421</v>
      </c>
      <c r="J1895" s="3">
        <f>IFERROR(VLOOKUP(I1895,'[1]Z-&gt;ABBOTT-&gt;IMS'!A:D,3,0),"")</f>
        <v>881406</v>
      </c>
      <c r="K1895" s="3">
        <f>IFERROR(VLOOKUP(I1895,'[1]Z-&gt;ABBOTT-&gt;IMS'!A:D,2,0),"")</f>
        <v>6834930</v>
      </c>
      <c r="L1895" s="8" t="str">
        <f t="shared" si="36"/>
        <v>NO DESCONTINUADO</v>
      </c>
      <c r="M1895" s="3" t="s">
        <v>157</v>
      </c>
      <c r="N1895" s="3" t="s">
        <v>422</v>
      </c>
      <c r="O1895" s="3" t="s">
        <v>31</v>
      </c>
      <c r="P1895" s="3" t="s">
        <v>41</v>
      </c>
      <c r="Q1895" s="20">
        <v>0</v>
      </c>
      <c r="R1895" s="20">
        <v>0</v>
      </c>
      <c r="S1895" s="20">
        <v>0</v>
      </c>
      <c r="T1895" s="20">
        <v>0</v>
      </c>
      <c r="U1895" s="20">
        <v>0</v>
      </c>
      <c r="V1895" s="20">
        <v>0</v>
      </c>
      <c r="W1895" s="20">
        <v>0</v>
      </c>
      <c r="X1895" s="20">
        <v>0</v>
      </c>
      <c r="Y1895" s="20">
        <v>0</v>
      </c>
      <c r="Z1895" s="20">
        <v>0</v>
      </c>
      <c r="AA1895" s="20">
        <v>0</v>
      </c>
      <c r="AB1895" s="20">
        <v>0</v>
      </c>
      <c r="AC1895" s="20">
        <v>0</v>
      </c>
      <c r="AD1895" s="20">
        <v>0</v>
      </c>
      <c r="AE1895" s="20">
        <v>0</v>
      </c>
      <c r="AF1895" s="20">
        <v>0</v>
      </c>
      <c r="AG1895" s="20">
        <v>0</v>
      </c>
      <c r="AH1895" s="20">
        <v>0</v>
      </c>
      <c r="AI1895" s="20">
        <v>0</v>
      </c>
      <c r="AJ1895" s="20">
        <v>0</v>
      </c>
      <c r="AK1895" s="20">
        <v>0</v>
      </c>
      <c r="AL1895" s="20">
        <v>0</v>
      </c>
      <c r="AM1895" s="20">
        <v>0</v>
      </c>
      <c r="AN1895" s="20">
        <v>0</v>
      </c>
      <c r="AO1895" s="20">
        <v>0</v>
      </c>
      <c r="AP1895" s="20">
        <v>0</v>
      </c>
      <c r="AQ1895" s="20">
        <v>0</v>
      </c>
      <c r="AR1895" s="20">
        <v>0</v>
      </c>
      <c r="AS1895" s="20">
        <v>0</v>
      </c>
      <c r="AT1895" s="20">
        <v>0</v>
      </c>
      <c r="AU1895" s="20">
        <v>0</v>
      </c>
      <c r="AV1895" s="20">
        <v>0</v>
      </c>
      <c r="AW1895" s="20">
        <v>0</v>
      </c>
      <c r="AX1895" s="20">
        <v>0</v>
      </c>
      <c r="AY1895" s="20">
        <v>0</v>
      </c>
      <c r="AZ1895" s="20">
        <v>0</v>
      </c>
      <c r="BA1895" s="20">
        <v>0</v>
      </c>
      <c r="BB1895" s="20">
        <v>0</v>
      </c>
      <c r="BC1895" s="20">
        <v>0</v>
      </c>
      <c r="BD1895" s="20">
        <v>0</v>
      </c>
      <c r="BE1895" s="20">
        <v>0</v>
      </c>
      <c r="BF1895" s="20">
        <v>0</v>
      </c>
      <c r="BG1895" s="20">
        <v>0</v>
      </c>
      <c r="BH1895" s="20">
        <v>0</v>
      </c>
      <c r="BI1895" s="20">
        <v>0</v>
      </c>
      <c r="BJ1895" s="20">
        <v>0</v>
      </c>
      <c r="BK1895" s="20"/>
      <c r="BL1895" s="20"/>
      <c r="BM1895" s="20">
        <v>0</v>
      </c>
      <c r="BN1895" s="20">
        <v>0</v>
      </c>
      <c r="BO1895" s="20">
        <v>0</v>
      </c>
      <c r="BP1895" s="20">
        <v>0</v>
      </c>
      <c r="BQ1895" s="20">
        <v>0</v>
      </c>
      <c r="BR1895" s="20">
        <v>0</v>
      </c>
      <c r="BS1895" s="20">
        <v>0</v>
      </c>
      <c r="BT1895" s="20">
        <v>0</v>
      </c>
      <c r="BU1895" s="20">
        <v>0</v>
      </c>
      <c r="BV1895" s="20">
        <v>0</v>
      </c>
      <c r="BW1895" s="20">
        <v>0</v>
      </c>
      <c r="BX1895" s="20">
        <v>0</v>
      </c>
      <c r="BY1895" s="20">
        <v>0</v>
      </c>
      <c r="BZ1895" s="20">
        <v>0</v>
      </c>
      <c r="CA1895" s="20">
        <v>0</v>
      </c>
      <c r="CB1895" s="20">
        <v>0</v>
      </c>
      <c r="CC1895" s="20">
        <v>0</v>
      </c>
      <c r="CD1895" s="20">
        <v>0</v>
      </c>
      <c r="CE1895" s="20">
        <v>0</v>
      </c>
      <c r="CF1895" s="20">
        <v>0</v>
      </c>
      <c r="CG1895" s="20">
        <v>0</v>
      </c>
      <c r="CH1895" s="20">
        <v>0</v>
      </c>
      <c r="CI1895" s="20">
        <v>0</v>
      </c>
      <c r="CJ1895" s="20">
        <v>0</v>
      </c>
      <c r="CK1895" s="20">
        <v>0</v>
      </c>
      <c r="CL1895" s="20">
        <v>0</v>
      </c>
      <c r="CM1895" s="20">
        <v>0</v>
      </c>
      <c r="CN1895" s="20">
        <v>0</v>
      </c>
      <c r="CO1895" s="20">
        <v>0</v>
      </c>
      <c r="CP1895" s="20">
        <v>0</v>
      </c>
      <c r="CQ1895" s="20">
        <v>0</v>
      </c>
      <c r="CR1895" s="20">
        <v>0</v>
      </c>
      <c r="CS1895" s="20">
        <v>0</v>
      </c>
      <c r="CT1895" s="20">
        <v>0</v>
      </c>
      <c r="CU1895" s="20">
        <v>0</v>
      </c>
      <c r="CV1895" s="20">
        <v>0</v>
      </c>
      <c r="CW1895" s="20">
        <v>0</v>
      </c>
      <c r="CX1895" s="20">
        <v>0</v>
      </c>
      <c r="CY1895" s="20">
        <v>0</v>
      </c>
      <c r="CZ1895" s="20">
        <v>0</v>
      </c>
      <c r="DA1895" s="20">
        <v>0</v>
      </c>
      <c r="DB1895" s="20">
        <v>0</v>
      </c>
      <c r="DC1895" s="20">
        <v>0</v>
      </c>
      <c r="DD1895" s="20">
        <v>0</v>
      </c>
      <c r="DE1895" s="20">
        <v>0</v>
      </c>
      <c r="DF1895" s="20">
        <v>0</v>
      </c>
      <c r="DG1895" s="20">
        <v>0</v>
      </c>
      <c r="DH1895" s="20">
        <v>0</v>
      </c>
    </row>
    <row r="1896" spans="1:112">
      <c r="A1896" s="3" t="s">
        <v>565</v>
      </c>
      <c r="B1896" s="3" t="s">
        <v>969</v>
      </c>
      <c r="C1896" s="3" t="s">
        <v>152</v>
      </c>
      <c r="D1896" s="3" t="s">
        <v>153</v>
      </c>
      <c r="E1896" s="3" t="s">
        <v>184</v>
      </c>
      <c r="F1896" s="3" t="s">
        <v>43</v>
      </c>
      <c r="G1896" s="8">
        <v>881842</v>
      </c>
      <c r="H1896" s="8">
        <v>881842</v>
      </c>
      <c r="I1896" s="8" t="s">
        <v>185</v>
      </c>
      <c r="J1896" s="3">
        <f>IFERROR(VLOOKUP(I1896,'[1]Z-&gt;ABBOTT-&gt;IMS'!A:D,3,0),"")</f>
        <v>881842</v>
      </c>
      <c r="K1896" s="3">
        <f>IFERROR(VLOOKUP(I1896,'[1]Z-&gt;ABBOTT-&gt;IMS'!A:D,2,0),"")</f>
        <v>6879920</v>
      </c>
      <c r="L1896" s="8" t="str">
        <f t="shared" si="36"/>
        <v>NO DESCONTINUADO</v>
      </c>
      <c r="M1896" s="3" t="s">
        <v>186</v>
      </c>
      <c r="N1896" s="3" t="s">
        <v>187</v>
      </c>
      <c r="O1896" s="3" t="s">
        <v>31</v>
      </c>
      <c r="P1896" s="3" t="s">
        <v>41</v>
      </c>
      <c r="Q1896" s="20">
        <v>0</v>
      </c>
      <c r="R1896" s="20">
        <v>0</v>
      </c>
      <c r="S1896" s="20">
        <v>0</v>
      </c>
      <c r="T1896" s="20">
        <v>0</v>
      </c>
      <c r="U1896" s="20">
        <v>0</v>
      </c>
      <c r="V1896" s="20">
        <v>0</v>
      </c>
      <c r="W1896" s="20">
        <v>0</v>
      </c>
      <c r="X1896" s="20">
        <v>0</v>
      </c>
      <c r="Y1896" s="20">
        <v>0</v>
      </c>
      <c r="Z1896" s="20">
        <v>0</v>
      </c>
      <c r="AA1896" s="20">
        <v>0</v>
      </c>
      <c r="AB1896" s="20">
        <v>0</v>
      </c>
      <c r="AC1896" s="20">
        <v>0</v>
      </c>
      <c r="AD1896" s="20">
        <v>0</v>
      </c>
      <c r="AE1896" s="20">
        <v>0</v>
      </c>
      <c r="AF1896" s="20">
        <v>0</v>
      </c>
      <c r="AG1896" s="20">
        <v>0</v>
      </c>
      <c r="AH1896" s="20">
        <v>0</v>
      </c>
      <c r="AI1896" s="20">
        <v>0</v>
      </c>
      <c r="AJ1896" s="20">
        <v>0</v>
      </c>
      <c r="AK1896" s="20">
        <v>0</v>
      </c>
      <c r="AL1896" s="20">
        <v>0</v>
      </c>
      <c r="AM1896" s="20">
        <v>0</v>
      </c>
      <c r="AN1896" s="20">
        <v>0</v>
      </c>
      <c r="AO1896" s="20">
        <v>0</v>
      </c>
      <c r="AP1896" s="20">
        <v>0</v>
      </c>
      <c r="AQ1896" s="20">
        <v>0</v>
      </c>
      <c r="AR1896" s="20">
        <v>0</v>
      </c>
      <c r="AS1896" s="20">
        <v>3</v>
      </c>
      <c r="AT1896" s="20">
        <v>1</v>
      </c>
      <c r="AU1896" s="20">
        <v>0</v>
      </c>
      <c r="AV1896" s="20">
        <v>1</v>
      </c>
      <c r="AW1896" s="20">
        <v>0</v>
      </c>
      <c r="AX1896" s="20">
        <v>0</v>
      </c>
      <c r="AY1896" s="20">
        <v>3</v>
      </c>
      <c r="AZ1896" s="20">
        <v>0</v>
      </c>
      <c r="BA1896" s="20">
        <v>0</v>
      </c>
      <c r="BB1896" s="20">
        <v>2</v>
      </c>
      <c r="BC1896" s="20">
        <v>0</v>
      </c>
      <c r="BD1896" s="20">
        <v>0</v>
      </c>
      <c r="BE1896" s="20">
        <v>0</v>
      </c>
      <c r="BF1896" s="20">
        <v>0</v>
      </c>
      <c r="BG1896" s="20">
        <v>0</v>
      </c>
      <c r="BH1896" s="20">
        <v>0</v>
      </c>
      <c r="BI1896" s="20">
        <v>0</v>
      </c>
      <c r="BJ1896" s="20">
        <v>0</v>
      </c>
      <c r="BK1896" s="20"/>
      <c r="BL1896" s="20"/>
      <c r="BM1896" s="20">
        <v>0</v>
      </c>
      <c r="BN1896" s="20">
        <v>0</v>
      </c>
      <c r="BO1896" s="20">
        <v>0</v>
      </c>
      <c r="BP1896" s="20">
        <v>0</v>
      </c>
      <c r="BQ1896" s="20">
        <v>0</v>
      </c>
      <c r="BR1896" s="20">
        <v>0</v>
      </c>
      <c r="BS1896" s="20">
        <v>0</v>
      </c>
      <c r="BT1896" s="20">
        <v>0</v>
      </c>
      <c r="BU1896" s="20">
        <v>0</v>
      </c>
      <c r="BV1896" s="20">
        <v>0</v>
      </c>
      <c r="BW1896" s="20">
        <v>0</v>
      </c>
      <c r="BX1896" s="20">
        <v>0</v>
      </c>
      <c r="BY1896" s="20">
        <v>0</v>
      </c>
      <c r="BZ1896" s="20">
        <v>0</v>
      </c>
      <c r="CA1896" s="20">
        <v>0</v>
      </c>
      <c r="CB1896" s="20">
        <v>0</v>
      </c>
      <c r="CC1896" s="20">
        <v>0</v>
      </c>
      <c r="CD1896" s="20">
        <v>0</v>
      </c>
      <c r="CE1896" s="20">
        <v>0</v>
      </c>
      <c r="CF1896" s="20">
        <v>0</v>
      </c>
      <c r="CG1896" s="20">
        <v>0</v>
      </c>
      <c r="CH1896" s="20">
        <v>0</v>
      </c>
      <c r="CI1896" s="20">
        <v>0</v>
      </c>
      <c r="CJ1896" s="20">
        <v>0</v>
      </c>
      <c r="CK1896" s="20">
        <v>0</v>
      </c>
      <c r="CL1896" s="20">
        <v>0</v>
      </c>
      <c r="CM1896" s="20">
        <v>0</v>
      </c>
      <c r="CN1896" s="20">
        <v>0</v>
      </c>
      <c r="CO1896" s="20">
        <v>-8624.0784913920015</v>
      </c>
      <c r="CP1896" s="20">
        <v>-2874.6928304640005</v>
      </c>
      <c r="CQ1896" s="20">
        <v>0</v>
      </c>
      <c r="CR1896" s="20">
        <v>-2874.6928304640005</v>
      </c>
      <c r="CS1896" s="20">
        <v>0</v>
      </c>
      <c r="CT1896" s="20">
        <v>0</v>
      </c>
      <c r="CU1896" s="20">
        <v>-8753.1058218239978</v>
      </c>
      <c r="CV1896" s="20">
        <v>0</v>
      </c>
      <c r="CW1896" s="20">
        <v>0</v>
      </c>
      <c r="CX1896" s="20">
        <v>-5470</v>
      </c>
      <c r="CY1896" s="20">
        <v>0</v>
      </c>
      <c r="CZ1896" s="20">
        <v>0</v>
      </c>
      <c r="DA1896" s="20">
        <v>0</v>
      </c>
      <c r="DB1896" s="20">
        <v>0</v>
      </c>
      <c r="DC1896" s="20">
        <v>0</v>
      </c>
      <c r="DD1896" s="20">
        <v>0</v>
      </c>
      <c r="DE1896" s="20">
        <v>0</v>
      </c>
      <c r="DF1896" s="20">
        <v>0</v>
      </c>
      <c r="DG1896" s="20">
        <v>0</v>
      </c>
      <c r="DH1896" s="20">
        <v>0</v>
      </c>
    </row>
    <row r="1897" spans="1:112">
      <c r="A1897" s="3" t="s">
        <v>565</v>
      </c>
      <c r="B1897" s="3" t="s">
        <v>969</v>
      </c>
      <c r="C1897" s="3" t="s">
        <v>152</v>
      </c>
      <c r="D1897" s="3" t="s">
        <v>153</v>
      </c>
      <c r="E1897" s="3" t="s">
        <v>159</v>
      </c>
      <c r="F1897" s="3" t="s">
        <v>43</v>
      </c>
      <c r="G1897" s="8">
        <v>881092</v>
      </c>
      <c r="H1897" s="8">
        <v>881092</v>
      </c>
      <c r="I1897" s="8" t="s">
        <v>260</v>
      </c>
      <c r="J1897" s="3">
        <f>IFERROR(VLOOKUP(I1897,'[1]Z-&gt;ABBOTT-&gt;IMS'!A:D,3,0),"")</f>
        <v>881092</v>
      </c>
      <c r="K1897" s="3">
        <f>IFERROR(VLOOKUP(I1897,'[1]Z-&gt;ABBOTT-&gt;IMS'!A:D,2,0),"")</f>
        <v>84501</v>
      </c>
      <c r="L1897" s="8" t="str">
        <f t="shared" si="36"/>
        <v>NO DESCONTINUADO</v>
      </c>
      <c r="M1897" s="3" t="s">
        <v>161</v>
      </c>
      <c r="N1897" s="3" t="s">
        <v>261</v>
      </c>
      <c r="O1897" s="3" t="s">
        <v>163</v>
      </c>
      <c r="P1897" s="3" t="s">
        <v>41</v>
      </c>
      <c r="Q1897" s="20">
        <v>0</v>
      </c>
      <c r="R1897" s="20">
        <v>0</v>
      </c>
      <c r="S1897" s="20">
        <v>0</v>
      </c>
      <c r="T1897" s="20">
        <v>0</v>
      </c>
      <c r="U1897" s="20">
        <v>0</v>
      </c>
      <c r="V1897" s="20">
        <v>0</v>
      </c>
      <c r="W1897" s="20">
        <v>0</v>
      </c>
      <c r="X1897" s="20">
        <v>0</v>
      </c>
      <c r="Y1897" s="20">
        <v>0</v>
      </c>
      <c r="Z1897" s="20">
        <v>0</v>
      </c>
      <c r="AA1897" s="20">
        <v>0</v>
      </c>
      <c r="AB1897" s="20">
        <v>0</v>
      </c>
      <c r="AC1897" s="20">
        <v>0</v>
      </c>
      <c r="AD1897" s="20">
        <v>0</v>
      </c>
      <c r="AE1897" s="20">
        <v>0</v>
      </c>
      <c r="AF1897" s="20">
        <v>0</v>
      </c>
      <c r="AG1897" s="20">
        <v>0</v>
      </c>
      <c r="AH1897" s="20">
        <v>0</v>
      </c>
      <c r="AI1897" s="20">
        <v>0</v>
      </c>
      <c r="AJ1897" s="20">
        <v>0</v>
      </c>
      <c r="AK1897" s="20">
        <v>0</v>
      </c>
      <c r="AL1897" s="20">
        <v>0</v>
      </c>
      <c r="AM1897" s="20">
        <v>0</v>
      </c>
      <c r="AN1897" s="20">
        <v>0</v>
      </c>
      <c r="AO1897" s="20">
        <v>0</v>
      </c>
      <c r="AP1897" s="20">
        <v>0</v>
      </c>
      <c r="AQ1897" s="20">
        <v>0</v>
      </c>
      <c r="AR1897" s="20">
        <v>0</v>
      </c>
      <c r="AS1897" s="20">
        <v>0</v>
      </c>
      <c r="AT1897" s="20">
        <v>0</v>
      </c>
      <c r="AU1897" s="20">
        <v>0</v>
      </c>
      <c r="AV1897" s="20">
        <v>0</v>
      </c>
      <c r="AW1897" s="20">
        <v>0</v>
      </c>
      <c r="AX1897" s="20">
        <v>0</v>
      </c>
      <c r="AY1897" s="20">
        <v>0</v>
      </c>
      <c r="AZ1897" s="20">
        <v>0</v>
      </c>
      <c r="BA1897" s="20">
        <v>0</v>
      </c>
      <c r="BB1897" s="20">
        <v>0</v>
      </c>
      <c r="BC1897" s="20">
        <v>0</v>
      </c>
      <c r="BD1897" s="20">
        <v>0</v>
      </c>
      <c r="BE1897" s="20">
        <v>0</v>
      </c>
      <c r="BF1897" s="20">
        <v>0</v>
      </c>
      <c r="BG1897" s="20">
        <v>0</v>
      </c>
      <c r="BH1897" s="20">
        <v>0</v>
      </c>
      <c r="BI1897" s="20">
        <v>0</v>
      </c>
      <c r="BJ1897" s="20">
        <v>0</v>
      </c>
      <c r="BK1897" s="20"/>
      <c r="BL1897" s="20"/>
      <c r="BM1897" s="20">
        <v>0</v>
      </c>
      <c r="BN1897" s="20">
        <v>0</v>
      </c>
      <c r="BO1897" s="20">
        <v>0</v>
      </c>
      <c r="BP1897" s="20">
        <v>0</v>
      </c>
      <c r="BQ1897" s="20">
        <v>0</v>
      </c>
      <c r="BR1897" s="20">
        <v>0</v>
      </c>
      <c r="BS1897" s="20">
        <v>0</v>
      </c>
      <c r="BT1897" s="20">
        <v>0</v>
      </c>
      <c r="BU1897" s="20">
        <v>0</v>
      </c>
      <c r="BV1897" s="20">
        <v>0</v>
      </c>
      <c r="BW1897" s="20">
        <v>0</v>
      </c>
      <c r="BX1897" s="20">
        <v>0</v>
      </c>
      <c r="BY1897" s="20">
        <v>0</v>
      </c>
      <c r="BZ1897" s="20">
        <v>0</v>
      </c>
      <c r="CA1897" s="20">
        <v>0</v>
      </c>
      <c r="CB1897" s="20">
        <v>0</v>
      </c>
      <c r="CC1897" s="20">
        <v>0</v>
      </c>
      <c r="CD1897" s="20">
        <v>0</v>
      </c>
      <c r="CE1897" s="20">
        <v>0</v>
      </c>
      <c r="CF1897" s="20">
        <v>0</v>
      </c>
      <c r="CG1897" s="20">
        <v>0</v>
      </c>
      <c r="CH1897" s="20">
        <v>0</v>
      </c>
      <c r="CI1897" s="20">
        <v>0</v>
      </c>
      <c r="CJ1897" s="20">
        <v>0</v>
      </c>
      <c r="CK1897" s="20">
        <v>0</v>
      </c>
      <c r="CL1897" s="20">
        <v>0</v>
      </c>
      <c r="CM1897" s="20">
        <v>0</v>
      </c>
      <c r="CN1897" s="20">
        <v>0</v>
      </c>
      <c r="CO1897" s="20">
        <v>0</v>
      </c>
      <c r="CP1897" s="20">
        <v>0</v>
      </c>
      <c r="CQ1897" s="20">
        <v>0</v>
      </c>
      <c r="CR1897" s="20">
        <v>0</v>
      </c>
      <c r="CS1897" s="20">
        <v>0</v>
      </c>
      <c r="CT1897" s="20">
        <v>0</v>
      </c>
      <c r="CU1897" s="20">
        <v>0</v>
      </c>
      <c r="CV1897" s="20">
        <v>0</v>
      </c>
      <c r="CW1897" s="20">
        <v>0</v>
      </c>
      <c r="CX1897" s="20">
        <v>0</v>
      </c>
      <c r="CY1897" s="20">
        <v>0</v>
      </c>
      <c r="CZ1897" s="20">
        <v>0</v>
      </c>
      <c r="DA1897" s="20">
        <v>0</v>
      </c>
      <c r="DB1897" s="20">
        <v>0</v>
      </c>
      <c r="DC1897" s="20">
        <v>0</v>
      </c>
      <c r="DD1897" s="20">
        <v>0</v>
      </c>
      <c r="DE1897" s="20">
        <v>0</v>
      </c>
      <c r="DF1897" s="20">
        <v>0</v>
      </c>
      <c r="DG1897" s="20">
        <v>0</v>
      </c>
      <c r="DH1897" s="20">
        <v>0</v>
      </c>
    </row>
    <row r="1898" spans="1:112">
      <c r="A1898" s="3" t="s">
        <v>565</v>
      </c>
      <c r="B1898" s="3" t="s">
        <v>969</v>
      </c>
      <c r="C1898" s="3" t="s">
        <v>152</v>
      </c>
      <c r="D1898" s="3" t="s">
        <v>153</v>
      </c>
      <c r="E1898" s="3" t="s">
        <v>159</v>
      </c>
      <c r="F1898" s="3" t="s">
        <v>43</v>
      </c>
      <c r="G1898" s="8">
        <v>881091</v>
      </c>
      <c r="H1898" s="8">
        <v>881091</v>
      </c>
      <c r="I1898" s="8" t="s">
        <v>160</v>
      </c>
      <c r="J1898" s="3">
        <f>IFERROR(VLOOKUP(I1898,'[1]Z-&gt;ABBOTT-&gt;IMS'!A:D,3,0),"")</f>
        <v>881091</v>
      </c>
      <c r="K1898" s="3">
        <f>IFERROR(VLOOKUP(I1898,'[1]Z-&gt;ABBOTT-&gt;IMS'!A:D,2,0),"")</f>
        <v>1201</v>
      </c>
      <c r="L1898" s="8" t="str">
        <f t="shared" si="36"/>
        <v>NO DESCONTINUADO</v>
      </c>
      <c r="M1898" s="3" t="s">
        <v>161</v>
      </c>
      <c r="N1898" s="3" t="s">
        <v>162</v>
      </c>
      <c r="O1898" s="3" t="s">
        <v>163</v>
      </c>
      <c r="P1898" s="3" t="s">
        <v>41</v>
      </c>
      <c r="Q1898" s="20">
        <v>0</v>
      </c>
      <c r="R1898" s="20">
        <v>0</v>
      </c>
      <c r="S1898" s="20">
        <v>0</v>
      </c>
      <c r="T1898" s="20">
        <v>0</v>
      </c>
      <c r="U1898" s="20">
        <v>0</v>
      </c>
      <c r="V1898" s="20">
        <v>0</v>
      </c>
      <c r="W1898" s="20">
        <v>0</v>
      </c>
      <c r="X1898" s="20">
        <v>0</v>
      </c>
      <c r="Y1898" s="20">
        <v>0</v>
      </c>
      <c r="Z1898" s="20">
        <v>0</v>
      </c>
      <c r="AA1898" s="20">
        <v>0</v>
      </c>
      <c r="AB1898" s="20">
        <v>0</v>
      </c>
      <c r="AC1898" s="20">
        <v>0</v>
      </c>
      <c r="AD1898" s="20">
        <v>0</v>
      </c>
      <c r="AE1898" s="20">
        <v>0</v>
      </c>
      <c r="AF1898" s="20">
        <v>0</v>
      </c>
      <c r="AG1898" s="20">
        <v>0</v>
      </c>
      <c r="AH1898" s="20">
        <v>0</v>
      </c>
      <c r="AI1898" s="20">
        <v>0</v>
      </c>
      <c r="AJ1898" s="20">
        <v>0</v>
      </c>
      <c r="AK1898" s="20">
        <v>0</v>
      </c>
      <c r="AL1898" s="20">
        <v>0</v>
      </c>
      <c r="AM1898" s="20">
        <v>0</v>
      </c>
      <c r="AN1898" s="20">
        <v>0</v>
      </c>
      <c r="AO1898" s="20">
        <v>0</v>
      </c>
      <c r="AP1898" s="20">
        <v>0</v>
      </c>
      <c r="AQ1898" s="20">
        <v>0</v>
      </c>
      <c r="AR1898" s="20">
        <v>0</v>
      </c>
      <c r="AS1898" s="20">
        <v>0</v>
      </c>
      <c r="AT1898" s="20">
        <v>0</v>
      </c>
      <c r="AU1898" s="20">
        <v>0</v>
      </c>
      <c r="AV1898" s="20">
        <v>0</v>
      </c>
      <c r="AW1898" s="20">
        <v>0</v>
      </c>
      <c r="AX1898" s="20">
        <v>0</v>
      </c>
      <c r="AY1898" s="20">
        <v>0</v>
      </c>
      <c r="AZ1898" s="20">
        <v>0</v>
      </c>
      <c r="BA1898" s="20">
        <v>0</v>
      </c>
      <c r="BB1898" s="20">
        <v>0</v>
      </c>
      <c r="BC1898" s="20">
        <v>0</v>
      </c>
      <c r="BD1898" s="20">
        <v>0</v>
      </c>
      <c r="BE1898" s="20">
        <v>0</v>
      </c>
      <c r="BF1898" s="20">
        <v>0</v>
      </c>
      <c r="BG1898" s="20">
        <v>0</v>
      </c>
      <c r="BH1898" s="20">
        <v>0</v>
      </c>
      <c r="BI1898" s="20">
        <v>0</v>
      </c>
      <c r="BJ1898" s="20">
        <v>0</v>
      </c>
      <c r="BK1898" s="20"/>
      <c r="BL1898" s="20"/>
      <c r="BM1898" s="20">
        <v>0</v>
      </c>
      <c r="BN1898" s="20">
        <v>0</v>
      </c>
      <c r="BO1898" s="20">
        <v>0</v>
      </c>
      <c r="BP1898" s="20">
        <v>0</v>
      </c>
      <c r="BQ1898" s="20">
        <v>0</v>
      </c>
      <c r="BR1898" s="20">
        <v>0</v>
      </c>
      <c r="BS1898" s="20">
        <v>0</v>
      </c>
      <c r="BT1898" s="20">
        <v>0</v>
      </c>
      <c r="BU1898" s="20">
        <v>0</v>
      </c>
      <c r="BV1898" s="20">
        <v>0</v>
      </c>
      <c r="BW1898" s="20">
        <v>0</v>
      </c>
      <c r="BX1898" s="20">
        <v>0</v>
      </c>
      <c r="BY1898" s="20">
        <v>0</v>
      </c>
      <c r="BZ1898" s="20">
        <v>0</v>
      </c>
      <c r="CA1898" s="20">
        <v>0</v>
      </c>
      <c r="CB1898" s="20">
        <v>0</v>
      </c>
      <c r="CC1898" s="20">
        <v>0</v>
      </c>
      <c r="CD1898" s="20">
        <v>0</v>
      </c>
      <c r="CE1898" s="20">
        <v>0</v>
      </c>
      <c r="CF1898" s="20">
        <v>0</v>
      </c>
      <c r="CG1898" s="20">
        <v>0</v>
      </c>
      <c r="CH1898" s="20">
        <v>0</v>
      </c>
      <c r="CI1898" s="20">
        <v>0</v>
      </c>
      <c r="CJ1898" s="20">
        <v>0</v>
      </c>
      <c r="CK1898" s="20">
        <v>0</v>
      </c>
      <c r="CL1898" s="20">
        <v>0</v>
      </c>
      <c r="CM1898" s="20">
        <v>0</v>
      </c>
      <c r="CN1898" s="20">
        <v>0</v>
      </c>
      <c r="CO1898" s="20">
        <v>0</v>
      </c>
      <c r="CP1898" s="20">
        <v>0</v>
      </c>
      <c r="CQ1898" s="20">
        <v>0</v>
      </c>
      <c r="CR1898" s="20">
        <v>0</v>
      </c>
      <c r="CS1898" s="20">
        <v>0</v>
      </c>
      <c r="CT1898" s="20">
        <v>0</v>
      </c>
      <c r="CU1898" s="20">
        <v>0</v>
      </c>
      <c r="CV1898" s="20">
        <v>0</v>
      </c>
      <c r="CW1898" s="20">
        <v>0</v>
      </c>
      <c r="CX1898" s="20">
        <v>0</v>
      </c>
      <c r="CY1898" s="20">
        <v>0</v>
      </c>
      <c r="CZ1898" s="20">
        <v>0</v>
      </c>
      <c r="DA1898" s="20">
        <v>0</v>
      </c>
      <c r="DB1898" s="20">
        <v>0</v>
      </c>
      <c r="DC1898" s="20">
        <v>0</v>
      </c>
      <c r="DD1898" s="20">
        <v>0</v>
      </c>
      <c r="DE1898" s="20">
        <v>0</v>
      </c>
      <c r="DF1898" s="20">
        <v>0</v>
      </c>
      <c r="DG1898" s="20">
        <v>0</v>
      </c>
      <c r="DH1898" s="20">
        <v>0</v>
      </c>
    </row>
    <row r="1899" spans="1:112">
      <c r="A1899" s="3" t="s">
        <v>565</v>
      </c>
      <c r="B1899" s="3" t="s">
        <v>969</v>
      </c>
      <c r="C1899" s="3" t="s">
        <v>152</v>
      </c>
      <c r="D1899" s="3" t="s">
        <v>153</v>
      </c>
      <c r="E1899" s="3" t="s">
        <v>154</v>
      </c>
      <c r="F1899" s="3" t="s">
        <v>43</v>
      </c>
      <c r="G1899" s="8">
        <v>881383</v>
      </c>
      <c r="H1899" s="8">
        <v>881383</v>
      </c>
      <c r="I1899" s="8" t="s">
        <v>782</v>
      </c>
      <c r="J1899" s="3">
        <f>IFERROR(VLOOKUP(I1899,'[1]Z-&gt;ABBOTT-&gt;IMS'!A:D,3,0),"")</f>
        <v>881383</v>
      </c>
      <c r="K1899" s="3">
        <f>IFERROR(VLOOKUP(I1899,'[1]Z-&gt;ABBOTT-&gt;IMS'!A:D,2,0),"")</f>
        <v>32202</v>
      </c>
      <c r="L1899" s="8" t="str">
        <f t="shared" si="36"/>
        <v>NO DESCONTINUADO</v>
      </c>
      <c r="M1899" s="3" t="s">
        <v>783</v>
      </c>
      <c r="N1899" s="3" t="s">
        <v>784</v>
      </c>
      <c r="O1899" s="3" t="s">
        <v>31</v>
      </c>
      <c r="P1899" s="3" t="s">
        <v>41</v>
      </c>
      <c r="Q1899" s="20">
        <v>0</v>
      </c>
      <c r="R1899" s="20">
        <v>0</v>
      </c>
      <c r="S1899" s="20">
        <v>0</v>
      </c>
      <c r="T1899" s="20">
        <v>0</v>
      </c>
      <c r="U1899" s="20">
        <v>0</v>
      </c>
      <c r="V1899" s="20">
        <v>0</v>
      </c>
      <c r="W1899" s="20">
        <v>0</v>
      </c>
      <c r="X1899" s="20">
        <v>0</v>
      </c>
      <c r="Y1899" s="20">
        <v>0</v>
      </c>
      <c r="Z1899" s="20">
        <v>0</v>
      </c>
      <c r="AA1899" s="20">
        <v>0</v>
      </c>
      <c r="AB1899" s="20">
        <v>0</v>
      </c>
      <c r="AC1899" s="20">
        <v>0</v>
      </c>
      <c r="AD1899" s="20">
        <v>0</v>
      </c>
      <c r="AE1899" s="20">
        <v>0</v>
      </c>
      <c r="AF1899" s="20">
        <v>0</v>
      </c>
      <c r="AG1899" s="20">
        <v>0</v>
      </c>
      <c r="AH1899" s="20">
        <v>0</v>
      </c>
      <c r="AI1899" s="20">
        <v>0</v>
      </c>
      <c r="AJ1899" s="20">
        <v>0</v>
      </c>
      <c r="AK1899" s="20">
        <v>0</v>
      </c>
      <c r="AL1899" s="20">
        <v>0</v>
      </c>
      <c r="AM1899" s="20">
        <v>0</v>
      </c>
      <c r="AN1899" s="20">
        <v>0</v>
      </c>
      <c r="AO1899" s="20">
        <v>0</v>
      </c>
      <c r="AP1899" s="20">
        <v>0</v>
      </c>
      <c r="AQ1899" s="20">
        <v>0</v>
      </c>
      <c r="AR1899" s="20">
        <v>0</v>
      </c>
      <c r="AS1899" s="20">
        <v>0</v>
      </c>
      <c r="AT1899" s="20">
        <v>0</v>
      </c>
      <c r="AU1899" s="20">
        <v>0</v>
      </c>
      <c r="AV1899" s="20">
        <v>0</v>
      </c>
      <c r="AW1899" s="20">
        <v>0</v>
      </c>
      <c r="AX1899" s="20">
        <v>0</v>
      </c>
      <c r="AY1899" s="20">
        <v>0</v>
      </c>
      <c r="AZ1899" s="20">
        <v>0</v>
      </c>
      <c r="BA1899" s="20">
        <v>0</v>
      </c>
      <c r="BB1899" s="20">
        <v>0</v>
      </c>
      <c r="BC1899" s="20">
        <v>0</v>
      </c>
      <c r="BD1899" s="20">
        <v>0</v>
      </c>
      <c r="BE1899" s="20">
        <v>0</v>
      </c>
      <c r="BF1899" s="20">
        <v>0</v>
      </c>
      <c r="BG1899" s="20">
        <v>0</v>
      </c>
      <c r="BH1899" s="20">
        <v>0</v>
      </c>
      <c r="BI1899" s="20">
        <v>0</v>
      </c>
      <c r="BJ1899" s="20">
        <v>0</v>
      </c>
      <c r="BK1899" s="20"/>
      <c r="BL1899" s="20"/>
      <c r="BM1899" s="20">
        <v>0</v>
      </c>
      <c r="BN1899" s="20">
        <v>0</v>
      </c>
      <c r="BO1899" s="20">
        <v>0</v>
      </c>
      <c r="BP1899" s="20">
        <v>0</v>
      </c>
      <c r="BQ1899" s="20">
        <v>0</v>
      </c>
      <c r="BR1899" s="20">
        <v>0</v>
      </c>
      <c r="BS1899" s="20">
        <v>0</v>
      </c>
      <c r="BT1899" s="20">
        <v>0</v>
      </c>
      <c r="BU1899" s="20">
        <v>0</v>
      </c>
      <c r="BV1899" s="20">
        <v>0</v>
      </c>
      <c r="BW1899" s="20">
        <v>0</v>
      </c>
      <c r="BX1899" s="20">
        <v>0</v>
      </c>
      <c r="BY1899" s="20">
        <v>0</v>
      </c>
      <c r="BZ1899" s="20">
        <v>0</v>
      </c>
      <c r="CA1899" s="20">
        <v>0</v>
      </c>
      <c r="CB1899" s="20">
        <v>0</v>
      </c>
      <c r="CC1899" s="20">
        <v>0</v>
      </c>
      <c r="CD1899" s="20">
        <v>0</v>
      </c>
      <c r="CE1899" s="20">
        <v>0</v>
      </c>
      <c r="CF1899" s="20">
        <v>0</v>
      </c>
      <c r="CG1899" s="20">
        <v>0</v>
      </c>
      <c r="CH1899" s="20">
        <v>0</v>
      </c>
      <c r="CI1899" s="20">
        <v>0</v>
      </c>
      <c r="CJ1899" s="20">
        <v>0</v>
      </c>
      <c r="CK1899" s="20">
        <v>0</v>
      </c>
      <c r="CL1899" s="20">
        <v>0</v>
      </c>
      <c r="CM1899" s="20">
        <v>0</v>
      </c>
      <c r="CN1899" s="20">
        <v>0</v>
      </c>
      <c r="CO1899" s="20">
        <v>0</v>
      </c>
      <c r="CP1899" s="20">
        <v>0</v>
      </c>
      <c r="CQ1899" s="20">
        <v>0</v>
      </c>
      <c r="CR1899" s="20">
        <v>0</v>
      </c>
      <c r="CS1899" s="20">
        <v>0</v>
      </c>
      <c r="CT1899" s="20">
        <v>0</v>
      </c>
      <c r="CU1899" s="20">
        <v>0</v>
      </c>
      <c r="CV1899" s="20">
        <v>0</v>
      </c>
      <c r="CW1899" s="20">
        <v>0</v>
      </c>
      <c r="CX1899" s="20">
        <v>0</v>
      </c>
      <c r="CY1899" s="20">
        <v>0</v>
      </c>
      <c r="CZ1899" s="20">
        <v>0</v>
      </c>
      <c r="DA1899" s="20">
        <v>0</v>
      </c>
      <c r="DB1899" s="20">
        <v>0</v>
      </c>
      <c r="DC1899" s="20">
        <v>0</v>
      </c>
      <c r="DD1899" s="20">
        <v>0</v>
      </c>
      <c r="DE1899" s="20">
        <v>0</v>
      </c>
      <c r="DF1899" s="20">
        <v>0</v>
      </c>
      <c r="DG1899" s="20">
        <v>0</v>
      </c>
      <c r="DH1899" s="20">
        <v>0</v>
      </c>
    </row>
    <row r="1900" spans="1:112">
      <c r="A1900" s="3" t="s">
        <v>565</v>
      </c>
      <c r="B1900" s="3" t="s">
        <v>969</v>
      </c>
      <c r="C1900" s="3" t="s">
        <v>152</v>
      </c>
      <c r="D1900" s="3" t="s">
        <v>153</v>
      </c>
      <c r="E1900" s="3" t="s">
        <v>154</v>
      </c>
      <c r="F1900" s="3" t="s">
        <v>43</v>
      </c>
      <c r="G1900" s="8">
        <v>880932</v>
      </c>
      <c r="H1900" s="8">
        <v>880932</v>
      </c>
      <c r="I1900" s="8" t="s">
        <v>785</v>
      </c>
      <c r="J1900" s="3">
        <f>IFERROR(VLOOKUP(I1900,'[1]Z-&gt;ABBOTT-&gt;IMS'!A:D,3,0),"")</f>
        <v>882353</v>
      </c>
      <c r="K1900" s="3">
        <f>IFERROR(VLOOKUP(I1900,'[1]Z-&gt;ABBOTT-&gt;IMS'!A:D,2,0),"")</f>
        <v>8354820</v>
      </c>
      <c r="L1900" s="8" t="str">
        <f t="shared" si="36"/>
        <v>NO DESCONTINUADO</v>
      </c>
      <c r="M1900" s="3" t="s">
        <v>786</v>
      </c>
      <c r="N1900" s="3" t="s">
        <v>787</v>
      </c>
      <c r="O1900" s="3" t="s">
        <v>31</v>
      </c>
      <c r="P1900" s="3" t="s">
        <v>41</v>
      </c>
      <c r="Q1900" s="20">
        <v>0</v>
      </c>
      <c r="R1900" s="20">
        <v>0</v>
      </c>
      <c r="S1900" s="20">
        <v>0</v>
      </c>
      <c r="T1900" s="20">
        <v>0</v>
      </c>
      <c r="U1900" s="20">
        <v>0</v>
      </c>
      <c r="V1900" s="20">
        <v>0</v>
      </c>
      <c r="W1900" s="20">
        <v>0</v>
      </c>
      <c r="X1900" s="20">
        <v>0</v>
      </c>
      <c r="Y1900" s="20">
        <v>0</v>
      </c>
      <c r="Z1900" s="20">
        <v>0</v>
      </c>
      <c r="AA1900" s="20">
        <v>0</v>
      </c>
      <c r="AB1900" s="20">
        <v>0</v>
      </c>
      <c r="AC1900" s="20">
        <v>0</v>
      </c>
      <c r="AD1900" s="20">
        <v>0</v>
      </c>
      <c r="AE1900" s="20">
        <v>0</v>
      </c>
      <c r="AF1900" s="20">
        <v>0</v>
      </c>
      <c r="AG1900" s="20">
        <v>0</v>
      </c>
      <c r="AH1900" s="20">
        <v>0</v>
      </c>
      <c r="AI1900" s="20">
        <v>0</v>
      </c>
      <c r="AJ1900" s="20">
        <v>0</v>
      </c>
      <c r="AK1900" s="20">
        <v>0</v>
      </c>
      <c r="AL1900" s="20">
        <v>1</v>
      </c>
      <c r="AM1900" s="20">
        <v>5</v>
      </c>
      <c r="AN1900" s="20">
        <v>8</v>
      </c>
      <c r="AO1900" s="20">
        <v>2</v>
      </c>
      <c r="AP1900" s="20">
        <v>10</v>
      </c>
      <c r="AQ1900" s="20">
        <v>8</v>
      </c>
      <c r="AR1900" s="20">
        <v>6</v>
      </c>
      <c r="AS1900" s="20">
        <v>12</v>
      </c>
      <c r="AT1900" s="20">
        <v>4</v>
      </c>
      <c r="AU1900" s="20">
        <v>5</v>
      </c>
      <c r="AV1900" s="20">
        <v>0</v>
      </c>
      <c r="AW1900" s="20">
        <v>8</v>
      </c>
      <c r="AX1900" s="20">
        <v>2</v>
      </c>
      <c r="AY1900" s="20">
        <v>7</v>
      </c>
      <c r="AZ1900" s="20">
        <v>7</v>
      </c>
      <c r="BA1900" s="20">
        <v>2</v>
      </c>
      <c r="BB1900" s="20">
        <v>7</v>
      </c>
      <c r="BC1900" s="20">
        <v>5</v>
      </c>
      <c r="BD1900" s="20">
        <v>7</v>
      </c>
      <c r="BE1900" s="20">
        <v>5</v>
      </c>
      <c r="BF1900" s="20">
        <v>4</v>
      </c>
      <c r="BG1900" s="20">
        <v>3</v>
      </c>
      <c r="BH1900" s="20">
        <v>13</v>
      </c>
      <c r="BI1900" s="20">
        <v>5</v>
      </c>
      <c r="BJ1900" s="20">
        <v>4</v>
      </c>
      <c r="BK1900" s="20"/>
      <c r="BL1900" s="20"/>
      <c r="BM1900" s="20">
        <v>0</v>
      </c>
      <c r="BN1900" s="20">
        <v>0</v>
      </c>
      <c r="BO1900" s="20">
        <v>0</v>
      </c>
      <c r="BP1900" s="20">
        <v>0</v>
      </c>
      <c r="BQ1900" s="20">
        <v>0</v>
      </c>
      <c r="BR1900" s="20">
        <v>0</v>
      </c>
      <c r="BS1900" s="20">
        <v>0</v>
      </c>
      <c r="BT1900" s="20">
        <v>0</v>
      </c>
      <c r="BU1900" s="20">
        <v>0</v>
      </c>
      <c r="BV1900" s="20">
        <v>0</v>
      </c>
      <c r="BW1900" s="20">
        <v>0</v>
      </c>
      <c r="BX1900" s="20">
        <v>0</v>
      </c>
      <c r="BY1900" s="20">
        <v>0</v>
      </c>
      <c r="BZ1900" s="20">
        <v>0</v>
      </c>
      <c r="CA1900" s="20">
        <v>0</v>
      </c>
      <c r="CB1900" s="20">
        <v>0</v>
      </c>
      <c r="CC1900" s="20">
        <v>0</v>
      </c>
      <c r="CD1900" s="20">
        <v>0</v>
      </c>
      <c r="CE1900" s="20">
        <v>0</v>
      </c>
      <c r="CF1900" s="20">
        <v>0</v>
      </c>
      <c r="CG1900" s="20">
        <v>0</v>
      </c>
      <c r="CH1900" s="20">
        <v>-7271.4469900799995</v>
      </c>
      <c r="CI1900" s="20">
        <v>-36357.234950400001</v>
      </c>
      <c r="CJ1900" s="20">
        <v>-58171.575920639996</v>
      </c>
      <c r="CK1900" s="20">
        <v>-14542.893980159999</v>
      </c>
      <c r="CL1900" s="20">
        <v>-72714.469900800003</v>
      </c>
      <c r="CM1900" s="20">
        <v>-34902.945552383993</v>
      </c>
      <c r="CN1900" s="20">
        <v>-26177.209164287997</v>
      </c>
      <c r="CO1900" s="20">
        <v>-52354.418328575994</v>
      </c>
      <c r="CP1900" s="20">
        <v>-17451.472776191997</v>
      </c>
      <c r="CQ1900" s="20">
        <v>-21814.340970239999</v>
      </c>
      <c r="CR1900" s="20">
        <v>0</v>
      </c>
      <c r="CS1900" s="20">
        <v>-34902.945552383993</v>
      </c>
      <c r="CT1900" s="20">
        <v>-8856.8690595839998</v>
      </c>
      <c r="CU1900" s="20">
        <v>-30999.041708544002</v>
      </c>
      <c r="CV1900" s="20">
        <v>-30999.041708544002</v>
      </c>
      <c r="CW1900" s="20">
        <v>-7908</v>
      </c>
      <c r="CX1900" s="20">
        <v>-28091</v>
      </c>
      <c r="CY1900" s="20">
        <v>-20065</v>
      </c>
      <c r="CZ1900" s="20">
        <v>-28091</v>
      </c>
      <c r="DA1900" s="20">
        <v>-20065</v>
      </c>
      <c r="DB1900" s="20">
        <v>-16052</v>
      </c>
      <c r="DC1900" s="20">
        <v>-12342</v>
      </c>
      <c r="DD1900" s="20">
        <v>-53482</v>
      </c>
      <c r="DE1900" s="20">
        <v>-20570</v>
      </c>
      <c r="DF1900" s="20">
        <v>-16456</v>
      </c>
      <c r="DG1900" s="20">
        <v>0</v>
      </c>
      <c r="DH1900" s="20">
        <v>0</v>
      </c>
    </row>
    <row r="1901" spans="1:112">
      <c r="A1901" s="3" t="s">
        <v>565</v>
      </c>
      <c r="B1901" s="3" t="s">
        <v>969</v>
      </c>
      <c r="C1901" s="3" t="s">
        <v>152</v>
      </c>
      <c r="D1901" s="3" t="s">
        <v>153</v>
      </c>
      <c r="E1901" s="3" t="s">
        <v>154</v>
      </c>
      <c r="F1901" s="3" t="s">
        <v>43</v>
      </c>
      <c r="G1901" s="8">
        <v>881134</v>
      </c>
      <c r="H1901" s="8">
        <v>881134</v>
      </c>
      <c r="I1901" s="8" t="s">
        <v>423</v>
      </c>
      <c r="J1901" s="3">
        <f>IFERROR(VLOOKUP(I1901,'[1]Z-&gt;ABBOTT-&gt;IMS'!A:D,3,0),"")</f>
        <v>881134</v>
      </c>
      <c r="K1901" s="3">
        <f>IFERROR(VLOOKUP(I1901,'[1]Z-&gt;ABBOTT-&gt;IMS'!A:D,2,0),"")</f>
        <v>8815850</v>
      </c>
      <c r="L1901" s="8" t="str">
        <f t="shared" si="36"/>
        <v>NO DESCONTINUADO</v>
      </c>
      <c r="M1901" s="3" t="s">
        <v>424</v>
      </c>
      <c r="N1901" s="3" t="s">
        <v>425</v>
      </c>
      <c r="O1901" s="3" t="s">
        <v>163</v>
      </c>
      <c r="P1901" s="3" t="s">
        <v>41</v>
      </c>
      <c r="Q1901" s="20">
        <v>0</v>
      </c>
      <c r="R1901" s="20">
        <v>0</v>
      </c>
      <c r="S1901" s="20">
        <v>0</v>
      </c>
      <c r="T1901" s="20">
        <v>0</v>
      </c>
      <c r="U1901" s="20">
        <v>0</v>
      </c>
      <c r="V1901" s="20">
        <v>0</v>
      </c>
      <c r="W1901" s="20">
        <v>0</v>
      </c>
      <c r="X1901" s="20">
        <v>0</v>
      </c>
      <c r="Y1901" s="20">
        <v>0</v>
      </c>
      <c r="Z1901" s="20">
        <v>0</v>
      </c>
      <c r="AA1901" s="20">
        <v>0</v>
      </c>
      <c r="AB1901" s="20">
        <v>0</v>
      </c>
      <c r="AC1901" s="20">
        <v>0</v>
      </c>
      <c r="AD1901" s="20">
        <v>0</v>
      </c>
      <c r="AE1901" s="20">
        <v>0</v>
      </c>
      <c r="AF1901" s="20">
        <v>0</v>
      </c>
      <c r="AG1901" s="20">
        <v>0</v>
      </c>
      <c r="AH1901" s="20">
        <v>0</v>
      </c>
      <c r="AI1901" s="20">
        <v>0</v>
      </c>
      <c r="AJ1901" s="20">
        <v>0</v>
      </c>
      <c r="AK1901" s="20">
        <v>0</v>
      </c>
      <c r="AL1901" s="20">
        <v>0</v>
      </c>
      <c r="AM1901" s="20">
        <v>0</v>
      </c>
      <c r="AN1901" s="20">
        <v>0</v>
      </c>
      <c r="AO1901" s="20">
        <v>0</v>
      </c>
      <c r="AP1901" s="20">
        <v>0</v>
      </c>
      <c r="AQ1901" s="20">
        <v>0</v>
      </c>
      <c r="AR1901" s="20">
        <v>0</v>
      </c>
      <c r="AS1901" s="20">
        <v>0</v>
      </c>
      <c r="AT1901" s="20">
        <v>0</v>
      </c>
      <c r="AU1901" s="20">
        <v>0</v>
      </c>
      <c r="AV1901" s="20">
        <v>0</v>
      </c>
      <c r="AW1901" s="20">
        <v>0</v>
      </c>
      <c r="AX1901" s="20">
        <v>0</v>
      </c>
      <c r="AY1901" s="20">
        <v>0</v>
      </c>
      <c r="AZ1901" s="20">
        <v>0</v>
      </c>
      <c r="BA1901" s="20">
        <v>0</v>
      </c>
      <c r="BB1901" s="20">
        <v>0</v>
      </c>
      <c r="BC1901" s="20">
        <v>0</v>
      </c>
      <c r="BD1901" s="20">
        <v>0</v>
      </c>
      <c r="BE1901" s="20">
        <v>0</v>
      </c>
      <c r="BF1901" s="20">
        <v>0</v>
      </c>
      <c r="BG1901" s="20">
        <v>0</v>
      </c>
      <c r="BH1901" s="20">
        <v>0</v>
      </c>
      <c r="BI1901" s="20">
        <v>0</v>
      </c>
      <c r="BJ1901" s="20">
        <v>0</v>
      </c>
      <c r="BK1901" s="20"/>
      <c r="BL1901" s="20"/>
      <c r="BM1901" s="20">
        <v>0</v>
      </c>
      <c r="BN1901" s="20">
        <v>0</v>
      </c>
      <c r="BO1901" s="20">
        <v>0</v>
      </c>
      <c r="BP1901" s="20">
        <v>0</v>
      </c>
      <c r="BQ1901" s="20">
        <v>0</v>
      </c>
      <c r="BR1901" s="20">
        <v>0</v>
      </c>
      <c r="BS1901" s="20">
        <v>0</v>
      </c>
      <c r="BT1901" s="20">
        <v>0</v>
      </c>
      <c r="BU1901" s="20">
        <v>0</v>
      </c>
      <c r="BV1901" s="20">
        <v>0</v>
      </c>
      <c r="BW1901" s="20">
        <v>0</v>
      </c>
      <c r="BX1901" s="20">
        <v>0</v>
      </c>
      <c r="BY1901" s="20">
        <v>0</v>
      </c>
      <c r="BZ1901" s="20">
        <v>0</v>
      </c>
      <c r="CA1901" s="20">
        <v>0</v>
      </c>
      <c r="CB1901" s="20">
        <v>0</v>
      </c>
      <c r="CC1901" s="20">
        <v>0</v>
      </c>
      <c r="CD1901" s="20">
        <v>0</v>
      </c>
      <c r="CE1901" s="20">
        <v>0</v>
      </c>
      <c r="CF1901" s="20">
        <v>0</v>
      </c>
      <c r="CG1901" s="20">
        <v>0</v>
      </c>
      <c r="CH1901" s="20">
        <v>0</v>
      </c>
      <c r="CI1901" s="20">
        <v>0</v>
      </c>
      <c r="CJ1901" s="20">
        <v>0</v>
      </c>
      <c r="CK1901" s="20">
        <v>0</v>
      </c>
      <c r="CL1901" s="20">
        <v>0</v>
      </c>
      <c r="CM1901" s="20">
        <v>0</v>
      </c>
      <c r="CN1901" s="20">
        <v>0</v>
      </c>
      <c r="CO1901" s="20">
        <v>0</v>
      </c>
      <c r="CP1901" s="20">
        <v>0</v>
      </c>
      <c r="CQ1901" s="20">
        <v>0</v>
      </c>
      <c r="CR1901" s="20">
        <v>0</v>
      </c>
      <c r="CS1901" s="20">
        <v>0</v>
      </c>
      <c r="CT1901" s="20">
        <v>0</v>
      </c>
      <c r="CU1901" s="20">
        <v>0</v>
      </c>
      <c r="CV1901" s="20">
        <v>0</v>
      </c>
      <c r="CW1901" s="20">
        <v>0</v>
      </c>
      <c r="CX1901" s="20">
        <v>0</v>
      </c>
      <c r="CY1901" s="20">
        <v>0</v>
      </c>
      <c r="CZ1901" s="20">
        <v>0</v>
      </c>
      <c r="DA1901" s="20">
        <v>0</v>
      </c>
      <c r="DB1901" s="20">
        <v>0</v>
      </c>
      <c r="DC1901" s="20">
        <v>0</v>
      </c>
      <c r="DD1901" s="20">
        <v>0</v>
      </c>
      <c r="DE1901" s="20">
        <v>0</v>
      </c>
      <c r="DF1901" s="20">
        <v>0</v>
      </c>
      <c r="DG1901" s="20">
        <v>0</v>
      </c>
      <c r="DH1901" s="20">
        <v>0</v>
      </c>
    </row>
    <row r="1902" spans="1:112">
      <c r="A1902" s="3" t="s">
        <v>565</v>
      </c>
      <c r="B1902" s="3" t="s">
        <v>969</v>
      </c>
      <c r="C1902" s="3" t="s">
        <v>152</v>
      </c>
      <c r="D1902" s="3" t="s">
        <v>153</v>
      </c>
      <c r="E1902" s="3" t="s">
        <v>154</v>
      </c>
      <c r="F1902" s="3" t="s">
        <v>43</v>
      </c>
      <c r="G1902" s="8">
        <v>881133</v>
      </c>
      <c r="H1902" s="8">
        <v>881133</v>
      </c>
      <c r="I1902" s="8" t="s">
        <v>788</v>
      </c>
      <c r="J1902" s="3">
        <f>IFERROR(VLOOKUP(I1902,'[1]Z-&gt;ABBOTT-&gt;IMS'!A:D,3,0),"")</f>
        <v>881133</v>
      </c>
      <c r="K1902" s="3">
        <f>IFERROR(VLOOKUP(I1902,'[1]Z-&gt;ABBOTT-&gt;IMS'!A:D,2,0),"")</f>
        <v>491001</v>
      </c>
      <c r="L1902" s="8" t="str">
        <f t="shared" si="36"/>
        <v>NO DESCONTINUADO</v>
      </c>
      <c r="M1902" s="3" t="s">
        <v>424</v>
      </c>
      <c r="N1902" s="3" t="s">
        <v>789</v>
      </c>
      <c r="O1902" s="3" t="s">
        <v>163</v>
      </c>
      <c r="P1902" s="3" t="s">
        <v>41</v>
      </c>
      <c r="Q1902" s="20">
        <v>0</v>
      </c>
      <c r="R1902" s="20">
        <v>0</v>
      </c>
      <c r="S1902" s="20">
        <v>0</v>
      </c>
      <c r="T1902" s="20">
        <v>0</v>
      </c>
      <c r="U1902" s="20">
        <v>0</v>
      </c>
      <c r="V1902" s="20">
        <v>0</v>
      </c>
      <c r="W1902" s="20">
        <v>0</v>
      </c>
      <c r="X1902" s="20">
        <v>0</v>
      </c>
      <c r="Y1902" s="20">
        <v>0</v>
      </c>
      <c r="Z1902" s="20">
        <v>0</v>
      </c>
      <c r="AA1902" s="20">
        <v>0</v>
      </c>
      <c r="AB1902" s="20">
        <v>0</v>
      </c>
      <c r="AC1902" s="20">
        <v>0</v>
      </c>
      <c r="AD1902" s="20">
        <v>0</v>
      </c>
      <c r="AE1902" s="20">
        <v>0</v>
      </c>
      <c r="AF1902" s="20">
        <v>0</v>
      </c>
      <c r="AG1902" s="20">
        <v>0</v>
      </c>
      <c r="AH1902" s="20">
        <v>0</v>
      </c>
      <c r="AI1902" s="20">
        <v>0</v>
      </c>
      <c r="AJ1902" s="20">
        <v>0</v>
      </c>
      <c r="AK1902" s="20">
        <v>0</v>
      </c>
      <c r="AL1902" s="20">
        <v>0</v>
      </c>
      <c r="AM1902" s="20">
        <v>0</v>
      </c>
      <c r="AN1902" s="20">
        <v>0</v>
      </c>
      <c r="AO1902" s="20">
        <v>0</v>
      </c>
      <c r="AP1902" s="20">
        <v>0</v>
      </c>
      <c r="AQ1902" s="20">
        <v>0</v>
      </c>
      <c r="AR1902" s="20">
        <v>0</v>
      </c>
      <c r="AS1902" s="20">
        <v>0</v>
      </c>
      <c r="AT1902" s="20">
        <v>0</v>
      </c>
      <c r="AU1902" s="20">
        <v>0</v>
      </c>
      <c r="AV1902" s="20">
        <v>0</v>
      </c>
      <c r="AW1902" s="20">
        <v>0</v>
      </c>
      <c r="AX1902" s="20">
        <v>0</v>
      </c>
      <c r="AY1902" s="20">
        <v>0</v>
      </c>
      <c r="AZ1902" s="20">
        <v>0</v>
      </c>
      <c r="BA1902" s="20">
        <v>0</v>
      </c>
      <c r="BB1902" s="20">
        <v>0</v>
      </c>
      <c r="BC1902" s="20">
        <v>0</v>
      </c>
      <c r="BD1902" s="20">
        <v>0</v>
      </c>
      <c r="BE1902" s="20">
        <v>0</v>
      </c>
      <c r="BF1902" s="20">
        <v>0</v>
      </c>
      <c r="BG1902" s="20">
        <v>0</v>
      </c>
      <c r="BH1902" s="20">
        <v>0</v>
      </c>
      <c r="BI1902" s="20">
        <v>0</v>
      </c>
      <c r="BJ1902" s="20">
        <v>0</v>
      </c>
      <c r="BK1902" s="20"/>
      <c r="BL1902" s="20"/>
      <c r="BM1902" s="20">
        <v>0</v>
      </c>
      <c r="BN1902" s="20">
        <v>0</v>
      </c>
      <c r="BO1902" s="20">
        <v>0</v>
      </c>
      <c r="BP1902" s="20">
        <v>0</v>
      </c>
      <c r="BQ1902" s="20">
        <v>0</v>
      </c>
      <c r="BR1902" s="20">
        <v>0</v>
      </c>
      <c r="BS1902" s="20">
        <v>0</v>
      </c>
      <c r="BT1902" s="20">
        <v>0</v>
      </c>
      <c r="BU1902" s="20">
        <v>0</v>
      </c>
      <c r="BV1902" s="20">
        <v>0</v>
      </c>
      <c r="BW1902" s="20">
        <v>0</v>
      </c>
      <c r="BX1902" s="20">
        <v>0</v>
      </c>
      <c r="BY1902" s="20">
        <v>0</v>
      </c>
      <c r="BZ1902" s="20">
        <v>0</v>
      </c>
      <c r="CA1902" s="20">
        <v>0</v>
      </c>
      <c r="CB1902" s="20">
        <v>0</v>
      </c>
      <c r="CC1902" s="20">
        <v>0</v>
      </c>
      <c r="CD1902" s="20">
        <v>0</v>
      </c>
      <c r="CE1902" s="20">
        <v>0</v>
      </c>
      <c r="CF1902" s="20">
        <v>0</v>
      </c>
      <c r="CG1902" s="20">
        <v>0</v>
      </c>
      <c r="CH1902" s="20">
        <v>0</v>
      </c>
      <c r="CI1902" s="20">
        <v>0</v>
      </c>
      <c r="CJ1902" s="20">
        <v>0</v>
      </c>
      <c r="CK1902" s="20">
        <v>0</v>
      </c>
      <c r="CL1902" s="20">
        <v>0</v>
      </c>
      <c r="CM1902" s="20">
        <v>0</v>
      </c>
      <c r="CN1902" s="20">
        <v>0</v>
      </c>
      <c r="CO1902" s="20">
        <v>0</v>
      </c>
      <c r="CP1902" s="20">
        <v>0</v>
      </c>
      <c r="CQ1902" s="20">
        <v>0</v>
      </c>
      <c r="CR1902" s="20">
        <v>0</v>
      </c>
      <c r="CS1902" s="20">
        <v>0</v>
      </c>
      <c r="CT1902" s="20">
        <v>0</v>
      </c>
      <c r="CU1902" s="20">
        <v>0</v>
      </c>
      <c r="CV1902" s="20">
        <v>0</v>
      </c>
      <c r="CW1902" s="20">
        <v>0</v>
      </c>
      <c r="CX1902" s="20">
        <v>0</v>
      </c>
      <c r="CY1902" s="20">
        <v>0</v>
      </c>
      <c r="CZ1902" s="20">
        <v>0</v>
      </c>
      <c r="DA1902" s="20">
        <v>0</v>
      </c>
      <c r="DB1902" s="20">
        <v>0</v>
      </c>
      <c r="DC1902" s="20">
        <v>0</v>
      </c>
      <c r="DD1902" s="20">
        <v>0</v>
      </c>
      <c r="DE1902" s="20">
        <v>0</v>
      </c>
      <c r="DF1902" s="20">
        <v>0</v>
      </c>
      <c r="DG1902" s="20">
        <v>0</v>
      </c>
      <c r="DH1902" s="20">
        <v>0</v>
      </c>
    </row>
    <row r="1903" spans="1:112">
      <c r="A1903" s="3" t="s">
        <v>565</v>
      </c>
      <c r="B1903" s="3" t="s">
        <v>969</v>
      </c>
      <c r="C1903" s="3" t="s">
        <v>47</v>
      </c>
      <c r="D1903" s="3" t="s">
        <v>203</v>
      </c>
      <c r="E1903" s="3" t="s">
        <v>36</v>
      </c>
      <c r="F1903" s="3" t="s">
        <v>43</v>
      </c>
      <c r="G1903" s="8">
        <v>101001</v>
      </c>
      <c r="H1903" s="8">
        <v>101001</v>
      </c>
      <c r="I1903" s="8" t="s">
        <v>790</v>
      </c>
      <c r="J1903" s="3">
        <f>IFERROR(VLOOKUP(I1903,'[1]Z-&gt;ABBOTT-&gt;IMS'!A:D,3,0),"")</f>
        <v>101001</v>
      </c>
      <c r="K1903" s="3">
        <f>IFERROR(VLOOKUP(I1903,'[1]Z-&gt;ABBOTT-&gt;IMS'!A:D,2,0),"")</f>
        <v>109011</v>
      </c>
      <c r="L1903" s="8" t="str">
        <f t="shared" si="36"/>
        <v>NO DESCONTINUADO</v>
      </c>
      <c r="M1903" s="3" t="s">
        <v>791</v>
      </c>
      <c r="N1903" s="3" t="s">
        <v>792</v>
      </c>
      <c r="O1903" s="3" t="s">
        <v>31</v>
      </c>
      <c r="P1903" s="3" t="s">
        <v>41</v>
      </c>
      <c r="Q1903" s="20">
        <v>0</v>
      </c>
      <c r="R1903" s="20">
        <v>0</v>
      </c>
      <c r="S1903" s="20">
        <v>0</v>
      </c>
      <c r="T1903" s="20">
        <v>0</v>
      </c>
      <c r="U1903" s="20">
        <v>0</v>
      </c>
      <c r="V1903" s="20">
        <v>0</v>
      </c>
      <c r="W1903" s="20">
        <v>0</v>
      </c>
      <c r="X1903" s="20">
        <v>0</v>
      </c>
      <c r="Y1903" s="20">
        <v>0</v>
      </c>
      <c r="Z1903" s="20">
        <v>0</v>
      </c>
      <c r="AA1903" s="20">
        <v>0</v>
      </c>
      <c r="AB1903" s="20">
        <v>0</v>
      </c>
      <c r="AC1903" s="20">
        <v>0</v>
      </c>
      <c r="AD1903" s="20">
        <v>0</v>
      </c>
      <c r="AE1903" s="20">
        <v>0</v>
      </c>
      <c r="AF1903" s="20">
        <v>0</v>
      </c>
      <c r="AG1903" s="20">
        <v>0</v>
      </c>
      <c r="AH1903" s="20">
        <v>0</v>
      </c>
      <c r="AI1903" s="20">
        <v>0</v>
      </c>
      <c r="AJ1903" s="20">
        <v>0</v>
      </c>
      <c r="AK1903" s="20">
        <v>0</v>
      </c>
      <c r="AL1903" s="20">
        <v>0</v>
      </c>
      <c r="AM1903" s="20">
        <v>0</v>
      </c>
      <c r="AN1903" s="20">
        <v>0</v>
      </c>
      <c r="AO1903" s="20">
        <v>0</v>
      </c>
      <c r="AP1903" s="20">
        <v>0</v>
      </c>
      <c r="AQ1903" s="20">
        <v>0</v>
      </c>
      <c r="AR1903" s="20">
        <v>0</v>
      </c>
      <c r="AS1903" s="20">
        <v>0</v>
      </c>
      <c r="AT1903" s="20">
        <v>0</v>
      </c>
      <c r="AU1903" s="20">
        <v>0</v>
      </c>
      <c r="AV1903" s="20">
        <v>0</v>
      </c>
      <c r="AW1903" s="20">
        <v>0</v>
      </c>
      <c r="AX1903" s="20">
        <v>0</v>
      </c>
      <c r="AY1903" s="20">
        <v>0</v>
      </c>
      <c r="AZ1903" s="20">
        <v>0</v>
      </c>
      <c r="BA1903" s="20">
        <v>0</v>
      </c>
      <c r="BB1903" s="20">
        <v>0</v>
      </c>
      <c r="BC1903" s="20">
        <v>0</v>
      </c>
      <c r="BD1903" s="20">
        <v>0</v>
      </c>
      <c r="BE1903" s="20">
        <v>0</v>
      </c>
      <c r="BF1903" s="20">
        <v>0</v>
      </c>
      <c r="BG1903" s="20">
        <v>0</v>
      </c>
      <c r="BH1903" s="20">
        <v>0</v>
      </c>
      <c r="BI1903" s="20">
        <v>0</v>
      </c>
      <c r="BJ1903" s="20">
        <v>0</v>
      </c>
      <c r="BK1903" s="20"/>
      <c r="BL1903" s="20"/>
      <c r="BM1903" s="20">
        <v>0</v>
      </c>
      <c r="BN1903" s="20">
        <v>0</v>
      </c>
      <c r="BO1903" s="20">
        <v>0</v>
      </c>
      <c r="BP1903" s="20">
        <v>0</v>
      </c>
      <c r="BQ1903" s="20">
        <v>0</v>
      </c>
      <c r="BR1903" s="20">
        <v>0</v>
      </c>
      <c r="BS1903" s="20">
        <v>0</v>
      </c>
      <c r="BT1903" s="20">
        <v>0</v>
      </c>
      <c r="BU1903" s="20">
        <v>0</v>
      </c>
      <c r="BV1903" s="20">
        <v>0</v>
      </c>
      <c r="BW1903" s="20">
        <v>0</v>
      </c>
      <c r="BX1903" s="20">
        <v>0</v>
      </c>
      <c r="BY1903" s="20">
        <v>0</v>
      </c>
      <c r="BZ1903" s="20">
        <v>0</v>
      </c>
      <c r="CA1903" s="20">
        <v>0</v>
      </c>
      <c r="CB1903" s="20">
        <v>0</v>
      </c>
      <c r="CC1903" s="20">
        <v>0</v>
      </c>
      <c r="CD1903" s="20">
        <v>0</v>
      </c>
      <c r="CE1903" s="20">
        <v>0</v>
      </c>
      <c r="CF1903" s="20">
        <v>0</v>
      </c>
      <c r="CG1903" s="20">
        <v>0</v>
      </c>
      <c r="CH1903" s="20">
        <v>0</v>
      </c>
      <c r="CI1903" s="20">
        <v>0</v>
      </c>
      <c r="CJ1903" s="20">
        <v>0</v>
      </c>
      <c r="CK1903" s="20">
        <v>0</v>
      </c>
      <c r="CL1903" s="20">
        <v>0</v>
      </c>
      <c r="CM1903" s="20">
        <v>0</v>
      </c>
      <c r="CN1903" s="20">
        <v>0</v>
      </c>
      <c r="CO1903" s="20">
        <v>0</v>
      </c>
      <c r="CP1903" s="20">
        <v>0</v>
      </c>
      <c r="CQ1903" s="20">
        <v>0</v>
      </c>
      <c r="CR1903" s="20">
        <v>0</v>
      </c>
      <c r="CS1903" s="20">
        <v>0</v>
      </c>
      <c r="CT1903" s="20">
        <v>0</v>
      </c>
      <c r="CU1903" s="20">
        <v>0</v>
      </c>
      <c r="CV1903" s="20">
        <v>0</v>
      </c>
      <c r="CW1903" s="20">
        <v>0</v>
      </c>
      <c r="CX1903" s="20">
        <v>0</v>
      </c>
      <c r="CY1903" s="20">
        <v>0</v>
      </c>
      <c r="CZ1903" s="20">
        <v>0</v>
      </c>
      <c r="DA1903" s="20">
        <v>0</v>
      </c>
      <c r="DB1903" s="20">
        <v>0</v>
      </c>
      <c r="DC1903" s="20">
        <v>0</v>
      </c>
      <c r="DD1903" s="20">
        <v>0</v>
      </c>
      <c r="DE1903" s="20">
        <v>0</v>
      </c>
      <c r="DF1903" s="20">
        <v>0</v>
      </c>
      <c r="DG1903" s="20">
        <v>0</v>
      </c>
      <c r="DH1903" s="20">
        <v>0</v>
      </c>
    </row>
    <row r="1904" spans="1:112">
      <c r="A1904" s="3" t="s">
        <v>565</v>
      </c>
      <c r="B1904" s="3" t="s">
        <v>969</v>
      </c>
      <c r="C1904" s="3" t="s">
        <v>227</v>
      </c>
      <c r="D1904" s="3" t="s">
        <v>48</v>
      </c>
      <c r="E1904" s="3" t="s">
        <v>36</v>
      </c>
      <c r="F1904" s="3" t="s">
        <v>793</v>
      </c>
      <c r="G1904" s="8">
        <v>881360</v>
      </c>
      <c r="H1904" s="8">
        <v>881360</v>
      </c>
      <c r="I1904" s="8" t="s">
        <v>794</v>
      </c>
      <c r="J1904" s="3">
        <f>IFERROR(VLOOKUP(I1904,'[1]Z-&gt;ABBOTT-&gt;IMS'!A:D,3,0),"")</f>
        <v>881360</v>
      </c>
      <c r="K1904" s="3">
        <f>IFERROR(VLOOKUP(I1904,'[1]Z-&gt;ABBOTT-&gt;IMS'!A:D,2,0),"")</f>
        <v>88801</v>
      </c>
      <c r="L1904" s="8" t="str">
        <f t="shared" si="36"/>
        <v>NO DESCONTINUADO</v>
      </c>
      <c r="M1904" s="3" t="s">
        <v>795</v>
      </c>
      <c r="N1904" s="3" t="s">
        <v>796</v>
      </c>
      <c r="O1904" s="3" t="s">
        <v>31</v>
      </c>
      <c r="P1904" s="3" t="s">
        <v>41</v>
      </c>
      <c r="Q1904" s="20">
        <v>0</v>
      </c>
      <c r="R1904" s="20">
        <v>0</v>
      </c>
      <c r="S1904" s="20">
        <v>0</v>
      </c>
      <c r="T1904" s="20">
        <v>0</v>
      </c>
      <c r="U1904" s="20">
        <v>0</v>
      </c>
      <c r="V1904" s="20">
        <v>0</v>
      </c>
      <c r="W1904" s="20">
        <v>0</v>
      </c>
      <c r="X1904" s="20">
        <v>0</v>
      </c>
      <c r="Y1904" s="20">
        <v>0</v>
      </c>
      <c r="Z1904" s="20">
        <v>0</v>
      </c>
      <c r="AA1904" s="20">
        <v>0</v>
      </c>
      <c r="AB1904" s="20">
        <v>0</v>
      </c>
      <c r="AC1904" s="20">
        <v>0</v>
      </c>
      <c r="AD1904" s="20">
        <v>0</v>
      </c>
      <c r="AE1904" s="20">
        <v>0</v>
      </c>
      <c r="AF1904" s="20">
        <v>0</v>
      </c>
      <c r="AG1904" s="20">
        <v>0</v>
      </c>
      <c r="AH1904" s="20">
        <v>0</v>
      </c>
      <c r="AI1904" s="20">
        <v>0</v>
      </c>
      <c r="AJ1904" s="20">
        <v>0</v>
      </c>
      <c r="AK1904" s="20">
        <v>0</v>
      </c>
      <c r="AL1904" s="20">
        <v>0</v>
      </c>
      <c r="AM1904" s="20">
        <v>0</v>
      </c>
      <c r="AN1904" s="20">
        <v>0</v>
      </c>
      <c r="AO1904" s="20">
        <v>0</v>
      </c>
      <c r="AP1904" s="20">
        <v>0</v>
      </c>
      <c r="AQ1904" s="20">
        <v>0</v>
      </c>
      <c r="AR1904" s="20">
        <v>0</v>
      </c>
      <c r="AS1904" s="20">
        <v>0</v>
      </c>
      <c r="AT1904" s="20">
        <v>0</v>
      </c>
      <c r="AU1904" s="20">
        <v>0</v>
      </c>
      <c r="AV1904" s="20">
        <v>0</v>
      </c>
      <c r="AW1904" s="20">
        <v>0</v>
      </c>
      <c r="AX1904" s="20">
        <v>0</v>
      </c>
      <c r="AY1904" s="20">
        <v>0</v>
      </c>
      <c r="AZ1904" s="20">
        <v>0</v>
      </c>
      <c r="BA1904" s="20">
        <v>0</v>
      </c>
      <c r="BB1904" s="20">
        <v>0</v>
      </c>
      <c r="BC1904" s="20">
        <v>0</v>
      </c>
      <c r="BD1904" s="20">
        <v>0</v>
      </c>
      <c r="BE1904" s="20">
        <v>0</v>
      </c>
      <c r="BF1904" s="20">
        <v>0</v>
      </c>
      <c r="BG1904" s="20">
        <v>0</v>
      </c>
      <c r="BH1904" s="20">
        <v>0</v>
      </c>
      <c r="BI1904" s="20">
        <v>0</v>
      </c>
      <c r="BJ1904" s="20">
        <v>0</v>
      </c>
      <c r="BK1904" s="20"/>
      <c r="BL1904" s="20"/>
      <c r="BM1904" s="20">
        <v>0</v>
      </c>
      <c r="BN1904" s="20">
        <v>0</v>
      </c>
      <c r="BO1904" s="20">
        <v>0</v>
      </c>
      <c r="BP1904" s="20">
        <v>0</v>
      </c>
      <c r="BQ1904" s="20">
        <v>0</v>
      </c>
      <c r="BR1904" s="20">
        <v>0</v>
      </c>
      <c r="BS1904" s="20">
        <v>0</v>
      </c>
      <c r="BT1904" s="20">
        <v>0</v>
      </c>
      <c r="BU1904" s="20">
        <v>0</v>
      </c>
      <c r="BV1904" s="20">
        <v>0</v>
      </c>
      <c r="BW1904" s="20">
        <v>0</v>
      </c>
      <c r="BX1904" s="20">
        <v>0</v>
      </c>
      <c r="BY1904" s="20">
        <v>0</v>
      </c>
      <c r="BZ1904" s="20">
        <v>0</v>
      </c>
      <c r="CA1904" s="20">
        <v>0</v>
      </c>
      <c r="CB1904" s="20">
        <v>0</v>
      </c>
      <c r="CC1904" s="20">
        <v>0</v>
      </c>
      <c r="CD1904" s="20">
        <v>0</v>
      </c>
      <c r="CE1904" s="20">
        <v>0</v>
      </c>
      <c r="CF1904" s="20">
        <v>0</v>
      </c>
      <c r="CG1904" s="20">
        <v>0</v>
      </c>
      <c r="CH1904" s="20">
        <v>0</v>
      </c>
      <c r="CI1904" s="20">
        <v>0</v>
      </c>
      <c r="CJ1904" s="20">
        <v>0</v>
      </c>
      <c r="CK1904" s="20">
        <v>0</v>
      </c>
      <c r="CL1904" s="20">
        <v>0</v>
      </c>
      <c r="CM1904" s="20">
        <v>0</v>
      </c>
      <c r="CN1904" s="20">
        <v>0</v>
      </c>
      <c r="CO1904" s="20">
        <v>0</v>
      </c>
      <c r="CP1904" s="20">
        <v>0</v>
      </c>
      <c r="CQ1904" s="20">
        <v>0</v>
      </c>
      <c r="CR1904" s="20">
        <v>0</v>
      </c>
      <c r="CS1904" s="20">
        <v>0</v>
      </c>
      <c r="CT1904" s="20">
        <v>0</v>
      </c>
      <c r="CU1904" s="20">
        <v>0</v>
      </c>
      <c r="CV1904" s="20">
        <v>0</v>
      </c>
      <c r="CW1904" s="20">
        <v>0</v>
      </c>
      <c r="CX1904" s="20">
        <v>0</v>
      </c>
      <c r="CY1904" s="20">
        <v>0</v>
      </c>
      <c r="CZ1904" s="20">
        <v>0</v>
      </c>
      <c r="DA1904" s="20">
        <v>0</v>
      </c>
      <c r="DB1904" s="20">
        <v>0</v>
      </c>
      <c r="DC1904" s="20">
        <v>0</v>
      </c>
      <c r="DD1904" s="20">
        <v>0</v>
      </c>
      <c r="DE1904" s="20">
        <v>0</v>
      </c>
      <c r="DF1904" s="20">
        <v>0</v>
      </c>
      <c r="DG1904" s="20">
        <v>0</v>
      </c>
      <c r="DH1904" s="20">
        <v>0</v>
      </c>
    </row>
    <row r="1905" spans="1:112">
      <c r="A1905" s="3" t="s">
        <v>565</v>
      </c>
      <c r="B1905" s="3" t="s">
        <v>969</v>
      </c>
      <c r="C1905" s="3" t="s">
        <v>227</v>
      </c>
      <c r="D1905" s="3" t="s">
        <v>48</v>
      </c>
      <c r="E1905" s="3" t="s">
        <v>36</v>
      </c>
      <c r="F1905" s="3" t="s">
        <v>793</v>
      </c>
      <c r="G1905" s="8">
        <v>881361</v>
      </c>
      <c r="H1905" s="8">
        <v>881361</v>
      </c>
      <c r="I1905" s="8" t="s">
        <v>797</v>
      </c>
      <c r="J1905" s="3">
        <f>IFERROR(VLOOKUP(I1905,'[1]Z-&gt;ABBOTT-&gt;IMS'!A:D,3,0),"")</f>
        <v>881361</v>
      </c>
      <c r="K1905" s="3">
        <f>IFERROR(VLOOKUP(I1905,'[1]Z-&gt;ABBOTT-&gt;IMS'!A:D,2,0),"")</f>
        <v>9101</v>
      </c>
      <c r="L1905" s="8" t="str">
        <f t="shared" si="36"/>
        <v>NO DESCONTINUADO</v>
      </c>
      <c r="M1905" s="3" t="s">
        <v>795</v>
      </c>
      <c r="N1905" s="3" t="s">
        <v>798</v>
      </c>
      <c r="O1905" s="3" t="s">
        <v>31</v>
      </c>
      <c r="P1905" s="3" t="s">
        <v>41</v>
      </c>
      <c r="Q1905" s="20">
        <v>0</v>
      </c>
      <c r="R1905" s="20">
        <v>0</v>
      </c>
      <c r="S1905" s="20">
        <v>0</v>
      </c>
      <c r="T1905" s="20">
        <v>0</v>
      </c>
      <c r="U1905" s="20">
        <v>0</v>
      </c>
      <c r="V1905" s="20">
        <v>0</v>
      </c>
      <c r="W1905" s="20">
        <v>0</v>
      </c>
      <c r="X1905" s="20">
        <v>0</v>
      </c>
      <c r="Y1905" s="20">
        <v>0</v>
      </c>
      <c r="Z1905" s="20">
        <v>0</v>
      </c>
      <c r="AA1905" s="20">
        <v>0</v>
      </c>
      <c r="AB1905" s="20">
        <v>0</v>
      </c>
      <c r="AC1905" s="20">
        <v>0</v>
      </c>
      <c r="AD1905" s="20">
        <v>0</v>
      </c>
      <c r="AE1905" s="20">
        <v>0</v>
      </c>
      <c r="AF1905" s="20">
        <v>0</v>
      </c>
      <c r="AG1905" s="20">
        <v>0</v>
      </c>
      <c r="AH1905" s="20">
        <v>0</v>
      </c>
      <c r="AI1905" s="20">
        <v>0</v>
      </c>
      <c r="AJ1905" s="20">
        <v>0</v>
      </c>
      <c r="AK1905" s="20">
        <v>0</v>
      </c>
      <c r="AL1905" s="20">
        <v>0</v>
      </c>
      <c r="AM1905" s="20">
        <v>0</v>
      </c>
      <c r="AN1905" s="20">
        <v>0</v>
      </c>
      <c r="AO1905" s="20">
        <v>0</v>
      </c>
      <c r="AP1905" s="20">
        <v>0</v>
      </c>
      <c r="AQ1905" s="20">
        <v>0</v>
      </c>
      <c r="AR1905" s="20">
        <v>0</v>
      </c>
      <c r="AS1905" s="20">
        <v>2</v>
      </c>
      <c r="AT1905" s="20">
        <v>0</v>
      </c>
      <c r="AU1905" s="20">
        <v>0</v>
      </c>
      <c r="AV1905" s="20">
        <v>0</v>
      </c>
      <c r="AW1905" s="20">
        <v>0</v>
      </c>
      <c r="AX1905" s="20">
        <v>0</v>
      </c>
      <c r="AY1905" s="20">
        <v>0</v>
      </c>
      <c r="AZ1905" s="20">
        <v>0</v>
      </c>
      <c r="BA1905" s="20">
        <v>0</v>
      </c>
      <c r="BB1905" s="20">
        <v>0</v>
      </c>
      <c r="BC1905" s="20">
        <v>0</v>
      </c>
      <c r="BD1905" s="20">
        <v>0</v>
      </c>
      <c r="BE1905" s="20">
        <v>0</v>
      </c>
      <c r="BF1905" s="20">
        <v>0</v>
      </c>
      <c r="BG1905" s="20">
        <v>0</v>
      </c>
      <c r="BH1905" s="20">
        <v>0</v>
      </c>
      <c r="BI1905" s="20">
        <v>0</v>
      </c>
      <c r="BJ1905" s="20">
        <v>0</v>
      </c>
      <c r="BK1905" s="20"/>
      <c r="BL1905" s="20"/>
      <c r="BM1905" s="20">
        <v>0</v>
      </c>
      <c r="BN1905" s="20">
        <v>0</v>
      </c>
      <c r="BO1905" s="20">
        <v>0</v>
      </c>
      <c r="BP1905" s="20">
        <v>0</v>
      </c>
      <c r="BQ1905" s="20">
        <v>0</v>
      </c>
      <c r="BR1905" s="20">
        <v>0</v>
      </c>
      <c r="BS1905" s="20">
        <v>0</v>
      </c>
      <c r="BT1905" s="20">
        <v>0</v>
      </c>
      <c r="BU1905" s="20">
        <v>0</v>
      </c>
      <c r="BV1905" s="20">
        <v>0</v>
      </c>
      <c r="BW1905" s="20">
        <v>0</v>
      </c>
      <c r="BX1905" s="20">
        <v>0</v>
      </c>
      <c r="BY1905" s="20">
        <v>0</v>
      </c>
      <c r="BZ1905" s="20">
        <v>0</v>
      </c>
      <c r="CA1905" s="20">
        <v>0</v>
      </c>
      <c r="CB1905" s="20">
        <v>0</v>
      </c>
      <c r="CC1905" s="20">
        <v>0</v>
      </c>
      <c r="CD1905" s="20">
        <v>0</v>
      </c>
      <c r="CE1905" s="20">
        <v>0</v>
      </c>
      <c r="CF1905" s="20">
        <v>0</v>
      </c>
      <c r="CG1905" s="20">
        <v>0</v>
      </c>
      <c r="CH1905" s="20">
        <v>0</v>
      </c>
      <c r="CI1905" s="20">
        <v>0</v>
      </c>
      <c r="CJ1905" s="20">
        <v>0</v>
      </c>
      <c r="CK1905" s="20">
        <v>0</v>
      </c>
      <c r="CL1905" s="20">
        <v>0</v>
      </c>
      <c r="CM1905" s="20">
        <v>0</v>
      </c>
      <c r="CN1905" s="20">
        <v>0</v>
      </c>
      <c r="CO1905" s="20">
        <v>-5951.4984023039997</v>
      </c>
      <c r="CP1905" s="20">
        <v>0</v>
      </c>
      <c r="CQ1905" s="20">
        <v>0</v>
      </c>
      <c r="CR1905" s="20">
        <v>0</v>
      </c>
      <c r="CS1905" s="20">
        <v>0</v>
      </c>
      <c r="CT1905" s="20">
        <v>0</v>
      </c>
      <c r="CU1905" s="20">
        <v>0</v>
      </c>
      <c r="CV1905" s="20">
        <v>0</v>
      </c>
      <c r="CW1905" s="20">
        <v>0</v>
      </c>
      <c r="CX1905" s="20">
        <v>0</v>
      </c>
      <c r="CY1905" s="20">
        <v>0</v>
      </c>
      <c r="CZ1905" s="20">
        <v>0</v>
      </c>
      <c r="DA1905" s="20">
        <v>0</v>
      </c>
      <c r="DB1905" s="20">
        <v>0</v>
      </c>
      <c r="DC1905" s="20">
        <v>0</v>
      </c>
      <c r="DD1905" s="20">
        <v>0</v>
      </c>
      <c r="DE1905" s="20">
        <v>0</v>
      </c>
      <c r="DF1905" s="20">
        <v>0</v>
      </c>
      <c r="DG1905" s="20">
        <v>0</v>
      </c>
      <c r="DH1905" s="20">
        <v>0</v>
      </c>
    </row>
    <row r="1906" spans="1:112">
      <c r="A1906" s="3" t="s">
        <v>565</v>
      </c>
      <c r="B1906" s="3" t="s">
        <v>969</v>
      </c>
      <c r="C1906" s="3" t="s">
        <v>227</v>
      </c>
      <c r="D1906" s="3" t="s">
        <v>48</v>
      </c>
      <c r="E1906" s="3" t="s">
        <v>159</v>
      </c>
      <c r="F1906" s="3" t="s">
        <v>228</v>
      </c>
      <c r="G1906" s="8">
        <v>881392</v>
      </c>
      <c r="H1906" s="8">
        <v>881392</v>
      </c>
      <c r="I1906" s="8" t="s">
        <v>229</v>
      </c>
      <c r="J1906" s="3">
        <f>IFERROR(VLOOKUP(I1906,'[1]Z-&gt;ABBOTT-&gt;IMS'!A:D,3,0),"")</f>
        <v>881392</v>
      </c>
      <c r="K1906" s="3">
        <f>IFERROR(VLOOKUP(I1906,'[1]Z-&gt;ABBOTT-&gt;IMS'!A:D,2,0),"")</f>
        <v>1414640</v>
      </c>
      <c r="L1906" s="8" t="str">
        <f t="shared" si="36"/>
        <v>NO DESCONTINUADO</v>
      </c>
      <c r="M1906" s="3" t="s">
        <v>230</v>
      </c>
      <c r="N1906" s="3" t="s">
        <v>231</v>
      </c>
      <c r="O1906" s="3" t="s">
        <v>31</v>
      </c>
      <c r="P1906" s="3" t="s">
        <v>41</v>
      </c>
      <c r="Q1906" s="20">
        <v>0</v>
      </c>
      <c r="R1906" s="20">
        <v>0</v>
      </c>
      <c r="S1906" s="20">
        <v>0</v>
      </c>
      <c r="T1906" s="20">
        <v>0</v>
      </c>
      <c r="U1906" s="20">
        <v>0</v>
      </c>
      <c r="V1906" s="20">
        <v>0</v>
      </c>
      <c r="W1906" s="20">
        <v>0</v>
      </c>
      <c r="X1906" s="20">
        <v>0</v>
      </c>
      <c r="Y1906" s="20">
        <v>0</v>
      </c>
      <c r="Z1906" s="20">
        <v>0</v>
      </c>
      <c r="AA1906" s="20">
        <v>0</v>
      </c>
      <c r="AB1906" s="20">
        <v>0</v>
      </c>
      <c r="AC1906" s="20">
        <v>0</v>
      </c>
      <c r="AD1906" s="20">
        <v>0</v>
      </c>
      <c r="AE1906" s="20">
        <v>0</v>
      </c>
      <c r="AF1906" s="20">
        <v>0</v>
      </c>
      <c r="AG1906" s="20">
        <v>0</v>
      </c>
      <c r="AH1906" s="20">
        <v>0</v>
      </c>
      <c r="AI1906" s="20">
        <v>0</v>
      </c>
      <c r="AJ1906" s="20">
        <v>0</v>
      </c>
      <c r="AK1906" s="20">
        <v>0</v>
      </c>
      <c r="AL1906" s="20">
        <v>0</v>
      </c>
      <c r="AM1906" s="20">
        <v>0</v>
      </c>
      <c r="AN1906" s="20">
        <v>1</v>
      </c>
      <c r="AO1906" s="20">
        <v>1</v>
      </c>
      <c r="AP1906" s="20">
        <v>13</v>
      </c>
      <c r="AQ1906" s="20">
        <v>2</v>
      </c>
      <c r="AR1906" s="20">
        <v>4</v>
      </c>
      <c r="AS1906" s="20">
        <v>1</v>
      </c>
      <c r="AT1906" s="20">
        <v>0</v>
      </c>
      <c r="AU1906" s="20">
        <v>0</v>
      </c>
      <c r="AV1906" s="20">
        <v>0</v>
      </c>
      <c r="AW1906" s="20">
        <v>0</v>
      </c>
      <c r="AX1906" s="20">
        <v>0</v>
      </c>
      <c r="AY1906" s="20">
        <v>0</v>
      </c>
      <c r="AZ1906" s="20">
        <v>0</v>
      </c>
      <c r="BA1906" s="20">
        <v>0</v>
      </c>
      <c r="BB1906" s="20">
        <v>0</v>
      </c>
      <c r="BC1906" s="20">
        <v>0</v>
      </c>
      <c r="BD1906" s="20">
        <v>0</v>
      </c>
      <c r="BE1906" s="20">
        <v>0</v>
      </c>
      <c r="BF1906" s="20">
        <v>0</v>
      </c>
      <c r="BG1906" s="20">
        <v>0</v>
      </c>
      <c r="BH1906" s="20">
        <v>0</v>
      </c>
      <c r="BI1906" s="20">
        <v>0</v>
      </c>
      <c r="BJ1906" s="20">
        <v>0</v>
      </c>
      <c r="BK1906" s="20"/>
      <c r="BL1906" s="20"/>
      <c r="BM1906" s="20">
        <v>0</v>
      </c>
      <c r="BN1906" s="20">
        <v>0</v>
      </c>
      <c r="BO1906" s="20">
        <v>0</v>
      </c>
      <c r="BP1906" s="20">
        <v>0</v>
      </c>
      <c r="BQ1906" s="20">
        <v>0</v>
      </c>
      <c r="BR1906" s="20">
        <v>0</v>
      </c>
      <c r="BS1906" s="20">
        <v>0</v>
      </c>
      <c r="BT1906" s="20">
        <v>0</v>
      </c>
      <c r="BU1906" s="20">
        <v>0</v>
      </c>
      <c r="BV1906" s="20">
        <v>0</v>
      </c>
      <c r="BW1906" s="20">
        <v>0</v>
      </c>
      <c r="BX1906" s="20">
        <v>0</v>
      </c>
      <c r="BY1906" s="20">
        <v>0</v>
      </c>
      <c r="BZ1906" s="20">
        <v>0</v>
      </c>
      <c r="CA1906" s="20">
        <v>0</v>
      </c>
      <c r="CB1906" s="20">
        <v>0</v>
      </c>
      <c r="CC1906" s="20">
        <v>0</v>
      </c>
      <c r="CD1906" s="20">
        <v>0</v>
      </c>
      <c r="CE1906" s="20">
        <v>0</v>
      </c>
      <c r="CF1906" s="20">
        <v>0</v>
      </c>
      <c r="CG1906" s="20">
        <v>0</v>
      </c>
      <c r="CH1906" s="20">
        <v>0</v>
      </c>
      <c r="CI1906" s="20">
        <v>0</v>
      </c>
      <c r="CJ1906" s="20">
        <v>-2519.39146368</v>
      </c>
      <c r="CK1906" s="20">
        <v>-2519.39146368</v>
      </c>
      <c r="CL1906" s="20">
        <v>-32752.08902784</v>
      </c>
      <c r="CM1906" s="20">
        <v>0</v>
      </c>
      <c r="CN1906" s="20">
        <v>0</v>
      </c>
      <c r="CO1906" s="20">
        <v>0</v>
      </c>
      <c r="CP1906" s="20">
        <v>0</v>
      </c>
      <c r="CQ1906" s="20">
        <v>0</v>
      </c>
      <c r="CR1906" s="20">
        <v>0</v>
      </c>
      <c r="CS1906" s="20">
        <v>0</v>
      </c>
      <c r="CT1906" s="20">
        <v>0</v>
      </c>
      <c r="CU1906" s="20">
        <v>0</v>
      </c>
      <c r="CV1906" s="20">
        <v>0</v>
      </c>
      <c r="CW1906" s="20">
        <v>0</v>
      </c>
      <c r="CX1906" s="20">
        <v>0</v>
      </c>
      <c r="CY1906" s="20">
        <v>0</v>
      </c>
      <c r="CZ1906" s="20">
        <v>0</v>
      </c>
      <c r="DA1906" s="20">
        <v>0</v>
      </c>
      <c r="DB1906" s="20">
        <v>0</v>
      </c>
      <c r="DC1906" s="20">
        <v>0</v>
      </c>
      <c r="DD1906" s="20">
        <v>0</v>
      </c>
      <c r="DE1906" s="20">
        <v>0</v>
      </c>
      <c r="DF1906" s="20">
        <v>0</v>
      </c>
      <c r="DG1906" s="20">
        <v>0</v>
      </c>
      <c r="DH1906" s="20">
        <v>0</v>
      </c>
    </row>
    <row r="1907" spans="1:112">
      <c r="A1907" s="3" t="s">
        <v>565</v>
      </c>
      <c r="B1907" s="3" t="s">
        <v>969</v>
      </c>
      <c r="C1907" s="3" t="s">
        <v>227</v>
      </c>
      <c r="D1907" s="3" t="s">
        <v>48</v>
      </c>
      <c r="E1907" s="3" t="s">
        <v>36</v>
      </c>
      <c r="F1907" s="3" t="s">
        <v>799</v>
      </c>
      <c r="G1907" s="8">
        <v>881393</v>
      </c>
      <c r="H1907" s="8">
        <v>881393</v>
      </c>
      <c r="I1907" s="8" t="s">
        <v>800</v>
      </c>
      <c r="J1907" s="3">
        <f>IFERROR(VLOOKUP(I1907,'[1]Z-&gt;ABBOTT-&gt;IMS'!A:D,3,0),"")</f>
        <v>881393</v>
      </c>
      <c r="K1907" s="3">
        <f>IFERROR(VLOOKUP(I1907,'[1]Z-&gt;ABBOTT-&gt;IMS'!A:D,2,0),"")</f>
        <v>37501</v>
      </c>
      <c r="L1907" s="8" t="str">
        <f t="shared" si="36"/>
        <v>NO DESCONTINUADO</v>
      </c>
      <c r="M1907" s="3" t="s">
        <v>801</v>
      </c>
      <c r="N1907" s="3" t="s">
        <v>802</v>
      </c>
      <c r="O1907" s="3" t="s">
        <v>31</v>
      </c>
      <c r="P1907" s="3" t="s">
        <v>41</v>
      </c>
      <c r="Q1907" s="20">
        <v>0</v>
      </c>
      <c r="R1907" s="20">
        <v>0</v>
      </c>
      <c r="S1907" s="20">
        <v>0</v>
      </c>
      <c r="T1907" s="20">
        <v>0</v>
      </c>
      <c r="U1907" s="20">
        <v>0</v>
      </c>
      <c r="V1907" s="20">
        <v>0</v>
      </c>
      <c r="W1907" s="20">
        <v>0</v>
      </c>
      <c r="X1907" s="20">
        <v>0</v>
      </c>
      <c r="Y1907" s="20">
        <v>0</v>
      </c>
      <c r="Z1907" s="20">
        <v>0</v>
      </c>
      <c r="AA1907" s="20">
        <v>0</v>
      </c>
      <c r="AB1907" s="20">
        <v>0</v>
      </c>
      <c r="AC1907" s="20">
        <v>0</v>
      </c>
      <c r="AD1907" s="20">
        <v>0</v>
      </c>
      <c r="AE1907" s="20">
        <v>0</v>
      </c>
      <c r="AF1907" s="20">
        <v>0</v>
      </c>
      <c r="AG1907" s="20">
        <v>0</v>
      </c>
      <c r="AH1907" s="20">
        <v>0</v>
      </c>
      <c r="AI1907" s="20">
        <v>0</v>
      </c>
      <c r="AJ1907" s="20">
        <v>0</v>
      </c>
      <c r="AK1907" s="20">
        <v>0</v>
      </c>
      <c r="AL1907" s="20">
        <v>0</v>
      </c>
      <c r="AM1907" s="20">
        <v>0</v>
      </c>
      <c r="AN1907" s="20">
        <v>0</v>
      </c>
      <c r="AO1907" s="20">
        <v>0</v>
      </c>
      <c r="AP1907" s="20">
        <v>0</v>
      </c>
      <c r="AQ1907" s="20">
        <v>0</v>
      </c>
      <c r="AR1907" s="20">
        <v>0</v>
      </c>
      <c r="AS1907" s="20">
        <v>0</v>
      </c>
      <c r="AT1907" s="20">
        <v>0</v>
      </c>
      <c r="AU1907" s="20">
        <v>0</v>
      </c>
      <c r="AV1907" s="20">
        <v>0</v>
      </c>
      <c r="AW1907" s="20">
        <v>0</v>
      </c>
      <c r="AX1907" s="20">
        <v>0</v>
      </c>
      <c r="AY1907" s="20">
        <v>0</v>
      </c>
      <c r="AZ1907" s="20">
        <v>0</v>
      </c>
      <c r="BA1907" s="20">
        <v>0</v>
      </c>
      <c r="BB1907" s="20">
        <v>0</v>
      </c>
      <c r="BC1907" s="20">
        <v>0</v>
      </c>
      <c r="BD1907" s="20">
        <v>0</v>
      </c>
      <c r="BE1907" s="20">
        <v>0</v>
      </c>
      <c r="BF1907" s="20">
        <v>0</v>
      </c>
      <c r="BG1907" s="20">
        <v>0</v>
      </c>
      <c r="BH1907" s="20">
        <v>0</v>
      </c>
      <c r="BI1907" s="20">
        <v>0</v>
      </c>
      <c r="BJ1907" s="20">
        <v>0</v>
      </c>
      <c r="BK1907" s="20"/>
      <c r="BL1907" s="20"/>
      <c r="BM1907" s="20">
        <v>0</v>
      </c>
      <c r="BN1907" s="20">
        <v>0</v>
      </c>
      <c r="BO1907" s="20">
        <v>0</v>
      </c>
      <c r="BP1907" s="20">
        <v>0</v>
      </c>
      <c r="BQ1907" s="20">
        <v>0</v>
      </c>
      <c r="BR1907" s="20">
        <v>0</v>
      </c>
      <c r="BS1907" s="20">
        <v>0</v>
      </c>
      <c r="BT1907" s="20">
        <v>0</v>
      </c>
      <c r="BU1907" s="20">
        <v>0</v>
      </c>
      <c r="BV1907" s="20">
        <v>0</v>
      </c>
      <c r="BW1907" s="20">
        <v>0</v>
      </c>
      <c r="BX1907" s="20">
        <v>0</v>
      </c>
      <c r="BY1907" s="20">
        <v>0</v>
      </c>
      <c r="BZ1907" s="20">
        <v>0</v>
      </c>
      <c r="CA1907" s="20">
        <v>0</v>
      </c>
      <c r="CB1907" s="20">
        <v>0</v>
      </c>
      <c r="CC1907" s="20">
        <v>0</v>
      </c>
      <c r="CD1907" s="20">
        <v>0</v>
      </c>
      <c r="CE1907" s="20">
        <v>0</v>
      </c>
      <c r="CF1907" s="20">
        <v>0</v>
      </c>
      <c r="CG1907" s="20">
        <v>0</v>
      </c>
      <c r="CH1907" s="20">
        <v>0</v>
      </c>
      <c r="CI1907" s="20">
        <v>0</v>
      </c>
      <c r="CJ1907" s="20">
        <v>0</v>
      </c>
      <c r="CK1907" s="20">
        <v>0</v>
      </c>
      <c r="CL1907" s="20">
        <v>0</v>
      </c>
      <c r="CM1907" s="20">
        <v>0</v>
      </c>
      <c r="CN1907" s="20">
        <v>0</v>
      </c>
      <c r="CO1907" s="20">
        <v>0</v>
      </c>
      <c r="CP1907" s="20">
        <v>0</v>
      </c>
      <c r="CQ1907" s="20">
        <v>0</v>
      </c>
      <c r="CR1907" s="20">
        <v>0</v>
      </c>
      <c r="CS1907" s="20">
        <v>0</v>
      </c>
      <c r="CT1907" s="20">
        <v>0</v>
      </c>
      <c r="CU1907" s="20">
        <v>0</v>
      </c>
      <c r="CV1907" s="20">
        <v>0</v>
      </c>
      <c r="CW1907" s="20">
        <v>0</v>
      </c>
      <c r="CX1907" s="20">
        <v>0</v>
      </c>
      <c r="CY1907" s="20">
        <v>0</v>
      </c>
      <c r="CZ1907" s="20">
        <v>0</v>
      </c>
      <c r="DA1907" s="20">
        <v>0</v>
      </c>
      <c r="DB1907" s="20">
        <v>0</v>
      </c>
      <c r="DC1907" s="20">
        <v>0</v>
      </c>
      <c r="DD1907" s="20">
        <v>0</v>
      </c>
      <c r="DE1907" s="20">
        <v>0</v>
      </c>
      <c r="DF1907" s="20">
        <v>0</v>
      </c>
      <c r="DG1907" s="20">
        <v>0</v>
      </c>
      <c r="DH1907" s="20">
        <v>0</v>
      </c>
    </row>
    <row r="1908" spans="1:112">
      <c r="A1908" s="3" t="s">
        <v>565</v>
      </c>
      <c r="B1908" s="3" t="s">
        <v>969</v>
      </c>
      <c r="C1908" s="3" t="s">
        <v>227</v>
      </c>
      <c r="D1908" s="3" t="s">
        <v>48</v>
      </c>
      <c r="E1908" s="3" t="s">
        <v>36</v>
      </c>
      <c r="F1908" s="3" t="s">
        <v>799</v>
      </c>
      <c r="G1908" s="8">
        <v>881395</v>
      </c>
      <c r="H1908" s="8">
        <v>881395</v>
      </c>
      <c r="I1908" s="8" t="s">
        <v>805</v>
      </c>
      <c r="J1908" s="3">
        <f>IFERROR(VLOOKUP(I1908,'[1]Z-&gt;ABBOTT-&gt;IMS'!A:D,3,0),"")</f>
        <v>881395</v>
      </c>
      <c r="K1908" s="3">
        <f>IFERROR(VLOOKUP(I1908,'[1]Z-&gt;ABBOTT-&gt;IMS'!A:D,2,0),"")</f>
        <v>4009535</v>
      </c>
      <c r="L1908" s="8" t="str">
        <f t="shared" si="36"/>
        <v>NO DESCONTINUADO</v>
      </c>
      <c r="M1908" s="3" t="s">
        <v>801</v>
      </c>
      <c r="N1908" s="3" t="s">
        <v>806</v>
      </c>
      <c r="O1908" s="3" t="s">
        <v>31</v>
      </c>
      <c r="P1908" s="3" t="s">
        <v>41</v>
      </c>
      <c r="Q1908" s="20">
        <v>0</v>
      </c>
      <c r="R1908" s="20">
        <v>0</v>
      </c>
      <c r="S1908" s="20">
        <v>0</v>
      </c>
      <c r="T1908" s="20">
        <v>0</v>
      </c>
      <c r="U1908" s="20">
        <v>0</v>
      </c>
      <c r="V1908" s="20">
        <v>0</v>
      </c>
      <c r="W1908" s="20">
        <v>0</v>
      </c>
      <c r="X1908" s="20">
        <v>0</v>
      </c>
      <c r="Y1908" s="20">
        <v>0</v>
      </c>
      <c r="Z1908" s="20">
        <v>0</v>
      </c>
      <c r="AA1908" s="20">
        <v>0</v>
      </c>
      <c r="AB1908" s="20">
        <v>0</v>
      </c>
      <c r="AC1908" s="20">
        <v>0</v>
      </c>
      <c r="AD1908" s="20">
        <v>0</v>
      </c>
      <c r="AE1908" s="20">
        <v>0</v>
      </c>
      <c r="AF1908" s="20">
        <v>0</v>
      </c>
      <c r="AG1908" s="20">
        <v>0</v>
      </c>
      <c r="AH1908" s="20">
        <v>0</v>
      </c>
      <c r="AI1908" s="20">
        <v>0</v>
      </c>
      <c r="AJ1908" s="20">
        <v>0</v>
      </c>
      <c r="AK1908" s="20">
        <v>0</v>
      </c>
      <c r="AL1908" s="20">
        <v>1</v>
      </c>
      <c r="AM1908" s="20">
        <v>2</v>
      </c>
      <c r="AN1908" s="20">
        <v>3</v>
      </c>
      <c r="AO1908" s="20">
        <v>3</v>
      </c>
      <c r="AP1908" s="20">
        <v>0</v>
      </c>
      <c r="AQ1908" s="20">
        <v>0</v>
      </c>
      <c r="AR1908" s="20">
        <v>0</v>
      </c>
      <c r="AS1908" s="20">
        <v>1</v>
      </c>
      <c r="AT1908" s="20">
        <v>0</v>
      </c>
      <c r="AU1908" s="20">
        <v>1</v>
      </c>
      <c r="AV1908" s="20">
        <v>1</v>
      </c>
      <c r="AW1908" s="20">
        <v>0</v>
      </c>
      <c r="AX1908" s="20">
        <v>0</v>
      </c>
      <c r="AY1908" s="20">
        <v>0</v>
      </c>
      <c r="AZ1908" s="20">
        <v>0</v>
      </c>
      <c r="BA1908" s="20">
        <v>0</v>
      </c>
      <c r="BB1908" s="20">
        <v>0</v>
      </c>
      <c r="BC1908" s="20">
        <v>0</v>
      </c>
      <c r="BD1908" s="20">
        <v>0</v>
      </c>
      <c r="BE1908" s="20">
        <v>0</v>
      </c>
      <c r="BF1908" s="20">
        <v>0</v>
      </c>
      <c r="BG1908" s="20">
        <v>0</v>
      </c>
      <c r="BH1908" s="20">
        <v>0</v>
      </c>
      <c r="BI1908" s="20">
        <v>0</v>
      </c>
      <c r="BJ1908" s="20">
        <v>0</v>
      </c>
      <c r="BK1908" s="20"/>
      <c r="BL1908" s="20"/>
      <c r="BM1908" s="20">
        <v>0</v>
      </c>
      <c r="BN1908" s="20">
        <v>0</v>
      </c>
      <c r="BO1908" s="20">
        <v>0</v>
      </c>
      <c r="BP1908" s="20">
        <v>0</v>
      </c>
      <c r="BQ1908" s="20">
        <v>0</v>
      </c>
      <c r="BR1908" s="20">
        <v>0</v>
      </c>
      <c r="BS1908" s="20">
        <v>0</v>
      </c>
      <c r="BT1908" s="20">
        <v>0</v>
      </c>
      <c r="BU1908" s="20">
        <v>0</v>
      </c>
      <c r="BV1908" s="20">
        <v>0</v>
      </c>
      <c r="BW1908" s="20">
        <v>0</v>
      </c>
      <c r="BX1908" s="20">
        <v>0</v>
      </c>
      <c r="BY1908" s="20">
        <v>0</v>
      </c>
      <c r="BZ1908" s="20">
        <v>0</v>
      </c>
      <c r="CA1908" s="20">
        <v>0</v>
      </c>
      <c r="CB1908" s="20">
        <v>0</v>
      </c>
      <c r="CC1908" s="20">
        <v>0</v>
      </c>
      <c r="CD1908" s="20">
        <v>0</v>
      </c>
      <c r="CE1908" s="20">
        <v>0</v>
      </c>
      <c r="CF1908" s="20">
        <v>0</v>
      </c>
      <c r="CG1908" s="20">
        <v>0</v>
      </c>
      <c r="CH1908" s="20">
        <v>-12338.802403199999</v>
      </c>
      <c r="CI1908" s="20">
        <v>-24677.604806399999</v>
      </c>
      <c r="CJ1908" s="20">
        <v>-37016.407209600002</v>
      </c>
      <c r="CK1908" s="20">
        <v>-37016.407209600002</v>
      </c>
      <c r="CL1908" s="20">
        <v>0</v>
      </c>
      <c r="CM1908" s="20">
        <v>0</v>
      </c>
      <c r="CN1908" s="20">
        <v>0</v>
      </c>
      <c r="CO1908" s="20">
        <v>0</v>
      </c>
      <c r="CP1908" s="20">
        <v>0</v>
      </c>
      <c r="CQ1908" s="20">
        <v>0</v>
      </c>
      <c r="CR1908" s="20">
        <v>0</v>
      </c>
      <c r="CS1908" s="20">
        <v>0</v>
      </c>
      <c r="CT1908" s="20">
        <v>0</v>
      </c>
      <c r="CU1908" s="20">
        <v>0</v>
      </c>
      <c r="CV1908" s="20">
        <v>0</v>
      </c>
      <c r="CW1908" s="20">
        <v>0</v>
      </c>
      <c r="CX1908" s="20">
        <v>0</v>
      </c>
      <c r="CY1908" s="20">
        <v>0</v>
      </c>
      <c r="CZ1908" s="20">
        <v>0</v>
      </c>
      <c r="DA1908" s="20">
        <v>0</v>
      </c>
      <c r="DB1908" s="20">
        <v>0</v>
      </c>
      <c r="DC1908" s="20">
        <v>0</v>
      </c>
      <c r="DD1908" s="20">
        <v>0</v>
      </c>
      <c r="DE1908" s="20">
        <v>0</v>
      </c>
      <c r="DF1908" s="20">
        <v>0</v>
      </c>
      <c r="DG1908" s="20">
        <v>0</v>
      </c>
      <c r="DH1908" s="20">
        <v>0</v>
      </c>
    </row>
    <row r="1909" spans="1:112">
      <c r="A1909" s="3" t="s">
        <v>565</v>
      </c>
      <c r="B1909" s="3" t="s">
        <v>969</v>
      </c>
      <c r="C1909" s="3" t="s">
        <v>227</v>
      </c>
      <c r="D1909" s="3" t="s">
        <v>48</v>
      </c>
      <c r="E1909" s="3" t="s">
        <v>159</v>
      </c>
      <c r="F1909" s="3" t="s">
        <v>228</v>
      </c>
      <c r="G1909" s="8">
        <v>881080</v>
      </c>
      <c r="H1909" s="8">
        <v>881080</v>
      </c>
      <c r="I1909" s="8" t="s">
        <v>232</v>
      </c>
      <c r="J1909" s="3">
        <f>IFERROR(VLOOKUP(I1909,'[1]Z-&gt;ABBOTT-&gt;IMS'!A:D,3,0),"")</f>
        <v>881080</v>
      </c>
      <c r="K1909" s="3">
        <f>IFERROR(VLOOKUP(I1909,'[1]Z-&gt;ABBOTT-&gt;IMS'!A:D,2,0),"")</f>
        <v>61401</v>
      </c>
      <c r="L1909" s="8" t="str">
        <f t="shared" si="36"/>
        <v>NO DESCONTINUADO</v>
      </c>
      <c r="M1909" s="3" t="s">
        <v>233</v>
      </c>
      <c r="N1909" s="3" t="s">
        <v>234</v>
      </c>
      <c r="O1909" s="3" t="s">
        <v>31</v>
      </c>
      <c r="P1909" s="3" t="s">
        <v>41</v>
      </c>
      <c r="Q1909" s="20">
        <v>0</v>
      </c>
      <c r="R1909" s="20">
        <v>0</v>
      </c>
      <c r="S1909" s="20">
        <v>0</v>
      </c>
      <c r="T1909" s="20">
        <v>0</v>
      </c>
      <c r="U1909" s="20">
        <v>0</v>
      </c>
      <c r="V1909" s="20">
        <v>0</v>
      </c>
      <c r="W1909" s="20">
        <v>0</v>
      </c>
      <c r="X1909" s="20">
        <v>0</v>
      </c>
      <c r="Y1909" s="20">
        <v>0</v>
      </c>
      <c r="Z1909" s="20">
        <v>0</v>
      </c>
      <c r="AA1909" s="20">
        <v>0</v>
      </c>
      <c r="AB1909" s="20">
        <v>0</v>
      </c>
      <c r="AC1909" s="20">
        <v>0</v>
      </c>
      <c r="AD1909" s="20">
        <v>0</v>
      </c>
      <c r="AE1909" s="20">
        <v>0</v>
      </c>
      <c r="AF1909" s="20">
        <v>0</v>
      </c>
      <c r="AG1909" s="20">
        <v>0</v>
      </c>
      <c r="AH1909" s="20">
        <v>0</v>
      </c>
      <c r="AI1909" s="20">
        <v>0</v>
      </c>
      <c r="AJ1909" s="20">
        <v>0</v>
      </c>
      <c r="AK1909" s="20">
        <v>0</v>
      </c>
      <c r="AL1909" s="20">
        <v>0</v>
      </c>
      <c r="AM1909" s="20">
        <v>0</v>
      </c>
      <c r="AN1909" s="20">
        <v>0</v>
      </c>
      <c r="AO1909" s="20">
        <v>0</v>
      </c>
      <c r="AP1909" s="20">
        <v>0</v>
      </c>
      <c r="AQ1909" s="20">
        <v>0</v>
      </c>
      <c r="AR1909" s="20">
        <v>0</v>
      </c>
      <c r="AS1909" s="20">
        <v>0</v>
      </c>
      <c r="AT1909" s="20">
        <v>0</v>
      </c>
      <c r="AU1909" s="20">
        <v>0</v>
      </c>
      <c r="AV1909" s="20">
        <v>0</v>
      </c>
      <c r="AW1909" s="20">
        <v>0</v>
      </c>
      <c r="AX1909" s="20">
        <v>0</v>
      </c>
      <c r="AY1909" s="20">
        <v>0</v>
      </c>
      <c r="AZ1909" s="20">
        <v>0</v>
      </c>
      <c r="BA1909" s="20">
        <v>0</v>
      </c>
      <c r="BB1909" s="20">
        <v>0</v>
      </c>
      <c r="BC1909" s="20">
        <v>0</v>
      </c>
      <c r="BD1909" s="20">
        <v>0</v>
      </c>
      <c r="BE1909" s="20">
        <v>0</v>
      </c>
      <c r="BF1909" s="20">
        <v>0</v>
      </c>
      <c r="BG1909" s="20">
        <v>0</v>
      </c>
      <c r="BH1909" s="20">
        <v>0</v>
      </c>
      <c r="BI1909" s="20">
        <v>0</v>
      </c>
      <c r="BJ1909" s="20">
        <v>0</v>
      </c>
      <c r="BK1909" s="20"/>
      <c r="BL1909" s="20"/>
      <c r="BM1909" s="20">
        <v>0</v>
      </c>
      <c r="BN1909" s="20">
        <v>0</v>
      </c>
      <c r="BO1909" s="20">
        <v>0</v>
      </c>
      <c r="BP1909" s="20">
        <v>0</v>
      </c>
      <c r="BQ1909" s="20">
        <v>0</v>
      </c>
      <c r="BR1909" s="20">
        <v>0</v>
      </c>
      <c r="BS1909" s="20">
        <v>0</v>
      </c>
      <c r="BT1909" s="20">
        <v>0</v>
      </c>
      <c r="BU1909" s="20">
        <v>0</v>
      </c>
      <c r="BV1909" s="20">
        <v>0</v>
      </c>
      <c r="BW1909" s="20">
        <v>0</v>
      </c>
      <c r="BX1909" s="20">
        <v>0</v>
      </c>
      <c r="BY1909" s="20">
        <v>0</v>
      </c>
      <c r="BZ1909" s="20">
        <v>0</v>
      </c>
      <c r="CA1909" s="20">
        <v>0</v>
      </c>
      <c r="CB1909" s="20">
        <v>0</v>
      </c>
      <c r="CC1909" s="20">
        <v>0</v>
      </c>
      <c r="CD1909" s="20">
        <v>0</v>
      </c>
      <c r="CE1909" s="20">
        <v>0</v>
      </c>
      <c r="CF1909" s="20">
        <v>0</v>
      </c>
      <c r="CG1909" s="20">
        <v>0</v>
      </c>
      <c r="CH1909" s="20">
        <v>0</v>
      </c>
      <c r="CI1909" s="20">
        <v>0</v>
      </c>
      <c r="CJ1909" s="20">
        <v>0</v>
      </c>
      <c r="CK1909" s="20">
        <v>0</v>
      </c>
      <c r="CL1909" s="20">
        <v>0</v>
      </c>
      <c r="CM1909" s="20">
        <v>0</v>
      </c>
      <c r="CN1909" s="20">
        <v>0</v>
      </c>
      <c r="CO1909" s="20">
        <v>0</v>
      </c>
      <c r="CP1909" s="20">
        <v>0</v>
      </c>
      <c r="CQ1909" s="20">
        <v>0</v>
      </c>
      <c r="CR1909" s="20">
        <v>0</v>
      </c>
      <c r="CS1909" s="20">
        <v>0</v>
      </c>
      <c r="CT1909" s="20">
        <v>0</v>
      </c>
      <c r="CU1909" s="20">
        <v>0</v>
      </c>
      <c r="CV1909" s="20">
        <v>0</v>
      </c>
      <c r="CW1909" s="20">
        <v>0</v>
      </c>
      <c r="CX1909" s="20">
        <v>0</v>
      </c>
      <c r="CY1909" s="20">
        <v>0</v>
      </c>
      <c r="CZ1909" s="20">
        <v>0</v>
      </c>
      <c r="DA1909" s="20">
        <v>0</v>
      </c>
      <c r="DB1909" s="20">
        <v>0</v>
      </c>
      <c r="DC1909" s="20">
        <v>0</v>
      </c>
      <c r="DD1909" s="20">
        <v>0</v>
      </c>
      <c r="DE1909" s="20">
        <v>0</v>
      </c>
      <c r="DF1909" s="20">
        <v>0</v>
      </c>
      <c r="DG1909" s="20">
        <v>0</v>
      </c>
      <c r="DH1909" s="20">
        <v>0</v>
      </c>
    </row>
    <row r="1910" spans="1:112">
      <c r="A1910" s="3" t="s">
        <v>565</v>
      </c>
      <c r="B1910" s="3" t="s">
        <v>969</v>
      </c>
      <c r="C1910" s="3" t="s">
        <v>227</v>
      </c>
      <c r="D1910" s="3" t="s">
        <v>48</v>
      </c>
      <c r="E1910" s="3" t="s">
        <v>159</v>
      </c>
      <c r="F1910" s="3" t="s">
        <v>228</v>
      </c>
      <c r="G1910" s="8">
        <v>881079</v>
      </c>
      <c r="H1910" s="8">
        <v>881079</v>
      </c>
      <c r="I1910" s="8" t="s">
        <v>235</v>
      </c>
      <c r="J1910" s="3">
        <f>IFERROR(VLOOKUP(I1910,'[1]Z-&gt;ABBOTT-&gt;IMS'!A:D,3,0),"")</f>
        <v>881079</v>
      </c>
      <c r="K1910" s="3">
        <f>IFERROR(VLOOKUP(I1910,'[1]Z-&gt;ABBOTT-&gt;IMS'!A:D,2,0),"")</f>
        <v>4617932</v>
      </c>
      <c r="L1910" s="8" t="str">
        <f t="shared" si="36"/>
        <v>NO DESCONTINUADO</v>
      </c>
      <c r="M1910" s="3" t="s">
        <v>233</v>
      </c>
      <c r="N1910" s="3" t="s">
        <v>236</v>
      </c>
      <c r="O1910" s="3" t="s">
        <v>31</v>
      </c>
      <c r="P1910" s="3" t="s">
        <v>41</v>
      </c>
      <c r="Q1910" s="20">
        <v>0</v>
      </c>
      <c r="R1910" s="20">
        <v>0</v>
      </c>
      <c r="S1910" s="20">
        <v>0</v>
      </c>
      <c r="T1910" s="20">
        <v>0</v>
      </c>
      <c r="U1910" s="20">
        <v>0</v>
      </c>
      <c r="V1910" s="20">
        <v>0</v>
      </c>
      <c r="W1910" s="20">
        <v>0</v>
      </c>
      <c r="X1910" s="20">
        <v>0</v>
      </c>
      <c r="Y1910" s="20">
        <v>0</v>
      </c>
      <c r="Z1910" s="20">
        <v>0</v>
      </c>
      <c r="AA1910" s="20">
        <v>0</v>
      </c>
      <c r="AB1910" s="20">
        <v>0</v>
      </c>
      <c r="AC1910" s="20">
        <v>0</v>
      </c>
      <c r="AD1910" s="20">
        <v>0</v>
      </c>
      <c r="AE1910" s="20">
        <v>0</v>
      </c>
      <c r="AF1910" s="20">
        <v>0</v>
      </c>
      <c r="AG1910" s="20">
        <v>0</v>
      </c>
      <c r="AH1910" s="20">
        <v>0</v>
      </c>
      <c r="AI1910" s="20">
        <v>0</v>
      </c>
      <c r="AJ1910" s="20">
        <v>0</v>
      </c>
      <c r="AK1910" s="20">
        <v>0</v>
      </c>
      <c r="AL1910" s="20">
        <v>0</v>
      </c>
      <c r="AM1910" s="20">
        <v>0</v>
      </c>
      <c r="AN1910" s="20">
        <v>0</v>
      </c>
      <c r="AO1910" s="20">
        <v>0</v>
      </c>
      <c r="AP1910" s="20">
        <v>0</v>
      </c>
      <c r="AQ1910" s="20">
        <v>0</v>
      </c>
      <c r="AR1910" s="20">
        <v>0</v>
      </c>
      <c r="AS1910" s="20">
        <v>0</v>
      </c>
      <c r="AT1910" s="20">
        <v>0</v>
      </c>
      <c r="AU1910" s="20">
        <v>0</v>
      </c>
      <c r="AV1910" s="20">
        <v>0</v>
      </c>
      <c r="AW1910" s="20">
        <v>0</v>
      </c>
      <c r="AX1910" s="20">
        <v>0</v>
      </c>
      <c r="AY1910" s="20">
        <v>0</v>
      </c>
      <c r="AZ1910" s="20">
        <v>0</v>
      </c>
      <c r="BA1910" s="20">
        <v>0</v>
      </c>
      <c r="BB1910" s="20">
        <v>0</v>
      </c>
      <c r="BC1910" s="20">
        <v>0</v>
      </c>
      <c r="BD1910" s="20">
        <v>0</v>
      </c>
      <c r="BE1910" s="20">
        <v>0</v>
      </c>
      <c r="BF1910" s="20">
        <v>0</v>
      </c>
      <c r="BG1910" s="20">
        <v>0</v>
      </c>
      <c r="BH1910" s="20">
        <v>0</v>
      </c>
      <c r="BI1910" s="20">
        <v>0</v>
      </c>
      <c r="BJ1910" s="20">
        <v>0</v>
      </c>
      <c r="BK1910" s="20"/>
      <c r="BL1910" s="20"/>
      <c r="BM1910" s="20">
        <v>0</v>
      </c>
      <c r="BN1910" s="20">
        <v>0</v>
      </c>
      <c r="BO1910" s="20">
        <v>0</v>
      </c>
      <c r="BP1910" s="20">
        <v>0</v>
      </c>
      <c r="BQ1910" s="20">
        <v>0</v>
      </c>
      <c r="BR1910" s="20">
        <v>0</v>
      </c>
      <c r="BS1910" s="20">
        <v>0</v>
      </c>
      <c r="BT1910" s="20">
        <v>0</v>
      </c>
      <c r="BU1910" s="20">
        <v>0</v>
      </c>
      <c r="BV1910" s="20">
        <v>0</v>
      </c>
      <c r="BW1910" s="20">
        <v>0</v>
      </c>
      <c r="BX1910" s="20">
        <v>0</v>
      </c>
      <c r="BY1910" s="20">
        <v>0</v>
      </c>
      <c r="BZ1910" s="20">
        <v>0</v>
      </c>
      <c r="CA1910" s="20">
        <v>0</v>
      </c>
      <c r="CB1910" s="20">
        <v>0</v>
      </c>
      <c r="CC1910" s="20">
        <v>0</v>
      </c>
      <c r="CD1910" s="20">
        <v>0</v>
      </c>
      <c r="CE1910" s="20">
        <v>0</v>
      </c>
      <c r="CF1910" s="20">
        <v>0</v>
      </c>
      <c r="CG1910" s="20">
        <v>0</v>
      </c>
      <c r="CH1910" s="20">
        <v>0</v>
      </c>
      <c r="CI1910" s="20">
        <v>0</v>
      </c>
      <c r="CJ1910" s="20">
        <v>0</v>
      </c>
      <c r="CK1910" s="20">
        <v>0</v>
      </c>
      <c r="CL1910" s="20">
        <v>0</v>
      </c>
      <c r="CM1910" s="20">
        <v>0</v>
      </c>
      <c r="CN1910" s="20">
        <v>0</v>
      </c>
      <c r="CO1910" s="20">
        <v>0</v>
      </c>
      <c r="CP1910" s="20">
        <v>0</v>
      </c>
      <c r="CQ1910" s="20">
        <v>0</v>
      </c>
      <c r="CR1910" s="20">
        <v>0</v>
      </c>
      <c r="CS1910" s="20">
        <v>0</v>
      </c>
      <c r="CT1910" s="20">
        <v>0</v>
      </c>
      <c r="CU1910" s="20">
        <v>0</v>
      </c>
      <c r="CV1910" s="20">
        <v>0</v>
      </c>
      <c r="CW1910" s="20">
        <v>0</v>
      </c>
      <c r="CX1910" s="20">
        <v>0</v>
      </c>
      <c r="CY1910" s="20">
        <v>0</v>
      </c>
      <c r="CZ1910" s="20">
        <v>0</v>
      </c>
      <c r="DA1910" s="20">
        <v>0</v>
      </c>
      <c r="DB1910" s="20">
        <v>0</v>
      </c>
      <c r="DC1910" s="20">
        <v>0</v>
      </c>
      <c r="DD1910" s="20">
        <v>0</v>
      </c>
      <c r="DE1910" s="20">
        <v>0</v>
      </c>
      <c r="DF1910" s="20">
        <v>0</v>
      </c>
      <c r="DG1910" s="20">
        <v>0</v>
      </c>
      <c r="DH1910" s="20">
        <v>0</v>
      </c>
    </row>
    <row r="1911" spans="1:112">
      <c r="A1911" s="3" t="s">
        <v>565</v>
      </c>
      <c r="B1911" s="3" t="s">
        <v>969</v>
      </c>
      <c r="C1911" s="3" t="s">
        <v>227</v>
      </c>
      <c r="D1911" s="3" t="s">
        <v>48</v>
      </c>
      <c r="E1911" s="3" t="s">
        <v>159</v>
      </c>
      <c r="F1911" s="3" t="s">
        <v>228</v>
      </c>
      <c r="G1911" s="8">
        <v>881081</v>
      </c>
      <c r="H1911" s="8">
        <v>881081</v>
      </c>
      <c r="I1911" s="8" t="s">
        <v>807</v>
      </c>
      <c r="J1911" s="3">
        <f>IFERROR(VLOOKUP(I1911,'[1]Z-&gt;ABBOTT-&gt;IMS'!A:D,3,0),"")</f>
        <v>881081</v>
      </c>
      <c r="K1911" s="3">
        <f>IFERROR(VLOOKUP(I1911,'[1]Z-&gt;ABBOTT-&gt;IMS'!A:D,2,0),"")</f>
        <v>108302</v>
      </c>
      <c r="L1911" s="8" t="str">
        <f t="shared" si="36"/>
        <v>NO DESCONTINUADO</v>
      </c>
      <c r="M1911" s="3" t="s">
        <v>233</v>
      </c>
      <c r="N1911" s="3" t="s">
        <v>808</v>
      </c>
      <c r="O1911" s="3" t="s">
        <v>31</v>
      </c>
      <c r="P1911" s="3" t="s">
        <v>41</v>
      </c>
      <c r="Q1911" s="20">
        <v>0</v>
      </c>
      <c r="R1911" s="20">
        <v>0</v>
      </c>
      <c r="S1911" s="20">
        <v>0</v>
      </c>
      <c r="T1911" s="20">
        <v>0</v>
      </c>
      <c r="U1911" s="20">
        <v>0</v>
      </c>
      <c r="V1911" s="20">
        <v>0</v>
      </c>
      <c r="W1911" s="20">
        <v>0</v>
      </c>
      <c r="X1911" s="20">
        <v>0</v>
      </c>
      <c r="Y1911" s="20">
        <v>0</v>
      </c>
      <c r="Z1911" s="20">
        <v>0</v>
      </c>
      <c r="AA1911" s="20">
        <v>0</v>
      </c>
      <c r="AB1911" s="20">
        <v>0</v>
      </c>
      <c r="AC1911" s="20">
        <v>0</v>
      </c>
      <c r="AD1911" s="20">
        <v>0</v>
      </c>
      <c r="AE1911" s="20">
        <v>0</v>
      </c>
      <c r="AF1911" s="20">
        <v>0</v>
      </c>
      <c r="AG1911" s="20">
        <v>0</v>
      </c>
      <c r="AH1911" s="20">
        <v>0</v>
      </c>
      <c r="AI1911" s="20">
        <v>0</v>
      </c>
      <c r="AJ1911" s="20">
        <v>0</v>
      </c>
      <c r="AK1911" s="20">
        <v>0</v>
      </c>
      <c r="AL1911" s="20">
        <v>0</v>
      </c>
      <c r="AM1911" s="20">
        <v>0</v>
      </c>
      <c r="AN1911" s="20">
        <v>0</v>
      </c>
      <c r="AO1911" s="20">
        <v>0</v>
      </c>
      <c r="AP1911" s="20">
        <v>0</v>
      </c>
      <c r="AQ1911" s="20">
        <v>0</v>
      </c>
      <c r="AR1911" s="20">
        <v>0</v>
      </c>
      <c r="AS1911" s="20">
        <v>0</v>
      </c>
      <c r="AT1911" s="20">
        <v>0</v>
      </c>
      <c r="AU1911" s="20">
        <v>0</v>
      </c>
      <c r="AV1911" s="20">
        <v>0</v>
      </c>
      <c r="AW1911" s="20">
        <v>0</v>
      </c>
      <c r="AX1911" s="20">
        <v>0</v>
      </c>
      <c r="AY1911" s="20">
        <v>0</v>
      </c>
      <c r="AZ1911" s="20">
        <v>0</v>
      </c>
      <c r="BA1911" s="20">
        <v>0</v>
      </c>
      <c r="BB1911" s="20">
        <v>0</v>
      </c>
      <c r="BC1911" s="20">
        <v>0</v>
      </c>
      <c r="BD1911" s="20">
        <v>0</v>
      </c>
      <c r="BE1911" s="20">
        <v>0</v>
      </c>
      <c r="BF1911" s="20">
        <v>0</v>
      </c>
      <c r="BG1911" s="20">
        <v>0</v>
      </c>
      <c r="BH1911" s="20">
        <v>0</v>
      </c>
      <c r="BI1911" s="20">
        <v>0</v>
      </c>
      <c r="BJ1911" s="20">
        <v>0</v>
      </c>
      <c r="BK1911" s="20"/>
      <c r="BL1911" s="20"/>
      <c r="BM1911" s="20">
        <v>0</v>
      </c>
      <c r="BN1911" s="20">
        <v>0</v>
      </c>
      <c r="BO1911" s="20">
        <v>0</v>
      </c>
      <c r="BP1911" s="20">
        <v>0</v>
      </c>
      <c r="BQ1911" s="20">
        <v>0</v>
      </c>
      <c r="BR1911" s="20">
        <v>0</v>
      </c>
      <c r="BS1911" s="20">
        <v>0</v>
      </c>
      <c r="BT1911" s="20">
        <v>0</v>
      </c>
      <c r="BU1911" s="20">
        <v>0</v>
      </c>
      <c r="BV1911" s="20">
        <v>0</v>
      </c>
      <c r="BW1911" s="20">
        <v>0</v>
      </c>
      <c r="BX1911" s="20">
        <v>0</v>
      </c>
      <c r="BY1911" s="20">
        <v>0</v>
      </c>
      <c r="BZ1911" s="20">
        <v>0</v>
      </c>
      <c r="CA1911" s="20">
        <v>0</v>
      </c>
      <c r="CB1911" s="20">
        <v>0</v>
      </c>
      <c r="CC1911" s="20">
        <v>0</v>
      </c>
      <c r="CD1911" s="20">
        <v>0</v>
      </c>
      <c r="CE1911" s="20">
        <v>0</v>
      </c>
      <c r="CF1911" s="20">
        <v>0</v>
      </c>
      <c r="CG1911" s="20">
        <v>0</v>
      </c>
      <c r="CH1911" s="20">
        <v>0</v>
      </c>
      <c r="CI1911" s="20">
        <v>0</v>
      </c>
      <c r="CJ1911" s="20">
        <v>0</v>
      </c>
      <c r="CK1911" s="20">
        <v>0</v>
      </c>
      <c r="CL1911" s="20">
        <v>0</v>
      </c>
      <c r="CM1911" s="20">
        <v>0</v>
      </c>
      <c r="CN1911" s="20">
        <v>0</v>
      </c>
      <c r="CO1911" s="20">
        <v>0</v>
      </c>
      <c r="CP1911" s="20">
        <v>0</v>
      </c>
      <c r="CQ1911" s="20">
        <v>0</v>
      </c>
      <c r="CR1911" s="20">
        <v>0</v>
      </c>
      <c r="CS1911" s="20">
        <v>0</v>
      </c>
      <c r="CT1911" s="20">
        <v>0</v>
      </c>
      <c r="CU1911" s="20">
        <v>0</v>
      </c>
      <c r="CV1911" s="20">
        <v>0</v>
      </c>
      <c r="CW1911" s="20">
        <v>0</v>
      </c>
      <c r="CX1911" s="20">
        <v>0</v>
      </c>
      <c r="CY1911" s="20">
        <v>0</v>
      </c>
      <c r="CZ1911" s="20">
        <v>0</v>
      </c>
      <c r="DA1911" s="20">
        <v>0</v>
      </c>
      <c r="DB1911" s="20">
        <v>0</v>
      </c>
      <c r="DC1911" s="20">
        <v>0</v>
      </c>
      <c r="DD1911" s="20">
        <v>0</v>
      </c>
      <c r="DE1911" s="20">
        <v>0</v>
      </c>
      <c r="DF1911" s="20">
        <v>0</v>
      </c>
      <c r="DG1911" s="20">
        <v>0</v>
      </c>
      <c r="DH1911" s="20">
        <v>0</v>
      </c>
    </row>
    <row r="1912" spans="1:112">
      <c r="A1912" s="3" t="s">
        <v>565</v>
      </c>
      <c r="B1912" s="3" t="s">
        <v>969</v>
      </c>
      <c r="C1912" s="3" t="s">
        <v>23</v>
      </c>
      <c r="D1912" s="3" t="s">
        <v>24</v>
      </c>
      <c r="E1912" s="3" t="s">
        <v>25</v>
      </c>
      <c r="F1912" s="3" t="s">
        <v>237</v>
      </c>
      <c r="G1912" s="8">
        <v>881367</v>
      </c>
      <c r="H1912" s="8">
        <v>881367</v>
      </c>
      <c r="I1912" s="8" t="s">
        <v>238</v>
      </c>
      <c r="J1912" s="3">
        <f>IFERROR(VLOOKUP(I1912,'[1]Z-&gt;ABBOTT-&gt;IMS'!A:D,3,0),"")</f>
        <v>881367</v>
      </c>
      <c r="K1912" s="3">
        <f>IFERROR(VLOOKUP(I1912,'[1]Z-&gt;ABBOTT-&gt;IMS'!A:D,2,0),"")</f>
        <v>4624010</v>
      </c>
      <c r="L1912" s="8" t="str">
        <f t="shared" si="36"/>
        <v>NO DESCONTINUADO</v>
      </c>
      <c r="M1912" s="3" t="s">
        <v>239</v>
      </c>
      <c r="N1912" s="3" t="s">
        <v>240</v>
      </c>
      <c r="O1912" s="3" t="s">
        <v>31</v>
      </c>
      <c r="P1912" s="3" t="s">
        <v>41</v>
      </c>
      <c r="Q1912" s="20">
        <v>0</v>
      </c>
      <c r="R1912" s="20">
        <v>0</v>
      </c>
      <c r="S1912" s="20">
        <v>0</v>
      </c>
      <c r="T1912" s="20">
        <v>0</v>
      </c>
      <c r="U1912" s="20">
        <v>0</v>
      </c>
      <c r="V1912" s="20">
        <v>0</v>
      </c>
      <c r="W1912" s="20">
        <v>0</v>
      </c>
      <c r="X1912" s="20">
        <v>0</v>
      </c>
      <c r="Y1912" s="20">
        <v>0</v>
      </c>
      <c r="Z1912" s="20">
        <v>0</v>
      </c>
      <c r="AA1912" s="20">
        <v>0</v>
      </c>
      <c r="AB1912" s="20">
        <v>0</v>
      </c>
      <c r="AC1912" s="20">
        <v>0</v>
      </c>
      <c r="AD1912" s="20">
        <v>0</v>
      </c>
      <c r="AE1912" s="20">
        <v>0</v>
      </c>
      <c r="AF1912" s="20">
        <v>0</v>
      </c>
      <c r="AG1912" s="20">
        <v>0</v>
      </c>
      <c r="AH1912" s="20">
        <v>0</v>
      </c>
      <c r="AI1912" s="20">
        <v>0</v>
      </c>
      <c r="AJ1912" s="20">
        <v>0</v>
      </c>
      <c r="AK1912" s="20">
        <v>0</v>
      </c>
      <c r="AL1912" s="20">
        <v>0</v>
      </c>
      <c r="AM1912" s="20">
        <v>0</v>
      </c>
      <c r="AN1912" s="20">
        <v>0</v>
      </c>
      <c r="AO1912" s="20">
        <v>0</v>
      </c>
      <c r="AP1912" s="20">
        <v>2</v>
      </c>
      <c r="AQ1912" s="20">
        <v>1</v>
      </c>
      <c r="AR1912" s="20">
        <v>0</v>
      </c>
      <c r="AS1912" s="20">
        <v>3</v>
      </c>
      <c r="AT1912" s="20">
        <v>0</v>
      </c>
      <c r="AU1912" s="20">
        <v>4</v>
      </c>
      <c r="AV1912" s="20">
        <v>0</v>
      </c>
      <c r="AW1912" s="20">
        <v>4</v>
      </c>
      <c r="AX1912" s="20">
        <v>3</v>
      </c>
      <c r="AY1912" s="20">
        <v>4</v>
      </c>
      <c r="AZ1912" s="20">
        <v>1</v>
      </c>
      <c r="BA1912" s="20">
        <v>4</v>
      </c>
      <c r="BB1912" s="20">
        <v>3</v>
      </c>
      <c r="BC1912" s="20">
        <v>4</v>
      </c>
      <c r="BD1912" s="20">
        <v>3</v>
      </c>
      <c r="BE1912" s="20">
        <v>3</v>
      </c>
      <c r="BF1912" s="20">
        <v>8</v>
      </c>
      <c r="BG1912" s="20">
        <v>4</v>
      </c>
      <c r="BH1912" s="20">
        <v>14</v>
      </c>
      <c r="BI1912" s="20">
        <v>5</v>
      </c>
      <c r="BJ1912" s="20">
        <v>4</v>
      </c>
      <c r="BK1912" s="20"/>
      <c r="BL1912" s="20"/>
      <c r="BM1912" s="20">
        <v>0</v>
      </c>
      <c r="BN1912" s="20">
        <v>0</v>
      </c>
      <c r="BO1912" s="20">
        <v>0</v>
      </c>
      <c r="BP1912" s="20">
        <v>0</v>
      </c>
      <c r="BQ1912" s="20">
        <v>0</v>
      </c>
      <c r="BR1912" s="20">
        <v>0</v>
      </c>
      <c r="BS1912" s="20">
        <v>0</v>
      </c>
      <c r="BT1912" s="20">
        <v>0</v>
      </c>
      <c r="BU1912" s="20">
        <v>0</v>
      </c>
      <c r="BV1912" s="20">
        <v>0</v>
      </c>
      <c r="BW1912" s="20">
        <v>0</v>
      </c>
      <c r="BX1912" s="20">
        <v>0</v>
      </c>
      <c r="BY1912" s="20">
        <v>0</v>
      </c>
      <c r="BZ1912" s="20">
        <v>0</v>
      </c>
      <c r="CA1912" s="20">
        <v>0</v>
      </c>
      <c r="CB1912" s="20">
        <v>0</v>
      </c>
      <c r="CC1912" s="20">
        <v>0</v>
      </c>
      <c r="CD1912" s="20">
        <v>0</v>
      </c>
      <c r="CE1912" s="20">
        <v>0</v>
      </c>
      <c r="CF1912" s="20">
        <v>0</v>
      </c>
      <c r="CG1912" s="20">
        <v>0</v>
      </c>
      <c r="CH1912" s="20">
        <v>0</v>
      </c>
      <c r="CI1912" s="20">
        <v>0</v>
      </c>
      <c r="CJ1912" s="20">
        <v>0</v>
      </c>
      <c r="CK1912" s="20">
        <v>0</v>
      </c>
      <c r="CL1912" s="20">
        <v>-12825.737713151999</v>
      </c>
      <c r="CM1912" s="20">
        <v>-5344.0573804799997</v>
      </c>
      <c r="CN1912" s="20">
        <v>0</v>
      </c>
      <c r="CO1912" s="20">
        <v>-16032.172141440002</v>
      </c>
      <c r="CP1912" s="20">
        <v>0</v>
      </c>
      <c r="CQ1912" s="20">
        <v>-21376.229521919999</v>
      </c>
      <c r="CR1912" s="20">
        <v>0</v>
      </c>
      <c r="CS1912" s="20">
        <v>-21376.229521919999</v>
      </c>
      <c r="CT1912" s="20">
        <v>-16032.172141440002</v>
      </c>
      <c r="CU1912" s="20">
        <v>-21376.229521919999</v>
      </c>
      <c r="CV1912" s="20">
        <v>-5344.0573804799997</v>
      </c>
      <c r="CW1912" s="20">
        <v>-19088</v>
      </c>
      <c r="CX1912" s="20">
        <v>-14316</v>
      </c>
      <c r="CY1912" s="20">
        <v>-19088</v>
      </c>
      <c r="CZ1912" s="20">
        <v>-14316</v>
      </c>
      <c r="DA1912" s="20">
        <v>-14316</v>
      </c>
      <c r="DB1912" s="20">
        <v>-38176</v>
      </c>
      <c r="DC1912" s="20">
        <v>-19088</v>
      </c>
      <c r="DD1912" s="20">
        <v>-66808</v>
      </c>
      <c r="DE1912" s="20">
        <v>-23860</v>
      </c>
      <c r="DF1912" s="20">
        <v>-19088</v>
      </c>
      <c r="DG1912" s="20">
        <v>0</v>
      </c>
      <c r="DH1912" s="20">
        <v>0</v>
      </c>
    </row>
    <row r="1913" spans="1:112">
      <c r="A1913" s="3" t="s">
        <v>565</v>
      </c>
      <c r="B1913" s="3" t="s">
        <v>969</v>
      </c>
      <c r="C1913" s="3" t="s">
        <v>47</v>
      </c>
      <c r="D1913" s="3" t="s">
        <v>48</v>
      </c>
      <c r="E1913" s="3" t="s">
        <v>36</v>
      </c>
      <c r="F1913" s="3" t="s">
        <v>809</v>
      </c>
      <c r="G1913" s="8">
        <v>881368</v>
      </c>
      <c r="H1913" s="8">
        <v>881368</v>
      </c>
      <c r="I1913" s="8" t="s">
        <v>810</v>
      </c>
      <c r="J1913" s="3">
        <f>IFERROR(VLOOKUP(I1913,'[1]Z-&gt;ABBOTT-&gt;IMS'!A:D,3,0),"")</f>
        <v>881368</v>
      </c>
      <c r="K1913" s="3">
        <f>IFERROR(VLOOKUP(I1913,'[1]Z-&gt;ABBOTT-&gt;IMS'!A:D,2,0),"")</f>
        <v>74702</v>
      </c>
      <c r="L1913" s="8" t="str">
        <f t="shared" si="36"/>
        <v>NO DESCONTINUADO</v>
      </c>
      <c r="M1913" s="3" t="s">
        <v>811</v>
      </c>
      <c r="N1913" s="3" t="s">
        <v>812</v>
      </c>
      <c r="O1913" s="3" t="s">
        <v>163</v>
      </c>
      <c r="P1913" s="3" t="s">
        <v>41</v>
      </c>
      <c r="Q1913" s="20">
        <v>0</v>
      </c>
      <c r="R1913" s="20">
        <v>0</v>
      </c>
      <c r="S1913" s="20">
        <v>0</v>
      </c>
      <c r="T1913" s="20">
        <v>0</v>
      </c>
      <c r="U1913" s="20">
        <v>0</v>
      </c>
      <c r="V1913" s="20">
        <v>0</v>
      </c>
      <c r="W1913" s="20">
        <v>0</v>
      </c>
      <c r="X1913" s="20">
        <v>0</v>
      </c>
      <c r="Y1913" s="20">
        <v>0</v>
      </c>
      <c r="Z1913" s="20">
        <v>0</v>
      </c>
      <c r="AA1913" s="20">
        <v>0</v>
      </c>
      <c r="AB1913" s="20">
        <v>0</v>
      </c>
      <c r="AC1913" s="20">
        <v>0</v>
      </c>
      <c r="AD1913" s="20">
        <v>0</v>
      </c>
      <c r="AE1913" s="20">
        <v>0</v>
      </c>
      <c r="AF1913" s="20">
        <v>0</v>
      </c>
      <c r="AG1913" s="20">
        <v>0</v>
      </c>
      <c r="AH1913" s="20">
        <v>0</v>
      </c>
      <c r="AI1913" s="20">
        <v>0</v>
      </c>
      <c r="AJ1913" s="20">
        <v>0</v>
      </c>
      <c r="AK1913" s="20">
        <v>0</v>
      </c>
      <c r="AL1913" s="20">
        <v>0</v>
      </c>
      <c r="AM1913" s="20">
        <v>0</v>
      </c>
      <c r="AN1913" s="20">
        <v>0</v>
      </c>
      <c r="AO1913" s="20">
        <v>0</v>
      </c>
      <c r="AP1913" s="20">
        <v>0</v>
      </c>
      <c r="AQ1913" s="20">
        <v>0</v>
      </c>
      <c r="AR1913" s="20">
        <v>0</v>
      </c>
      <c r="AS1913" s="20">
        <v>0</v>
      </c>
      <c r="AT1913" s="20">
        <v>0</v>
      </c>
      <c r="AU1913" s="20">
        <v>0</v>
      </c>
      <c r="AV1913" s="20">
        <v>0</v>
      </c>
      <c r="AW1913" s="20">
        <v>0</v>
      </c>
      <c r="AX1913" s="20">
        <v>0</v>
      </c>
      <c r="AY1913" s="20">
        <v>0</v>
      </c>
      <c r="AZ1913" s="20">
        <v>0</v>
      </c>
      <c r="BA1913" s="20">
        <v>0</v>
      </c>
      <c r="BB1913" s="20">
        <v>0</v>
      </c>
      <c r="BC1913" s="20">
        <v>0</v>
      </c>
      <c r="BD1913" s="20">
        <v>0</v>
      </c>
      <c r="BE1913" s="20">
        <v>0</v>
      </c>
      <c r="BF1913" s="20">
        <v>0</v>
      </c>
      <c r="BG1913" s="20">
        <v>0</v>
      </c>
      <c r="BH1913" s="20">
        <v>0</v>
      </c>
      <c r="BI1913" s="20">
        <v>0</v>
      </c>
      <c r="BJ1913" s="20">
        <v>0</v>
      </c>
      <c r="BK1913" s="20"/>
      <c r="BL1913" s="20"/>
      <c r="BM1913" s="20">
        <v>0</v>
      </c>
      <c r="BN1913" s="20">
        <v>0</v>
      </c>
      <c r="BO1913" s="20">
        <v>0</v>
      </c>
      <c r="BP1913" s="20">
        <v>0</v>
      </c>
      <c r="BQ1913" s="20">
        <v>0</v>
      </c>
      <c r="BR1913" s="20">
        <v>0</v>
      </c>
      <c r="BS1913" s="20">
        <v>0</v>
      </c>
      <c r="BT1913" s="20">
        <v>0</v>
      </c>
      <c r="BU1913" s="20">
        <v>0</v>
      </c>
      <c r="BV1913" s="20">
        <v>0</v>
      </c>
      <c r="BW1913" s="20">
        <v>0</v>
      </c>
      <c r="BX1913" s="20">
        <v>0</v>
      </c>
      <c r="BY1913" s="20">
        <v>0</v>
      </c>
      <c r="BZ1913" s="20">
        <v>0</v>
      </c>
      <c r="CA1913" s="20">
        <v>0</v>
      </c>
      <c r="CB1913" s="20">
        <v>0</v>
      </c>
      <c r="CC1913" s="20">
        <v>0</v>
      </c>
      <c r="CD1913" s="20">
        <v>0</v>
      </c>
      <c r="CE1913" s="20">
        <v>0</v>
      </c>
      <c r="CF1913" s="20">
        <v>0</v>
      </c>
      <c r="CG1913" s="20">
        <v>0</v>
      </c>
      <c r="CH1913" s="20">
        <v>0</v>
      </c>
      <c r="CI1913" s="20">
        <v>0</v>
      </c>
      <c r="CJ1913" s="20">
        <v>0</v>
      </c>
      <c r="CK1913" s="20">
        <v>0</v>
      </c>
      <c r="CL1913" s="20">
        <v>0</v>
      </c>
      <c r="CM1913" s="20">
        <v>0</v>
      </c>
      <c r="CN1913" s="20">
        <v>0</v>
      </c>
      <c r="CO1913" s="20">
        <v>0</v>
      </c>
      <c r="CP1913" s="20">
        <v>0</v>
      </c>
      <c r="CQ1913" s="20">
        <v>0</v>
      </c>
      <c r="CR1913" s="20">
        <v>0</v>
      </c>
      <c r="CS1913" s="20">
        <v>0</v>
      </c>
      <c r="CT1913" s="20">
        <v>0</v>
      </c>
      <c r="CU1913" s="20">
        <v>0</v>
      </c>
      <c r="CV1913" s="20">
        <v>0</v>
      </c>
      <c r="CW1913" s="20">
        <v>0</v>
      </c>
      <c r="CX1913" s="20">
        <v>0</v>
      </c>
      <c r="CY1913" s="20">
        <v>0</v>
      </c>
      <c r="CZ1913" s="20">
        <v>0</v>
      </c>
      <c r="DA1913" s="20">
        <v>0</v>
      </c>
      <c r="DB1913" s="20">
        <v>0</v>
      </c>
      <c r="DC1913" s="20">
        <v>0</v>
      </c>
      <c r="DD1913" s="20">
        <v>0</v>
      </c>
      <c r="DE1913" s="20">
        <v>0</v>
      </c>
      <c r="DF1913" s="20">
        <v>0</v>
      </c>
      <c r="DG1913" s="20">
        <v>0</v>
      </c>
      <c r="DH1913" s="20">
        <v>0</v>
      </c>
    </row>
    <row r="1914" spans="1:112">
      <c r="A1914" s="3" t="s">
        <v>565</v>
      </c>
      <c r="B1914" s="3" t="s">
        <v>969</v>
      </c>
      <c r="C1914" s="3" t="s">
        <v>227</v>
      </c>
      <c r="D1914" s="3" t="s">
        <v>48</v>
      </c>
      <c r="E1914" s="3" t="s">
        <v>36</v>
      </c>
      <c r="F1914" s="3" t="s">
        <v>813</v>
      </c>
      <c r="G1914" s="8">
        <v>881370</v>
      </c>
      <c r="H1914" s="8">
        <v>881370</v>
      </c>
      <c r="I1914" s="8" t="s">
        <v>814</v>
      </c>
      <c r="J1914" s="3">
        <f>IFERROR(VLOOKUP(I1914,'[1]Z-&gt;ABBOTT-&gt;IMS'!A:D,3,0),"")</f>
        <v>881370</v>
      </c>
      <c r="K1914" s="3">
        <f>IFERROR(VLOOKUP(I1914,'[1]Z-&gt;ABBOTT-&gt;IMS'!A:D,2,0),"")</f>
        <v>5526820</v>
      </c>
      <c r="L1914" s="8" t="str">
        <f t="shared" si="36"/>
        <v>NO DESCONTINUADO</v>
      </c>
      <c r="M1914" s="3" t="s">
        <v>815</v>
      </c>
      <c r="N1914" s="3" t="s">
        <v>816</v>
      </c>
      <c r="O1914" s="3" t="s">
        <v>163</v>
      </c>
      <c r="P1914" s="3" t="s">
        <v>41</v>
      </c>
      <c r="Q1914" s="20">
        <v>0</v>
      </c>
      <c r="R1914" s="20">
        <v>0</v>
      </c>
      <c r="S1914" s="20">
        <v>0</v>
      </c>
      <c r="T1914" s="20">
        <v>0</v>
      </c>
      <c r="U1914" s="20">
        <v>0</v>
      </c>
      <c r="V1914" s="20">
        <v>0</v>
      </c>
      <c r="W1914" s="20">
        <v>0</v>
      </c>
      <c r="X1914" s="20">
        <v>0</v>
      </c>
      <c r="Y1914" s="20">
        <v>0</v>
      </c>
      <c r="Z1914" s="20">
        <v>0</v>
      </c>
      <c r="AA1914" s="20">
        <v>0</v>
      </c>
      <c r="AB1914" s="20">
        <v>0</v>
      </c>
      <c r="AC1914" s="20">
        <v>0</v>
      </c>
      <c r="AD1914" s="20">
        <v>0</v>
      </c>
      <c r="AE1914" s="20">
        <v>0</v>
      </c>
      <c r="AF1914" s="20">
        <v>0</v>
      </c>
      <c r="AG1914" s="20">
        <v>0</v>
      </c>
      <c r="AH1914" s="20">
        <v>0</v>
      </c>
      <c r="AI1914" s="20">
        <v>0</v>
      </c>
      <c r="AJ1914" s="20">
        <v>0</v>
      </c>
      <c r="AK1914" s="20">
        <v>0</v>
      </c>
      <c r="AL1914" s="20">
        <v>0</v>
      </c>
      <c r="AM1914" s="20">
        <v>0</v>
      </c>
      <c r="AN1914" s="20">
        <v>0</v>
      </c>
      <c r="AO1914" s="20">
        <v>0</v>
      </c>
      <c r="AP1914" s="20">
        <v>0</v>
      </c>
      <c r="AQ1914" s="20">
        <v>0</v>
      </c>
      <c r="AR1914" s="20">
        <v>0</v>
      </c>
      <c r="AS1914" s="20">
        <v>0</v>
      </c>
      <c r="AT1914" s="20">
        <v>0</v>
      </c>
      <c r="AU1914" s="20">
        <v>0</v>
      </c>
      <c r="AV1914" s="20">
        <v>0</v>
      </c>
      <c r="AW1914" s="20">
        <v>0</v>
      </c>
      <c r="AX1914" s="20">
        <v>0</v>
      </c>
      <c r="AY1914" s="20">
        <v>0</v>
      </c>
      <c r="AZ1914" s="20">
        <v>0</v>
      </c>
      <c r="BA1914" s="20">
        <v>0</v>
      </c>
      <c r="BB1914" s="20">
        <v>0</v>
      </c>
      <c r="BC1914" s="20">
        <v>0</v>
      </c>
      <c r="BD1914" s="20">
        <v>0</v>
      </c>
      <c r="BE1914" s="20">
        <v>0</v>
      </c>
      <c r="BF1914" s="20">
        <v>0</v>
      </c>
      <c r="BG1914" s="20">
        <v>0</v>
      </c>
      <c r="BH1914" s="20">
        <v>0</v>
      </c>
      <c r="BI1914" s="20">
        <v>0</v>
      </c>
      <c r="BJ1914" s="20">
        <v>0</v>
      </c>
      <c r="BK1914" s="20"/>
      <c r="BL1914" s="20"/>
      <c r="BM1914" s="20">
        <v>0</v>
      </c>
      <c r="BN1914" s="20">
        <v>0</v>
      </c>
      <c r="BO1914" s="20">
        <v>0</v>
      </c>
      <c r="BP1914" s="20">
        <v>0</v>
      </c>
      <c r="BQ1914" s="20">
        <v>0</v>
      </c>
      <c r="BR1914" s="20">
        <v>0</v>
      </c>
      <c r="BS1914" s="20">
        <v>0</v>
      </c>
      <c r="BT1914" s="20">
        <v>0</v>
      </c>
      <c r="BU1914" s="20">
        <v>0</v>
      </c>
      <c r="BV1914" s="20">
        <v>0</v>
      </c>
      <c r="BW1914" s="20">
        <v>0</v>
      </c>
      <c r="BX1914" s="20">
        <v>0</v>
      </c>
      <c r="BY1914" s="20">
        <v>0</v>
      </c>
      <c r="BZ1914" s="20">
        <v>0</v>
      </c>
      <c r="CA1914" s="20">
        <v>0</v>
      </c>
      <c r="CB1914" s="20">
        <v>0</v>
      </c>
      <c r="CC1914" s="20">
        <v>0</v>
      </c>
      <c r="CD1914" s="20">
        <v>0</v>
      </c>
      <c r="CE1914" s="20">
        <v>0</v>
      </c>
      <c r="CF1914" s="20">
        <v>0</v>
      </c>
      <c r="CG1914" s="20">
        <v>0</v>
      </c>
      <c r="CH1914" s="20">
        <v>0</v>
      </c>
      <c r="CI1914" s="20">
        <v>0</v>
      </c>
      <c r="CJ1914" s="20">
        <v>0</v>
      </c>
      <c r="CK1914" s="20">
        <v>0</v>
      </c>
      <c r="CL1914" s="20">
        <v>0</v>
      </c>
      <c r="CM1914" s="20">
        <v>0</v>
      </c>
      <c r="CN1914" s="20">
        <v>0</v>
      </c>
      <c r="CO1914" s="20">
        <v>0</v>
      </c>
      <c r="CP1914" s="20">
        <v>0</v>
      </c>
      <c r="CQ1914" s="20">
        <v>0</v>
      </c>
      <c r="CR1914" s="20">
        <v>0</v>
      </c>
      <c r="CS1914" s="20">
        <v>0</v>
      </c>
      <c r="CT1914" s="20">
        <v>0</v>
      </c>
      <c r="CU1914" s="20">
        <v>0</v>
      </c>
      <c r="CV1914" s="20">
        <v>0</v>
      </c>
      <c r="CW1914" s="20">
        <v>0</v>
      </c>
      <c r="CX1914" s="20">
        <v>0</v>
      </c>
      <c r="CY1914" s="20">
        <v>0</v>
      </c>
      <c r="CZ1914" s="20">
        <v>0</v>
      </c>
      <c r="DA1914" s="20">
        <v>0</v>
      </c>
      <c r="DB1914" s="20">
        <v>0</v>
      </c>
      <c r="DC1914" s="20">
        <v>0</v>
      </c>
      <c r="DD1914" s="20">
        <v>0</v>
      </c>
      <c r="DE1914" s="20">
        <v>0</v>
      </c>
      <c r="DF1914" s="20">
        <v>0</v>
      </c>
      <c r="DG1914" s="20">
        <v>0</v>
      </c>
      <c r="DH1914" s="20">
        <v>0</v>
      </c>
    </row>
    <row r="1915" spans="1:112">
      <c r="A1915" s="3" t="s">
        <v>565</v>
      </c>
      <c r="B1915" s="3" t="s">
        <v>969</v>
      </c>
      <c r="C1915" s="3" t="s">
        <v>227</v>
      </c>
      <c r="D1915" s="3" t="s">
        <v>48</v>
      </c>
      <c r="E1915" s="3" t="s">
        <v>36</v>
      </c>
      <c r="F1915" s="3" t="s">
        <v>865</v>
      </c>
      <c r="G1915" s="8">
        <v>881726</v>
      </c>
      <c r="H1915" s="8">
        <v>881726</v>
      </c>
      <c r="I1915" s="8" t="s">
        <v>866</v>
      </c>
      <c r="J1915" s="3">
        <f>IFERROR(VLOOKUP(I1915,'[1]Z-&gt;ABBOTT-&gt;IMS'!A:D,3,0),"")</f>
        <v>881726</v>
      </c>
      <c r="K1915" s="3">
        <f>IFERROR(VLOOKUP(I1915,'[1]Z-&gt;ABBOTT-&gt;IMS'!A:D,2,0),"")</f>
        <v>298101</v>
      </c>
      <c r="L1915" s="8" t="str">
        <f t="shared" si="36"/>
        <v>NO DESCONTINUADO</v>
      </c>
      <c r="M1915" s="3" t="s">
        <v>867</v>
      </c>
      <c r="N1915" s="3" t="s">
        <v>868</v>
      </c>
      <c r="O1915" s="3" t="s">
        <v>31</v>
      </c>
      <c r="P1915" s="3" t="s">
        <v>41</v>
      </c>
      <c r="Q1915" s="20">
        <v>0</v>
      </c>
      <c r="R1915" s="20">
        <v>0</v>
      </c>
      <c r="S1915" s="20">
        <v>0</v>
      </c>
      <c r="T1915" s="20">
        <v>0</v>
      </c>
      <c r="U1915" s="20">
        <v>0</v>
      </c>
      <c r="V1915" s="20">
        <v>0</v>
      </c>
      <c r="W1915" s="20">
        <v>0</v>
      </c>
      <c r="X1915" s="20">
        <v>0</v>
      </c>
      <c r="Y1915" s="20">
        <v>0</v>
      </c>
      <c r="Z1915" s="20">
        <v>0</v>
      </c>
      <c r="AA1915" s="20">
        <v>0</v>
      </c>
      <c r="AB1915" s="20">
        <v>0</v>
      </c>
      <c r="AC1915" s="20">
        <v>0</v>
      </c>
      <c r="AD1915" s="20">
        <v>0</v>
      </c>
      <c r="AE1915" s="20">
        <v>0</v>
      </c>
      <c r="AF1915" s="20">
        <v>0</v>
      </c>
      <c r="AG1915" s="20">
        <v>0</v>
      </c>
      <c r="AH1915" s="20">
        <v>0</v>
      </c>
      <c r="AI1915" s="20">
        <v>0</v>
      </c>
      <c r="AJ1915" s="20">
        <v>0</v>
      </c>
      <c r="AK1915" s="20">
        <v>0</v>
      </c>
      <c r="AL1915" s="20">
        <v>0</v>
      </c>
      <c r="AM1915" s="20">
        <v>0</v>
      </c>
      <c r="AN1915" s="20">
        <v>0</v>
      </c>
      <c r="AO1915" s="20">
        <v>0</v>
      </c>
      <c r="AP1915" s="20">
        <v>0</v>
      </c>
      <c r="AQ1915" s="20">
        <v>0</v>
      </c>
      <c r="AR1915" s="20">
        <v>0</v>
      </c>
      <c r="AS1915" s="20">
        <v>0</v>
      </c>
      <c r="AT1915" s="20">
        <v>0</v>
      </c>
      <c r="AU1915" s="20">
        <v>0</v>
      </c>
      <c r="AV1915" s="20">
        <v>0</v>
      </c>
      <c r="AW1915" s="20">
        <v>0</v>
      </c>
      <c r="AX1915" s="20">
        <v>0</v>
      </c>
      <c r="AY1915" s="20">
        <v>0</v>
      </c>
      <c r="AZ1915" s="20">
        <v>0</v>
      </c>
      <c r="BA1915" s="20">
        <v>0</v>
      </c>
      <c r="BB1915" s="20">
        <v>0</v>
      </c>
      <c r="BC1915" s="20">
        <v>0</v>
      </c>
      <c r="BD1915" s="20">
        <v>0</v>
      </c>
      <c r="BE1915" s="20">
        <v>0</v>
      </c>
      <c r="BF1915" s="20">
        <v>0</v>
      </c>
      <c r="BG1915" s="20">
        <v>0</v>
      </c>
      <c r="BH1915" s="20">
        <v>0</v>
      </c>
      <c r="BI1915" s="20">
        <v>0</v>
      </c>
      <c r="BJ1915" s="20">
        <v>0</v>
      </c>
      <c r="BK1915" s="20"/>
      <c r="BL1915" s="20"/>
      <c r="BM1915" s="20">
        <v>0</v>
      </c>
      <c r="BN1915" s="20">
        <v>0</v>
      </c>
      <c r="BO1915" s="20">
        <v>0</v>
      </c>
      <c r="BP1915" s="20">
        <v>0</v>
      </c>
      <c r="BQ1915" s="20">
        <v>0</v>
      </c>
      <c r="BR1915" s="20">
        <v>0</v>
      </c>
      <c r="BS1915" s="20">
        <v>0</v>
      </c>
      <c r="BT1915" s="20">
        <v>0</v>
      </c>
      <c r="BU1915" s="20">
        <v>0</v>
      </c>
      <c r="BV1915" s="20">
        <v>0</v>
      </c>
      <c r="BW1915" s="20">
        <v>0</v>
      </c>
      <c r="BX1915" s="20">
        <v>0</v>
      </c>
      <c r="BY1915" s="20">
        <v>0</v>
      </c>
      <c r="BZ1915" s="20">
        <v>0</v>
      </c>
      <c r="CA1915" s="20">
        <v>0</v>
      </c>
      <c r="CB1915" s="20">
        <v>0</v>
      </c>
      <c r="CC1915" s="20">
        <v>0</v>
      </c>
      <c r="CD1915" s="20">
        <v>0</v>
      </c>
      <c r="CE1915" s="20">
        <v>0</v>
      </c>
      <c r="CF1915" s="20">
        <v>0</v>
      </c>
      <c r="CG1915" s="20">
        <v>0</v>
      </c>
      <c r="CH1915" s="20">
        <v>0</v>
      </c>
      <c r="CI1915" s="20">
        <v>0</v>
      </c>
      <c r="CJ1915" s="20">
        <v>0</v>
      </c>
      <c r="CK1915" s="20">
        <v>0</v>
      </c>
      <c r="CL1915" s="20">
        <v>0</v>
      </c>
      <c r="CM1915" s="20">
        <v>0</v>
      </c>
      <c r="CN1915" s="20">
        <v>0</v>
      </c>
      <c r="CO1915" s="20">
        <v>0</v>
      </c>
      <c r="CP1915" s="20">
        <v>0</v>
      </c>
      <c r="CQ1915" s="20">
        <v>0</v>
      </c>
      <c r="CR1915" s="20">
        <v>0</v>
      </c>
      <c r="CS1915" s="20">
        <v>0</v>
      </c>
      <c r="CT1915" s="20">
        <v>0</v>
      </c>
      <c r="CU1915" s="20">
        <v>0</v>
      </c>
      <c r="CV1915" s="20">
        <v>0</v>
      </c>
      <c r="CW1915" s="20">
        <v>0</v>
      </c>
      <c r="CX1915" s="20">
        <v>0</v>
      </c>
      <c r="CY1915" s="20">
        <v>0</v>
      </c>
      <c r="CZ1915" s="20">
        <v>0</v>
      </c>
      <c r="DA1915" s="20">
        <v>0</v>
      </c>
      <c r="DB1915" s="20">
        <v>0</v>
      </c>
      <c r="DC1915" s="20">
        <v>0</v>
      </c>
      <c r="DD1915" s="20">
        <v>0</v>
      </c>
      <c r="DE1915" s="20">
        <v>0</v>
      </c>
      <c r="DF1915" s="20">
        <v>0</v>
      </c>
      <c r="DG1915" s="20">
        <v>0</v>
      </c>
      <c r="DH1915" s="20">
        <v>0</v>
      </c>
    </row>
    <row r="1916" spans="1:112">
      <c r="A1916" s="3" t="s">
        <v>565</v>
      </c>
      <c r="B1916" s="3" t="s">
        <v>969</v>
      </c>
      <c r="C1916" s="3" t="s">
        <v>227</v>
      </c>
      <c r="D1916" s="3" t="s">
        <v>48</v>
      </c>
      <c r="E1916" s="3" t="s">
        <v>36</v>
      </c>
      <c r="F1916" s="3" t="s">
        <v>43</v>
      </c>
      <c r="G1916" s="8">
        <v>881373</v>
      </c>
      <c r="H1916" s="8">
        <v>881373</v>
      </c>
      <c r="I1916" s="8" t="s">
        <v>817</v>
      </c>
      <c r="J1916" s="3">
        <f>IFERROR(VLOOKUP(I1916,'[1]Z-&gt;ABBOTT-&gt;IMS'!A:D,3,0),"")</f>
        <v>881373</v>
      </c>
      <c r="K1916" s="3">
        <f>IFERROR(VLOOKUP(I1916,'[1]Z-&gt;ABBOTT-&gt;IMS'!A:D,2,0),"")</f>
        <v>8206715</v>
      </c>
      <c r="L1916" s="8" t="str">
        <f t="shared" si="36"/>
        <v>NO DESCONTINUADO</v>
      </c>
      <c r="M1916" s="3" t="s">
        <v>487</v>
      </c>
      <c r="N1916" s="3" t="s">
        <v>818</v>
      </c>
      <c r="O1916" s="3" t="s">
        <v>31</v>
      </c>
      <c r="P1916" s="3" t="s">
        <v>41</v>
      </c>
      <c r="Q1916" s="20">
        <v>0</v>
      </c>
      <c r="R1916" s="20">
        <v>0</v>
      </c>
      <c r="S1916" s="20">
        <v>0</v>
      </c>
      <c r="T1916" s="20">
        <v>0</v>
      </c>
      <c r="U1916" s="20">
        <v>0</v>
      </c>
      <c r="V1916" s="20">
        <v>0</v>
      </c>
      <c r="W1916" s="20">
        <v>0</v>
      </c>
      <c r="X1916" s="20">
        <v>0</v>
      </c>
      <c r="Y1916" s="20">
        <v>0</v>
      </c>
      <c r="Z1916" s="20">
        <v>0</v>
      </c>
      <c r="AA1916" s="20">
        <v>0</v>
      </c>
      <c r="AB1916" s="20">
        <v>0</v>
      </c>
      <c r="AC1916" s="20">
        <v>0</v>
      </c>
      <c r="AD1916" s="20">
        <v>0</v>
      </c>
      <c r="AE1916" s="20">
        <v>0</v>
      </c>
      <c r="AF1916" s="20">
        <v>0</v>
      </c>
      <c r="AG1916" s="20">
        <v>0</v>
      </c>
      <c r="AH1916" s="20">
        <v>0</v>
      </c>
      <c r="AI1916" s="20">
        <v>0</v>
      </c>
      <c r="AJ1916" s="20">
        <v>0</v>
      </c>
      <c r="AK1916" s="20">
        <v>0</v>
      </c>
      <c r="AL1916" s="20">
        <v>0</v>
      </c>
      <c r="AM1916" s="20">
        <v>0</v>
      </c>
      <c r="AN1916" s="20">
        <v>0</v>
      </c>
      <c r="AO1916" s="20">
        <v>0</v>
      </c>
      <c r="AP1916" s="20">
        <v>0</v>
      </c>
      <c r="AQ1916" s="20">
        <v>0</v>
      </c>
      <c r="AR1916" s="20">
        <v>0</v>
      </c>
      <c r="AS1916" s="20">
        <v>0</v>
      </c>
      <c r="AT1916" s="20">
        <v>0</v>
      </c>
      <c r="AU1916" s="20">
        <v>0</v>
      </c>
      <c r="AV1916" s="20">
        <v>0</v>
      </c>
      <c r="AW1916" s="20">
        <v>0</v>
      </c>
      <c r="AX1916" s="20">
        <v>0</v>
      </c>
      <c r="AY1916" s="20">
        <v>0</v>
      </c>
      <c r="AZ1916" s="20">
        <v>0</v>
      </c>
      <c r="BA1916" s="20">
        <v>0</v>
      </c>
      <c r="BB1916" s="20">
        <v>0</v>
      </c>
      <c r="BC1916" s="20">
        <v>0</v>
      </c>
      <c r="BD1916" s="20">
        <v>0</v>
      </c>
      <c r="BE1916" s="20">
        <v>0</v>
      </c>
      <c r="BF1916" s="20">
        <v>0</v>
      </c>
      <c r="BG1916" s="20">
        <v>0</v>
      </c>
      <c r="BH1916" s="20">
        <v>0</v>
      </c>
      <c r="BI1916" s="20">
        <v>0</v>
      </c>
      <c r="BJ1916" s="20">
        <v>0</v>
      </c>
      <c r="BK1916" s="20"/>
      <c r="BL1916" s="20"/>
      <c r="BM1916" s="20">
        <v>0</v>
      </c>
      <c r="BN1916" s="20">
        <v>0</v>
      </c>
      <c r="BO1916" s="20">
        <v>0</v>
      </c>
      <c r="BP1916" s="20">
        <v>0</v>
      </c>
      <c r="BQ1916" s="20">
        <v>0</v>
      </c>
      <c r="BR1916" s="20">
        <v>0</v>
      </c>
      <c r="BS1916" s="20">
        <v>0</v>
      </c>
      <c r="BT1916" s="20">
        <v>0</v>
      </c>
      <c r="BU1916" s="20">
        <v>0</v>
      </c>
      <c r="BV1916" s="20">
        <v>0</v>
      </c>
      <c r="BW1916" s="20">
        <v>0</v>
      </c>
      <c r="BX1916" s="20">
        <v>0</v>
      </c>
      <c r="BY1916" s="20">
        <v>0</v>
      </c>
      <c r="BZ1916" s="20">
        <v>0</v>
      </c>
      <c r="CA1916" s="20">
        <v>0</v>
      </c>
      <c r="CB1916" s="20">
        <v>0</v>
      </c>
      <c r="CC1916" s="20">
        <v>0</v>
      </c>
      <c r="CD1916" s="20">
        <v>0</v>
      </c>
      <c r="CE1916" s="20">
        <v>0</v>
      </c>
      <c r="CF1916" s="20">
        <v>0</v>
      </c>
      <c r="CG1916" s="20">
        <v>0</v>
      </c>
      <c r="CH1916" s="20">
        <v>0</v>
      </c>
      <c r="CI1916" s="20">
        <v>0</v>
      </c>
      <c r="CJ1916" s="20">
        <v>0</v>
      </c>
      <c r="CK1916" s="20">
        <v>0</v>
      </c>
      <c r="CL1916" s="20">
        <v>0</v>
      </c>
      <c r="CM1916" s="20">
        <v>0</v>
      </c>
      <c r="CN1916" s="20">
        <v>0</v>
      </c>
      <c r="CO1916" s="20">
        <v>0</v>
      </c>
      <c r="CP1916" s="20">
        <v>0</v>
      </c>
      <c r="CQ1916" s="20">
        <v>0</v>
      </c>
      <c r="CR1916" s="20">
        <v>0</v>
      </c>
      <c r="CS1916" s="20">
        <v>0</v>
      </c>
      <c r="CT1916" s="20">
        <v>0</v>
      </c>
      <c r="CU1916" s="20">
        <v>0</v>
      </c>
      <c r="CV1916" s="20">
        <v>0</v>
      </c>
      <c r="CW1916" s="20">
        <v>0</v>
      </c>
      <c r="CX1916" s="20">
        <v>0</v>
      </c>
      <c r="CY1916" s="20">
        <v>0</v>
      </c>
      <c r="CZ1916" s="20">
        <v>0</v>
      </c>
      <c r="DA1916" s="20">
        <v>0</v>
      </c>
      <c r="DB1916" s="20">
        <v>0</v>
      </c>
      <c r="DC1916" s="20">
        <v>0</v>
      </c>
      <c r="DD1916" s="20">
        <v>0</v>
      </c>
      <c r="DE1916" s="20">
        <v>0</v>
      </c>
      <c r="DF1916" s="20">
        <v>0</v>
      </c>
      <c r="DG1916" s="20">
        <v>0</v>
      </c>
      <c r="DH1916" s="20">
        <v>0</v>
      </c>
    </row>
    <row r="1917" spans="1:112">
      <c r="A1917" s="3" t="s">
        <v>565</v>
      </c>
      <c r="B1917" s="3" t="s">
        <v>969</v>
      </c>
      <c r="C1917" s="3" t="s">
        <v>227</v>
      </c>
      <c r="D1917" s="3" t="s">
        <v>48</v>
      </c>
      <c r="E1917" s="3" t="s">
        <v>36</v>
      </c>
      <c r="F1917" s="3" t="s">
        <v>43</v>
      </c>
      <c r="G1917" s="8">
        <v>881374</v>
      </c>
      <c r="H1917" s="8">
        <v>881374</v>
      </c>
      <c r="I1917" s="8" t="s">
        <v>486</v>
      </c>
      <c r="J1917" s="3">
        <f>IFERROR(VLOOKUP(I1917,'[1]Z-&gt;ABBOTT-&gt;IMS'!A:D,3,0),"")</f>
        <v>881374</v>
      </c>
      <c r="K1917" s="3">
        <f>IFERROR(VLOOKUP(I1917,'[1]Z-&gt;ABBOTT-&gt;IMS'!A:D,2,0),"")</f>
        <v>8206720</v>
      </c>
      <c r="L1917" s="8" t="str">
        <f t="shared" si="36"/>
        <v>NO DESCONTINUADO</v>
      </c>
      <c r="M1917" s="3" t="s">
        <v>487</v>
      </c>
      <c r="N1917" s="3" t="s">
        <v>488</v>
      </c>
      <c r="O1917" s="3" t="s">
        <v>31</v>
      </c>
      <c r="P1917" s="3" t="s">
        <v>41</v>
      </c>
      <c r="Q1917" s="20">
        <v>0</v>
      </c>
      <c r="R1917" s="20">
        <v>0</v>
      </c>
      <c r="S1917" s="20">
        <v>0</v>
      </c>
      <c r="T1917" s="20">
        <v>0</v>
      </c>
      <c r="U1917" s="20">
        <v>0</v>
      </c>
      <c r="V1917" s="20">
        <v>0</v>
      </c>
      <c r="W1917" s="20">
        <v>0</v>
      </c>
      <c r="X1917" s="20">
        <v>0</v>
      </c>
      <c r="Y1917" s="20">
        <v>0</v>
      </c>
      <c r="Z1917" s="20">
        <v>0</v>
      </c>
      <c r="AA1917" s="20">
        <v>0</v>
      </c>
      <c r="AB1917" s="20">
        <v>0</v>
      </c>
      <c r="AC1917" s="20">
        <v>0</v>
      </c>
      <c r="AD1917" s="20">
        <v>0</v>
      </c>
      <c r="AE1917" s="20">
        <v>0</v>
      </c>
      <c r="AF1917" s="20">
        <v>0</v>
      </c>
      <c r="AG1917" s="20">
        <v>0</v>
      </c>
      <c r="AH1917" s="20">
        <v>0</v>
      </c>
      <c r="AI1917" s="20">
        <v>0</v>
      </c>
      <c r="AJ1917" s="20">
        <v>0</v>
      </c>
      <c r="AK1917" s="20">
        <v>0</v>
      </c>
      <c r="AL1917" s="20">
        <v>0</v>
      </c>
      <c r="AM1917" s="20">
        <v>0</v>
      </c>
      <c r="AN1917" s="20">
        <v>0</v>
      </c>
      <c r="AO1917" s="20">
        <v>0</v>
      </c>
      <c r="AP1917" s="20">
        <v>1</v>
      </c>
      <c r="AQ1917" s="20">
        <v>0</v>
      </c>
      <c r="AR1917" s="20">
        <v>0</v>
      </c>
      <c r="AS1917" s="20">
        <v>0</v>
      </c>
      <c r="AT1917" s="20">
        <v>0</v>
      </c>
      <c r="AU1917" s="20">
        <v>0</v>
      </c>
      <c r="AV1917" s="20">
        <v>0</v>
      </c>
      <c r="AW1917" s="20">
        <v>0</v>
      </c>
      <c r="AX1917" s="20">
        <v>1</v>
      </c>
      <c r="AY1917" s="20">
        <v>0</v>
      </c>
      <c r="AZ1917" s="20">
        <v>0</v>
      </c>
      <c r="BA1917" s="20">
        <v>0</v>
      </c>
      <c r="BB1917" s="20">
        <v>0</v>
      </c>
      <c r="BC1917" s="20">
        <v>0</v>
      </c>
      <c r="BD1917" s="20">
        <v>0</v>
      </c>
      <c r="BE1917" s="20">
        <v>0</v>
      </c>
      <c r="BF1917" s="20">
        <v>0</v>
      </c>
      <c r="BG1917" s="20">
        <v>0</v>
      </c>
      <c r="BH1917" s="20">
        <v>0</v>
      </c>
      <c r="BI1917" s="20">
        <v>0</v>
      </c>
      <c r="BJ1917" s="20">
        <v>0</v>
      </c>
      <c r="BK1917" s="20"/>
      <c r="BL1917" s="20"/>
      <c r="BM1917" s="20">
        <v>0</v>
      </c>
      <c r="BN1917" s="20">
        <v>0</v>
      </c>
      <c r="BO1917" s="20">
        <v>0</v>
      </c>
      <c r="BP1917" s="20">
        <v>0</v>
      </c>
      <c r="BQ1917" s="20">
        <v>0</v>
      </c>
      <c r="BR1917" s="20">
        <v>0</v>
      </c>
      <c r="BS1917" s="20">
        <v>0</v>
      </c>
      <c r="BT1917" s="20">
        <v>0</v>
      </c>
      <c r="BU1917" s="20">
        <v>0</v>
      </c>
      <c r="BV1917" s="20">
        <v>0</v>
      </c>
      <c r="BW1917" s="20">
        <v>0</v>
      </c>
      <c r="BX1917" s="20">
        <v>0</v>
      </c>
      <c r="BY1917" s="20">
        <v>0</v>
      </c>
      <c r="BZ1917" s="20">
        <v>0</v>
      </c>
      <c r="CA1917" s="20">
        <v>0</v>
      </c>
      <c r="CB1917" s="20">
        <v>0</v>
      </c>
      <c r="CC1917" s="20">
        <v>0</v>
      </c>
      <c r="CD1917" s="20">
        <v>0</v>
      </c>
      <c r="CE1917" s="20">
        <v>0</v>
      </c>
      <c r="CF1917" s="20">
        <v>0</v>
      </c>
      <c r="CG1917" s="20">
        <v>0</v>
      </c>
      <c r="CH1917" s="20">
        <v>0</v>
      </c>
      <c r="CI1917" s="20">
        <v>0</v>
      </c>
      <c r="CJ1917" s="20">
        <v>0</v>
      </c>
      <c r="CK1917" s="20">
        <v>0</v>
      </c>
      <c r="CL1917" s="20">
        <v>-3055.2508896000004</v>
      </c>
      <c r="CM1917" s="20">
        <v>0</v>
      </c>
      <c r="CN1917" s="20">
        <v>0</v>
      </c>
      <c r="CO1917" s="20">
        <v>0</v>
      </c>
      <c r="CP1917" s="20">
        <v>0</v>
      </c>
      <c r="CQ1917" s="20">
        <v>0</v>
      </c>
      <c r="CR1917" s="20">
        <v>0</v>
      </c>
      <c r="CS1917" s="20">
        <v>0</v>
      </c>
      <c r="CT1917" s="20">
        <v>-1833.1505337600001</v>
      </c>
      <c r="CU1917" s="20">
        <v>0</v>
      </c>
      <c r="CV1917" s="20">
        <v>0</v>
      </c>
      <c r="CW1917" s="20">
        <v>0</v>
      </c>
      <c r="CX1917" s="20">
        <v>0</v>
      </c>
      <c r="CY1917" s="20">
        <v>0</v>
      </c>
      <c r="CZ1917" s="20">
        <v>0</v>
      </c>
      <c r="DA1917" s="20">
        <v>0</v>
      </c>
      <c r="DB1917" s="20">
        <v>0</v>
      </c>
      <c r="DC1917" s="20">
        <v>0</v>
      </c>
      <c r="DD1917" s="20">
        <v>0</v>
      </c>
      <c r="DE1917" s="20">
        <v>0</v>
      </c>
      <c r="DF1917" s="20">
        <v>0</v>
      </c>
      <c r="DG1917" s="20">
        <v>0</v>
      </c>
      <c r="DH1917" s="20">
        <v>0</v>
      </c>
    </row>
    <row r="1918" spans="1:112">
      <c r="A1918" s="3" t="s">
        <v>565</v>
      </c>
      <c r="B1918" s="3" t="s">
        <v>969</v>
      </c>
      <c r="C1918" s="3" t="s">
        <v>227</v>
      </c>
      <c r="D1918" s="3" t="s">
        <v>48</v>
      </c>
      <c r="E1918" s="3" t="s">
        <v>36</v>
      </c>
      <c r="F1918" s="3" t="s">
        <v>43</v>
      </c>
      <c r="G1918" s="8">
        <v>881375</v>
      </c>
      <c r="H1918" s="8">
        <v>881375</v>
      </c>
      <c r="I1918" s="8" t="s">
        <v>819</v>
      </c>
      <c r="J1918" s="3">
        <f>IFERROR(VLOOKUP(I1918,'[1]Z-&gt;ABBOTT-&gt;IMS'!A:D,3,0),"")</f>
        <v>881375</v>
      </c>
      <c r="K1918" s="3">
        <f>IFERROR(VLOOKUP(I1918,'[1]Z-&gt;ABBOTT-&gt;IMS'!A:D,2,0),"")</f>
        <v>8206701</v>
      </c>
      <c r="L1918" s="8" t="str">
        <f t="shared" si="36"/>
        <v>NO DESCONTINUADO</v>
      </c>
      <c r="M1918" s="3" t="s">
        <v>487</v>
      </c>
      <c r="N1918" s="3" t="s">
        <v>820</v>
      </c>
      <c r="O1918" s="3" t="s">
        <v>31</v>
      </c>
      <c r="P1918" s="3" t="s">
        <v>41</v>
      </c>
      <c r="Q1918" s="20">
        <v>0</v>
      </c>
      <c r="R1918" s="20">
        <v>0</v>
      </c>
      <c r="S1918" s="20">
        <v>0</v>
      </c>
      <c r="T1918" s="20">
        <v>0</v>
      </c>
      <c r="U1918" s="20">
        <v>0</v>
      </c>
      <c r="V1918" s="20">
        <v>0</v>
      </c>
      <c r="W1918" s="20">
        <v>0</v>
      </c>
      <c r="X1918" s="20">
        <v>0</v>
      </c>
      <c r="Y1918" s="20">
        <v>0</v>
      </c>
      <c r="Z1918" s="20">
        <v>0</v>
      </c>
      <c r="AA1918" s="20">
        <v>0</v>
      </c>
      <c r="AB1918" s="20">
        <v>0</v>
      </c>
      <c r="AC1918" s="20">
        <v>0</v>
      </c>
      <c r="AD1918" s="20">
        <v>0</v>
      </c>
      <c r="AE1918" s="20">
        <v>0</v>
      </c>
      <c r="AF1918" s="20">
        <v>0</v>
      </c>
      <c r="AG1918" s="20">
        <v>0</v>
      </c>
      <c r="AH1918" s="20">
        <v>0</v>
      </c>
      <c r="AI1918" s="20">
        <v>0</v>
      </c>
      <c r="AJ1918" s="20">
        <v>0</v>
      </c>
      <c r="AK1918" s="20">
        <v>0</v>
      </c>
      <c r="AL1918" s="20">
        <v>0</v>
      </c>
      <c r="AM1918" s="20">
        <v>0</v>
      </c>
      <c r="AN1918" s="20">
        <v>0</v>
      </c>
      <c r="AO1918" s="20">
        <v>0</v>
      </c>
      <c r="AP1918" s="20">
        <v>0</v>
      </c>
      <c r="AQ1918" s="20">
        <v>0</v>
      </c>
      <c r="AR1918" s="20">
        <v>0</v>
      </c>
      <c r="AS1918" s="20">
        <v>0</v>
      </c>
      <c r="AT1918" s="20">
        <v>0</v>
      </c>
      <c r="AU1918" s="20">
        <v>0</v>
      </c>
      <c r="AV1918" s="20">
        <v>0</v>
      </c>
      <c r="AW1918" s="20">
        <v>0</v>
      </c>
      <c r="AX1918" s="20">
        <v>0</v>
      </c>
      <c r="AY1918" s="20">
        <v>0</v>
      </c>
      <c r="AZ1918" s="20">
        <v>0</v>
      </c>
      <c r="BA1918" s="20">
        <v>0</v>
      </c>
      <c r="BB1918" s="20">
        <v>0</v>
      </c>
      <c r="BC1918" s="20">
        <v>0</v>
      </c>
      <c r="BD1918" s="20">
        <v>0</v>
      </c>
      <c r="BE1918" s="20">
        <v>0</v>
      </c>
      <c r="BF1918" s="20">
        <v>0</v>
      </c>
      <c r="BG1918" s="20">
        <v>0</v>
      </c>
      <c r="BH1918" s="20">
        <v>0</v>
      </c>
      <c r="BI1918" s="20">
        <v>0</v>
      </c>
      <c r="BJ1918" s="20">
        <v>0</v>
      </c>
      <c r="BK1918" s="20"/>
      <c r="BL1918" s="20"/>
      <c r="BM1918" s="20">
        <v>0</v>
      </c>
      <c r="BN1918" s="20">
        <v>0</v>
      </c>
      <c r="BO1918" s="20">
        <v>0</v>
      </c>
      <c r="BP1918" s="20">
        <v>0</v>
      </c>
      <c r="BQ1918" s="20">
        <v>0</v>
      </c>
      <c r="BR1918" s="20">
        <v>0</v>
      </c>
      <c r="BS1918" s="20">
        <v>0</v>
      </c>
      <c r="BT1918" s="20">
        <v>0</v>
      </c>
      <c r="BU1918" s="20">
        <v>0</v>
      </c>
      <c r="BV1918" s="20">
        <v>0</v>
      </c>
      <c r="BW1918" s="20">
        <v>0</v>
      </c>
      <c r="BX1918" s="20">
        <v>0</v>
      </c>
      <c r="BY1918" s="20">
        <v>0</v>
      </c>
      <c r="BZ1918" s="20">
        <v>0</v>
      </c>
      <c r="CA1918" s="20">
        <v>0</v>
      </c>
      <c r="CB1918" s="20">
        <v>0</v>
      </c>
      <c r="CC1918" s="20">
        <v>0</v>
      </c>
      <c r="CD1918" s="20">
        <v>0</v>
      </c>
      <c r="CE1918" s="20">
        <v>0</v>
      </c>
      <c r="CF1918" s="20">
        <v>0</v>
      </c>
      <c r="CG1918" s="20">
        <v>0</v>
      </c>
      <c r="CH1918" s="20">
        <v>0</v>
      </c>
      <c r="CI1918" s="20">
        <v>0</v>
      </c>
      <c r="CJ1918" s="20">
        <v>0</v>
      </c>
      <c r="CK1918" s="20">
        <v>0</v>
      </c>
      <c r="CL1918" s="20">
        <v>0</v>
      </c>
      <c r="CM1918" s="20">
        <v>0</v>
      </c>
      <c r="CN1918" s="20">
        <v>0</v>
      </c>
      <c r="CO1918" s="20">
        <v>0</v>
      </c>
      <c r="CP1918" s="20">
        <v>0</v>
      </c>
      <c r="CQ1918" s="20">
        <v>0</v>
      </c>
      <c r="CR1918" s="20">
        <v>0</v>
      </c>
      <c r="CS1918" s="20">
        <v>0</v>
      </c>
      <c r="CT1918" s="20">
        <v>0</v>
      </c>
      <c r="CU1918" s="20">
        <v>0</v>
      </c>
      <c r="CV1918" s="20">
        <v>0</v>
      </c>
      <c r="CW1918" s="20">
        <v>0</v>
      </c>
      <c r="CX1918" s="20">
        <v>0</v>
      </c>
      <c r="CY1918" s="20">
        <v>0</v>
      </c>
      <c r="CZ1918" s="20">
        <v>0</v>
      </c>
      <c r="DA1918" s="20">
        <v>0</v>
      </c>
      <c r="DB1918" s="20">
        <v>0</v>
      </c>
      <c r="DC1918" s="20">
        <v>0</v>
      </c>
      <c r="DD1918" s="20">
        <v>0</v>
      </c>
      <c r="DE1918" s="20">
        <v>0</v>
      </c>
      <c r="DF1918" s="20">
        <v>0</v>
      </c>
      <c r="DG1918" s="20">
        <v>0</v>
      </c>
      <c r="DH1918" s="20">
        <v>0</v>
      </c>
    </row>
    <row r="1919" spans="1:112">
      <c r="A1919" s="3" t="s">
        <v>565</v>
      </c>
      <c r="B1919" s="3" t="s">
        <v>969</v>
      </c>
      <c r="C1919" s="3" t="s">
        <v>227</v>
      </c>
      <c r="D1919" s="3" t="s">
        <v>48</v>
      </c>
      <c r="E1919" s="3" t="s">
        <v>36</v>
      </c>
      <c r="F1919" s="3" t="s">
        <v>43</v>
      </c>
      <c r="G1919" s="8">
        <v>881376</v>
      </c>
      <c r="H1919" s="8">
        <v>881376</v>
      </c>
      <c r="I1919" s="8" t="s">
        <v>821</v>
      </c>
      <c r="J1919" s="3">
        <f>IFERROR(VLOOKUP(I1919,'[1]Z-&gt;ABBOTT-&gt;IMS'!A:D,3,0),"")</f>
        <v>881376</v>
      </c>
      <c r="K1919" s="3">
        <f>IFERROR(VLOOKUP(I1919,'[1]Z-&gt;ABBOTT-&gt;IMS'!A:D,2,0),"")</f>
        <v>108601</v>
      </c>
      <c r="L1919" s="8" t="str">
        <f t="shared" si="36"/>
        <v>NO DESCONTINUADO</v>
      </c>
      <c r="M1919" s="3" t="s">
        <v>487</v>
      </c>
      <c r="N1919" s="3" t="s">
        <v>822</v>
      </c>
      <c r="O1919" s="3" t="s">
        <v>31</v>
      </c>
      <c r="P1919" s="3" t="s">
        <v>41</v>
      </c>
      <c r="Q1919" s="20">
        <v>0</v>
      </c>
      <c r="R1919" s="20">
        <v>0</v>
      </c>
      <c r="S1919" s="20">
        <v>0</v>
      </c>
      <c r="T1919" s="20">
        <v>0</v>
      </c>
      <c r="U1919" s="20">
        <v>0</v>
      </c>
      <c r="V1919" s="20">
        <v>0</v>
      </c>
      <c r="W1919" s="20">
        <v>0</v>
      </c>
      <c r="X1919" s="20">
        <v>0</v>
      </c>
      <c r="Y1919" s="20">
        <v>0</v>
      </c>
      <c r="Z1919" s="20">
        <v>0</v>
      </c>
      <c r="AA1919" s="20">
        <v>0</v>
      </c>
      <c r="AB1919" s="20">
        <v>0</v>
      </c>
      <c r="AC1919" s="20">
        <v>0</v>
      </c>
      <c r="AD1919" s="20">
        <v>0</v>
      </c>
      <c r="AE1919" s="20">
        <v>0</v>
      </c>
      <c r="AF1919" s="20">
        <v>0</v>
      </c>
      <c r="AG1919" s="20">
        <v>0</v>
      </c>
      <c r="AH1919" s="20">
        <v>0</v>
      </c>
      <c r="AI1919" s="20">
        <v>0</v>
      </c>
      <c r="AJ1919" s="20">
        <v>0</v>
      </c>
      <c r="AK1919" s="20">
        <v>0</v>
      </c>
      <c r="AL1919" s="20">
        <v>0</v>
      </c>
      <c r="AM1919" s="20">
        <v>0</v>
      </c>
      <c r="AN1919" s="20">
        <v>1</v>
      </c>
      <c r="AO1919" s="20">
        <v>0</v>
      </c>
      <c r="AP1919" s="20">
        <v>0</v>
      </c>
      <c r="AQ1919" s="20">
        <v>0</v>
      </c>
      <c r="AR1919" s="20">
        <v>0</v>
      </c>
      <c r="AS1919" s="20">
        <v>0</v>
      </c>
      <c r="AT1919" s="20">
        <v>0</v>
      </c>
      <c r="AU1919" s="20">
        <v>0</v>
      </c>
      <c r="AV1919" s="20">
        <v>0</v>
      </c>
      <c r="AW1919" s="20">
        <v>0</v>
      </c>
      <c r="AX1919" s="20">
        <v>0</v>
      </c>
      <c r="AY1919" s="20">
        <v>0</v>
      </c>
      <c r="AZ1919" s="20">
        <v>0</v>
      </c>
      <c r="BA1919" s="20">
        <v>0</v>
      </c>
      <c r="BB1919" s="20">
        <v>0</v>
      </c>
      <c r="BC1919" s="20">
        <v>0</v>
      </c>
      <c r="BD1919" s="20">
        <v>0</v>
      </c>
      <c r="BE1919" s="20">
        <v>0</v>
      </c>
      <c r="BF1919" s="20">
        <v>0</v>
      </c>
      <c r="BG1919" s="20">
        <v>0</v>
      </c>
      <c r="BH1919" s="20">
        <v>0</v>
      </c>
      <c r="BI1919" s="20">
        <v>0</v>
      </c>
      <c r="BJ1919" s="20">
        <v>0</v>
      </c>
      <c r="BK1919" s="20"/>
      <c r="BL1919" s="20"/>
      <c r="BM1919" s="20">
        <v>0</v>
      </c>
      <c r="BN1919" s="20">
        <v>0</v>
      </c>
      <c r="BO1919" s="20">
        <v>0</v>
      </c>
      <c r="BP1919" s="20">
        <v>0</v>
      </c>
      <c r="BQ1919" s="20">
        <v>0</v>
      </c>
      <c r="BR1919" s="20">
        <v>0</v>
      </c>
      <c r="BS1919" s="20">
        <v>0</v>
      </c>
      <c r="BT1919" s="20">
        <v>0</v>
      </c>
      <c r="BU1919" s="20">
        <v>0</v>
      </c>
      <c r="BV1919" s="20">
        <v>0</v>
      </c>
      <c r="BW1919" s="20">
        <v>0</v>
      </c>
      <c r="BX1919" s="20">
        <v>0</v>
      </c>
      <c r="BY1919" s="20">
        <v>0</v>
      </c>
      <c r="BZ1919" s="20">
        <v>0</v>
      </c>
      <c r="CA1919" s="20">
        <v>0</v>
      </c>
      <c r="CB1919" s="20">
        <v>0</v>
      </c>
      <c r="CC1919" s="20">
        <v>0</v>
      </c>
      <c r="CD1919" s="20">
        <v>0</v>
      </c>
      <c r="CE1919" s="20">
        <v>0</v>
      </c>
      <c r="CF1919" s="20">
        <v>0</v>
      </c>
      <c r="CG1919" s="20">
        <v>0</v>
      </c>
      <c r="CH1919" s="20">
        <v>0</v>
      </c>
      <c r="CI1919" s="20">
        <v>0</v>
      </c>
      <c r="CJ1919" s="20">
        <v>-2588.0656838399996</v>
      </c>
      <c r="CK1919" s="20">
        <v>0</v>
      </c>
      <c r="CL1919" s="20">
        <v>0</v>
      </c>
      <c r="CM1919" s="20">
        <v>0</v>
      </c>
      <c r="CN1919" s="20">
        <v>0</v>
      </c>
      <c r="CO1919" s="20">
        <v>0</v>
      </c>
      <c r="CP1919" s="20">
        <v>0</v>
      </c>
      <c r="CQ1919" s="20">
        <v>0</v>
      </c>
      <c r="CR1919" s="20">
        <v>0</v>
      </c>
      <c r="CS1919" s="20">
        <v>0</v>
      </c>
      <c r="CT1919" s="20">
        <v>0</v>
      </c>
      <c r="CU1919" s="20">
        <v>0</v>
      </c>
      <c r="CV1919" s="20">
        <v>0</v>
      </c>
      <c r="CW1919" s="20">
        <v>0</v>
      </c>
      <c r="CX1919" s="20">
        <v>0</v>
      </c>
      <c r="CY1919" s="20">
        <v>0</v>
      </c>
      <c r="CZ1919" s="20">
        <v>0</v>
      </c>
      <c r="DA1919" s="20">
        <v>0</v>
      </c>
      <c r="DB1919" s="20">
        <v>0</v>
      </c>
      <c r="DC1919" s="20">
        <v>0</v>
      </c>
      <c r="DD1919" s="20">
        <v>0</v>
      </c>
      <c r="DE1919" s="20">
        <v>0</v>
      </c>
      <c r="DF1919" s="20">
        <v>0</v>
      </c>
      <c r="DG1919" s="20">
        <v>0</v>
      </c>
      <c r="DH1919" s="20">
        <v>0</v>
      </c>
    </row>
    <row r="1920" spans="1:112">
      <c r="A1920" s="3" t="s">
        <v>565</v>
      </c>
      <c r="B1920" s="3" t="s">
        <v>969</v>
      </c>
      <c r="C1920" s="3" t="s">
        <v>23</v>
      </c>
      <c r="D1920" s="3" t="s">
        <v>203</v>
      </c>
      <c r="E1920" s="3" t="s">
        <v>25</v>
      </c>
      <c r="F1920" s="3" t="s">
        <v>43</v>
      </c>
      <c r="G1920" s="8">
        <v>881377</v>
      </c>
      <c r="H1920" s="8">
        <v>881377</v>
      </c>
      <c r="I1920" s="8" t="s">
        <v>823</v>
      </c>
      <c r="J1920" s="3">
        <f>IFERROR(VLOOKUP(I1920,'[1]Z-&gt;ABBOTT-&gt;IMS'!A:D,3,0),"")</f>
        <v>881377</v>
      </c>
      <c r="K1920" s="3">
        <f>IFERROR(VLOOKUP(I1920,'[1]Z-&gt;ABBOTT-&gt;IMS'!A:D,2,0),"")</f>
        <v>8733930</v>
      </c>
      <c r="L1920" s="8" t="str">
        <f t="shared" si="36"/>
        <v>NO DESCONTINUADO</v>
      </c>
      <c r="M1920" s="3" t="s">
        <v>824</v>
      </c>
      <c r="N1920" s="3" t="s">
        <v>825</v>
      </c>
      <c r="O1920" s="3" t="s">
        <v>163</v>
      </c>
      <c r="P1920" s="3" t="s">
        <v>41</v>
      </c>
      <c r="Q1920" s="20">
        <v>0</v>
      </c>
      <c r="R1920" s="20">
        <v>0</v>
      </c>
      <c r="S1920" s="20">
        <v>0</v>
      </c>
      <c r="T1920" s="20">
        <v>0</v>
      </c>
      <c r="U1920" s="20">
        <v>0</v>
      </c>
      <c r="V1920" s="20">
        <v>0</v>
      </c>
      <c r="W1920" s="20">
        <v>0</v>
      </c>
      <c r="X1920" s="20">
        <v>0</v>
      </c>
      <c r="Y1920" s="20">
        <v>0</v>
      </c>
      <c r="Z1920" s="20">
        <v>0</v>
      </c>
      <c r="AA1920" s="20">
        <v>0</v>
      </c>
      <c r="AB1920" s="20">
        <v>0</v>
      </c>
      <c r="AC1920" s="20">
        <v>0</v>
      </c>
      <c r="AD1920" s="20">
        <v>0</v>
      </c>
      <c r="AE1920" s="20">
        <v>0</v>
      </c>
      <c r="AF1920" s="20">
        <v>0</v>
      </c>
      <c r="AG1920" s="20">
        <v>0</v>
      </c>
      <c r="AH1920" s="20">
        <v>0</v>
      </c>
      <c r="AI1920" s="20">
        <v>0</v>
      </c>
      <c r="AJ1920" s="20">
        <v>0</v>
      </c>
      <c r="AK1920" s="20">
        <v>0</v>
      </c>
      <c r="AL1920" s="20">
        <v>0</v>
      </c>
      <c r="AM1920" s="20">
        <v>0</v>
      </c>
      <c r="AN1920" s="20">
        <v>0</v>
      </c>
      <c r="AO1920" s="20">
        <v>0</v>
      </c>
      <c r="AP1920" s="20">
        <v>0</v>
      </c>
      <c r="AQ1920" s="20">
        <v>0</v>
      </c>
      <c r="AR1920" s="20">
        <v>0</v>
      </c>
      <c r="AS1920" s="20">
        <v>0</v>
      </c>
      <c r="AT1920" s="20">
        <v>0</v>
      </c>
      <c r="AU1920" s="20">
        <v>0</v>
      </c>
      <c r="AV1920" s="20">
        <v>0</v>
      </c>
      <c r="AW1920" s="20">
        <v>0</v>
      </c>
      <c r="AX1920" s="20">
        <v>0</v>
      </c>
      <c r="AY1920" s="20">
        <v>0</v>
      </c>
      <c r="AZ1920" s="20">
        <v>0</v>
      </c>
      <c r="BA1920" s="20">
        <v>0</v>
      </c>
      <c r="BB1920" s="20">
        <v>0</v>
      </c>
      <c r="BC1920" s="20">
        <v>0</v>
      </c>
      <c r="BD1920" s="20">
        <v>0</v>
      </c>
      <c r="BE1920" s="20">
        <v>0</v>
      </c>
      <c r="BF1920" s="20">
        <v>0</v>
      </c>
      <c r="BG1920" s="20">
        <v>0</v>
      </c>
      <c r="BH1920" s="20">
        <v>0</v>
      </c>
      <c r="BI1920" s="20">
        <v>0</v>
      </c>
      <c r="BJ1920" s="20">
        <v>0</v>
      </c>
      <c r="BK1920" s="20"/>
      <c r="BL1920" s="20"/>
      <c r="BM1920" s="20">
        <v>0</v>
      </c>
      <c r="BN1920" s="20">
        <v>0</v>
      </c>
      <c r="BO1920" s="20">
        <v>0</v>
      </c>
      <c r="BP1920" s="20">
        <v>0</v>
      </c>
      <c r="BQ1920" s="20">
        <v>0</v>
      </c>
      <c r="BR1920" s="20">
        <v>0</v>
      </c>
      <c r="BS1920" s="20">
        <v>0</v>
      </c>
      <c r="BT1920" s="20">
        <v>0</v>
      </c>
      <c r="BU1920" s="20">
        <v>0</v>
      </c>
      <c r="BV1920" s="20">
        <v>0</v>
      </c>
      <c r="BW1920" s="20">
        <v>0</v>
      </c>
      <c r="BX1920" s="20">
        <v>0</v>
      </c>
      <c r="BY1920" s="20">
        <v>0</v>
      </c>
      <c r="BZ1920" s="20">
        <v>0</v>
      </c>
      <c r="CA1920" s="20">
        <v>0</v>
      </c>
      <c r="CB1920" s="20">
        <v>0</v>
      </c>
      <c r="CC1920" s="20">
        <v>0</v>
      </c>
      <c r="CD1920" s="20">
        <v>0</v>
      </c>
      <c r="CE1920" s="20">
        <v>0</v>
      </c>
      <c r="CF1920" s="20">
        <v>0</v>
      </c>
      <c r="CG1920" s="20">
        <v>0</v>
      </c>
      <c r="CH1920" s="20">
        <v>0</v>
      </c>
      <c r="CI1920" s="20">
        <v>0</v>
      </c>
      <c r="CJ1920" s="20">
        <v>0</v>
      </c>
      <c r="CK1920" s="20">
        <v>0</v>
      </c>
      <c r="CL1920" s="20">
        <v>0</v>
      </c>
      <c r="CM1920" s="20">
        <v>0</v>
      </c>
      <c r="CN1920" s="20">
        <v>0</v>
      </c>
      <c r="CO1920" s="20">
        <v>0</v>
      </c>
      <c r="CP1920" s="20">
        <v>0</v>
      </c>
      <c r="CQ1920" s="20">
        <v>0</v>
      </c>
      <c r="CR1920" s="20">
        <v>0</v>
      </c>
      <c r="CS1920" s="20">
        <v>0</v>
      </c>
      <c r="CT1920" s="20">
        <v>0</v>
      </c>
      <c r="CU1920" s="20">
        <v>0</v>
      </c>
      <c r="CV1920" s="20">
        <v>0</v>
      </c>
      <c r="CW1920" s="20">
        <v>0</v>
      </c>
      <c r="CX1920" s="20">
        <v>0</v>
      </c>
      <c r="CY1920" s="20">
        <v>0</v>
      </c>
      <c r="CZ1920" s="20">
        <v>0</v>
      </c>
      <c r="DA1920" s="20">
        <v>0</v>
      </c>
      <c r="DB1920" s="20">
        <v>0</v>
      </c>
      <c r="DC1920" s="20">
        <v>0</v>
      </c>
      <c r="DD1920" s="20">
        <v>0</v>
      </c>
      <c r="DE1920" s="20">
        <v>0</v>
      </c>
      <c r="DF1920" s="20">
        <v>0</v>
      </c>
      <c r="DG1920" s="20">
        <v>0</v>
      </c>
      <c r="DH1920" s="20">
        <v>0</v>
      </c>
    </row>
    <row r="1921" spans="1:112">
      <c r="A1921" s="3" t="s">
        <v>565</v>
      </c>
      <c r="B1921" s="3" t="s">
        <v>969</v>
      </c>
      <c r="C1921" s="3" t="s">
        <v>23</v>
      </c>
      <c r="D1921" s="3" t="s">
        <v>203</v>
      </c>
      <c r="E1921" s="3" t="s">
        <v>25</v>
      </c>
      <c r="F1921" s="3" t="s">
        <v>43</v>
      </c>
      <c r="G1921" s="8">
        <v>881378</v>
      </c>
      <c r="H1921" s="8">
        <v>881378</v>
      </c>
      <c r="I1921" s="8" t="s">
        <v>826</v>
      </c>
      <c r="J1921" s="3">
        <f>IFERROR(VLOOKUP(I1921,'[1]Z-&gt;ABBOTT-&gt;IMS'!A:D,3,0),"")</f>
        <v>881378</v>
      </c>
      <c r="K1921" s="3">
        <f>IFERROR(VLOOKUP(I1921,'[1]Z-&gt;ABBOTT-&gt;IMS'!A:D,2,0),"")</f>
        <v>8733940</v>
      </c>
      <c r="L1921" s="8" t="str">
        <f t="shared" si="36"/>
        <v>NO DESCONTINUADO</v>
      </c>
      <c r="M1921" s="3" t="s">
        <v>824</v>
      </c>
      <c r="N1921" s="3" t="s">
        <v>827</v>
      </c>
      <c r="O1921" s="3" t="s">
        <v>163</v>
      </c>
      <c r="P1921" s="3" t="s">
        <v>41</v>
      </c>
      <c r="Q1921" s="20">
        <v>0</v>
      </c>
      <c r="R1921" s="20">
        <v>0</v>
      </c>
      <c r="S1921" s="20">
        <v>0</v>
      </c>
      <c r="T1921" s="20">
        <v>0</v>
      </c>
      <c r="U1921" s="20">
        <v>0</v>
      </c>
      <c r="V1921" s="20">
        <v>0</v>
      </c>
      <c r="W1921" s="20">
        <v>0</v>
      </c>
      <c r="X1921" s="20">
        <v>0</v>
      </c>
      <c r="Y1921" s="20">
        <v>0</v>
      </c>
      <c r="Z1921" s="20">
        <v>0</v>
      </c>
      <c r="AA1921" s="20">
        <v>0</v>
      </c>
      <c r="AB1921" s="20">
        <v>0</v>
      </c>
      <c r="AC1921" s="20">
        <v>0</v>
      </c>
      <c r="AD1921" s="20">
        <v>0</v>
      </c>
      <c r="AE1921" s="20">
        <v>0</v>
      </c>
      <c r="AF1921" s="20">
        <v>0</v>
      </c>
      <c r="AG1921" s="20">
        <v>0</v>
      </c>
      <c r="AH1921" s="20">
        <v>0</v>
      </c>
      <c r="AI1921" s="20">
        <v>0</v>
      </c>
      <c r="AJ1921" s="20">
        <v>0</v>
      </c>
      <c r="AK1921" s="20">
        <v>0</v>
      </c>
      <c r="AL1921" s="20">
        <v>0</v>
      </c>
      <c r="AM1921" s="20">
        <v>0</v>
      </c>
      <c r="AN1921" s="20">
        <v>0</v>
      </c>
      <c r="AO1921" s="20">
        <v>0</v>
      </c>
      <c r="AP1921" s="20">
        <v>0</v>
      </c>
      <c r="AQ1921" s="20">
        <v>0</v>
      </c>
      <c r="AR1921" s="20">
        <v>0</v>
      </c>
      <c r="AS1921" s="20">
        <v>0</v>
      </c>
      <c r="AT1921" s="20">
        <v>0</v>
      </c>
      <c r="AU1921" s="20">
        <v>0</v>
      </c>
      <c r="AV1921" s="20">
        <v>0</v>
      </c>
      <c r="AW1921" s="20">
        <v>0</v>
      </c>
      <c r="AX1921" s="20">
        <v>0</v>
      </c>
      <c r="AY1921" s="20">
        <v>0</v>
      </c>
      <c r="AZ1921" s="20">
        <v>0</v>
      </c>
      <c r="BA1921" s="20">
        <v>0</v>
      </c>
      <c r="BB1921" s="20">
        <v>0</v>
      </c>
      <c r="BC1921" s="20">
        <v>0</v>
      </c>
      <c r="BD1921" s="20">
        <v>0</v>
      </c>
      <c r="BE1921" s="20">
        <v>0</v>
      </c>
      <c r="BF1921" s="20">
        <v>0</v>
      </c>
      <c r="BG1921" s="20">
        <v>0</v>
      </c>
      <c r="BH1921" s="20">
        <v>0</v>
      </c>
      <c r="BI1921" s="20">
        <v>0</v>
      </c>
      <c r="BJ1921" s="20">
        <v>0</v>
      </c>
      <c r="BK1921" s="20"/>
      <c r="BL1921" s="20"/>
      <c r="BM1921" s="20">
        <v>0</v>
      </c>
      <c r="BN1921" s="20">
        <v>0</v>
      </c>
      <c r="BO1921" s="20">
        <v>0</v>
      </c>
      <c r="BP1921" s="20">
        <v>0</v>
      </c>
      <c r="BQ1921" s="20">
        <v>0</v>
      </c>
      <c r="BR1921" s="20">
        <v>0</v>
      </c>
      <c r="BS1921" s="20">
        <v>0</v>
      </c>
      <c r="BT1921" s="20">
        <v>0</v>
      </c>
      <c r="BU1921" s="20">
        <v>0</v>
      </c>
      <c r="BV1921" s="20">
        <v>0</v>
      </c>
      <c r="BW1921" s="20">
        <v>0</v>
      </c>
      <c r="BX1921" s="20">
        <v>0</v>
      </c>
      <c r="BY1921" s="20">
        <v>0</v>
      </c>
      <c r="BZ1921" s="20">
        <v>0</v>
      </c>
      <c r="CA1921" s="20">
        <v>0</v>
      </c>
      <c r="CB1921" s="20">
        <v>0</v>
      </c>
      <c r="CC1921" s="20">
        <v>0</v>
      </c>
      <c r="CD1921" s="20">
        <v>0</v>
      </c>
      <c r="CE1921" s="20">
        <v>0</v>
      </c>
      <c r="CF1921" s="20">
        <v>0</v>
      </c>
      <c r="CG1921" s="20">
        <v>0</v>
      </c>
      <c r="CH1921" s="20">
        <v>0</v>
      </c>
      <c r="CI1921" s="20">
        <v>0</v>
      </c>
      <c r="CJ1921" s="20">
        <v>0</v>
      </c>
      <c r="CK1921" s="20">
        <v>0</v>
      </c>
      <c r="CL1921" s="20">
        <v>0</v>
      </c>
      <c r="CM1921" s="20">
        <v>0</v>
      </c>
      <c r="CN1921" s="20">
        <v>0</v>
      </c>
      <c r="CO1921" s="20">
        <v>0</v>
      </c>
      <c r="CP1921" s="20">
        <v>0</v>
      </c>
      <c r="CQ1921" s="20">
        <v>0</v>
      </c>
      <c r="CR1921" s="20">
        <v>0</v>
      </c>
      <c r="CS1921" s="20">
        <v>0</v>
      </c>
      <c r="CT1921" s="20">
        <v>0</v>
      </c>
      <c r="CU1921" s="20">
        <v>0</v>
      </c>
      <c r="CV1921" s="20">
        <v>0</v>
      </c>
      <c r="CW1921" s="20">
        <v>0</v>
      </c>
      <c r="CX1921" s="20">
        <v>0</v>
      </c>
      <c r="CY1921" s="20">
        <v>0</v>
      </c>
      <c r="CZ1921" s="20">
        <v>0</v>
      </c>
      <c r="DA1921" s="20">
        <v>0</v>
      </c>
      <c r="DB1921" s="20">
        <v>0</v>
      </c>
      <c r="DC1921" s="20">
        <v>0</v>
      </c>
      <c r="DD1921" s="20">
        <v>0</v>
      </c>
      <c r="DE1921" s="20">
        <v>0</v>
      </c>
      <c r="DF1921" s="20">
        <v>0</v>
      </c>
      <c r="DG1921" s="20">
        <v>0</v>
      </c>
      <c r="DH1921" s="20">
        <v>0</v>
      </c>
    </row>
    <row r="1922" spans="1:112">
      <c r="A1922" s="3" t="s">
        <v>565</v>
      </c>
      <c r="B1922" s="3" t="s">
        <v>969</v>
      </c>
      <c r="C1922" s="3" t="s">
        <v>23</v>
      </c>
      <c r="D1922" s="3" t="s">
        <v>203</v>
      </c>
      <c r="E1922" s="3" t="s">
        <v>25</v>
      </c>
      <c r="F1922" s="3" t="s">
        <v>43</v>
      </c>
      <c r="G1922" s="8">
        <v>880963</v>
      </c>
      <c r="H1922" s="8">
        <v>880963</v>
      </c>
      <c r="I1922" s="8" t="s">
        <v>828</v>
      </c>
      <c r="J1922" s="3">
        <f>IFERROR(VLOOKUP(I1922,'[1]Z-&gt;ABBOTT-&gt;IMS'!A:D,3,0),"")</f>
        <v>880963</v>
      </c>
      <c r="K1922" s="3">
        <f>IFERROR(VLOOKUP(I1922,'[1]Z-&gt;ABBOTT-&gt;IMS'!A:D,2,0),"")</f>
        <v>82701</v>
      </c>
      <c r="L1922" s="8" t="str">
        <f t="shared" si="36"/>
        <v>NO DESCONTINUADO</v>
      </c>
      <c r="M1922" s="3" t="s">
        <v>824</v>
      </c>
      <c r="N1922" s="3" t="s">
        <v>829</v>
      </c>
      <c r="O1922" s="3" t="s">
        <v>31</v>
      </c>
      <c r="P1922" s="3" t="s">
        <v>41</v>
      </c>
      <c r="Q1922" s="20">
        <v>0</v>
      </c>
      <c r="R1922" s="20">
        <v>0</v>
      </c>
      <c r="S1922" s="20">
        <v>0</v>
      </c>
      <c r="T1922" s="20">
        <v>0</v>
      </c>
      <c r="U1922" s="20">
        <v>0</v>
      </c>
      <c r="V1922" s="20">
        <v>0</v>
      </c>
      <c r="W1922" s="20">
        <v>0</v>
      </c>
      <c r="X1922" s="20">
        <v>0</v>
      </c>
      <c r="Y1922" s="20">
        <v>0</v>
      </c>
      <c r="Z1922" s="20">
        <v>0</v>
      </c>
      <c r="AA1922" s="20">
        <v>0</v>
      </c>
      <c r="AB1922" s="20">
        <v>0</v>
      </c>
      <c r="AC1922" s="20">
        <v>0</v>
      </c>
      <c r="AD1922" s="20">
        <v>0</v>
      </c>
      <c r="AE1922" s="20">
        <v>0</v>
      </c>
      <c r="AF1922" s="20">
        <v>0</v>
      </c>
      <c r="AG1922" s="20">
        <v>0</v>
      </c>
      <c r="AH1922" s="20">
        <v>0</v>
      </c>
      <c r="AI1922" s="20">
        <v>0</v>
      </c>
      <c r="AJ1922" s="20">
        <v>0</v>
      </c>
      <c r="AK1922" s="20">
        <v>0</v>
      </c>
      <c r="AL1922" s="20">
        <v>0</v>
      </c>
      <c r="AM1922" s="20">
        <v>0</v>
      </c>
      <c r="AN1922" s="20">
        <v>0</v>
      </c>
      <c r="AO1922" s="20">
        <v>0</v>
      </c>
      <c r="AP1922" s="20">
        <v>0</v>
      </c>
      <c r="AQ1922" s="20">
        <v>0</v>
      </c>
      <c r="AR1922" s="20">
        <v>0</v>
      </c>
      <c r="AS1922" s="20">
        <v>0</v>
      </c>
      <c r="AT1922" s="20">
        <v>0</v>
      </c>
      <c r="AU1922" s="20">
        <v>0</v>
      </c>
      <c r="AV1922" s="20">
        <v>0</v>
      </c>
      <c r="AW1922" s="20">
        <v>0</v>
      </c>
      <c r="AX1922" s="20">
        <v>0</v>
      </c>
      <c r="AY1922" s="20">
        <v>0</v>
      </c>
      <c r="AZ1922" s="20">
        <v>0</v>
      </c>
      <c r="BA1922" s="20">
        <v>0</v>
      </c>
      <c r="BB1922" s="20">
        <v>0</v>
      </c>
      <c r="BC1922" s="20">
        <v>0</v>
      </c>
      <c r="BD1922" s="20">
        <v>0</v>
      </c>
      <c r="BE1922" s="20">
        <v>0</v>
      </c>
      <c r="BF1922" s="20">
        <v>0</v>
      </c>
      <c r="BG1922" s="20">
        <v>0</v>
      </c>
      <c r="BH1922" s="20">
        <v>0</v>
      </c>
      <c r="BI1922" s="20">
        <v>0</v>
      </c>
      <c r="BJ1922" s="20">
        <v>0</v>
      </c>
      <c r="BK1922" s="20"/>
      <c r="BL1922" s="20"/>
      <c r="BM1922" s="20">
        <v>0</v>
      </c>
      <c r="BN1922" s="20">
        <v>0</v>
      </c>
      <c r="BO1922" s="20">
        <v>0</v>
      </c>
      <c r="BP1922" s="20">
        <v>0</v>
      </c>
      <c r="BQ1922" s="20">
        <v>0</v>
      </c>
      <c r="BR1922" s="20">
        <v>0</v>
      </c>
      <c r="BS1922" s="20">
        <v>0</v>
      </c>
      <c r="BT1922" s="20">
        <v>0</v>
      </c>
      <c r="BU1922" s="20">
        <v>0</v>
      </c>
      <c r="BV1922" s="20">
        <v>0</v>
      </c>
      <c r="BW1922" s="20">
        <v>0</v>
      </c>
      <c r="BX1922" s="20">
        <v>0</v>
      </c>
      <c r="BY1922" s="20">
        <v>0</v>
      </c>
      <c r="BZ1922" s="20">
        <v>0</v>
      </c>
      <c r="CA1922" s="20">
        <v>0</v>
      </c>
      <c r="CB1922" s="20">
        <v>0</v>
      </c>
      <c r="CC1922" s="20">
        <v>0</v>
      </c>
      <c r="CD1922" s="20">
        <v>0</v>
      </c>
      <c r="CE1922" s="20">
        <v>0</v>
      </c>
      <c r="CF1922" s="20">
        <v>0</v>
      </c>
      <c r="CG1922" s="20">
        <v>0</v>
      </c>
      <c r="CH1922" s="20">
        <v>0</v>
      </c>
      <c r="CI1922" s="20">
        <v>0</v>
      </c>
      <c r="CJ1922" s="20">
        <v>0</v>
      </c>
      <c r="CK1922" s="20">
        <v>0</v>
      </c>
      <c r="CL1922" s="20">
        <v>0</v>
      </c>
      <c r="CM1922" s="20">
        <v>0</v>
      </c>
      <c r="CN1922" s="20">
        <v>0</v>
      </c>
      <c r="CO1922" s="20">
        <v>0</v>
      </c>
      <c r="CP1922" s="20">
        <v>0</v>
      </c>
      <c r="CQ1922" s="20">
        <v>0</v>
      </c>
      <c r="CR1922" s="20">
        <v>0</v>
      </c>
      <c r="CS1922" s="20">
        <v>0</v>
      </c>
      <c r="CT1922" s="20">
        <v>0</v>
      </c>
      <c r="CU1922" s="20">
        <v>0</v>
      </c>
      <c r="CV1922" s="20">
        <v>0</v>
      </c>
      <c r="CW1922" s="20">
        <v>0</v>
      </c>
      <c r="CX1922" s="20">
        <v>0</v>
      </c>
      <c r="CY1922" s="20">
        <v>0</v>
      </c>
      <c r="CZ1922" s="20">
        <v>0</v>
      </c>
      <c r="DA1922" s="20">
        <v>0</v>
      </c>
      <c r="DB1922" s="20">
        <v>0</v>
      </c>
      <c r="DC1922" s="20">
        <v>0</v>
      </c>
      <c r="DD1922" s="20">
        <v>0</v>
      </c>
      <c r="DE1922" s="20">
        <v>0</v>
      </c>
      <c r="DF1922" s="20">
        <v>0</v>
      </c>
      <c r="DG1922" s="20">
        <v>0</v>
      </c>
      <c r="DH1922" s="20">
        <v>0</v>
      </c>
    </row>
    <row r="1923" spans="1:112">
      <c r="A1923" s="3" t="s">
        <v>565</v>
      </c>
      <c r="B1923" s="3" t="s">
        <v>969</v>
      </c>
      <c r="C1923" s="3" t="s">
        <v>23</v>
      </c>
      <c r="D1923" s="3" t="s">
        <v>24</v>
      </c>
      <c r="E1923" s="3" t="s">
        <v>282</v>
      </c>
      <c r="F1923" s="3" t="s">
        <v>283</v>
      </c>
      <c r="G1923" s="8">
        <v>881359</v>
      </c>
      <c r="H1923" s="8">
        <v>881359</v>
      </c>
      <c r="I1923" s="8" t="s">
        <v>284</v>
      </c>
      <c r="J1923" s="3">
        <f>IFERROR(VLOOKUP(I1923,'[1]Z-&gt;ABBOTT-&gt;IMS'!A:D,3,0),"")</f>
        <v>881359</v>
      </c>
      <c r="K1923" s="3">
        <f>IFERROR(VLOOKUP(I1923,'[1]Z-&gt;ABBOTT-&gt;IMS'!A:D,2,0),"")</f>
        <v>41910</v>
      </c>
      <c r="L1923" s="8" t="str">
        <f t="shared" si="36"/>
        <v>NO DESCONTINUADO</v>
      </c>
      <c r="M1923" s="3" t="s">
        <v>285</v>
      </c>
      <c r="N1923" s="3" t="s">
        <v>286</v>
      </c>
      <c r="O1923" s="3" t="s">
        <v>163</v>
      </c>
      <c r="P1923" s="3" t="s">
        <v>41</v>
      </c>
      <c r="Q1923" s="20">
        <v>0</v>
      </c>
      <c r="R1923" s="20">
        <v>0</v>
      </c>
      <c r="S1923" s="20">
        <v>0</v>
      </c>
      <c r="T1923" s="20">
        <v>0</v>
      </c>
      <c r="U1923" s="20">
        <v>0</v>
      </c>
      <c r="V1923" s="20">
        <v>0</v>
      </c>
      <c r="W1923" s="20">
        <v>0</v>
      </c>
      <c r="X1923" s="20">
        <v>0</v>
      </c>
      <c r="Y1923" s="20">
        <v>0</v>
      </c>
      <c r="Z1923" s="20">
        <v>0</v>
      </c>
      <c r="AA1923" s="20">
        <v>0</v>
      </c>
      <c r="AB1923" s="20">
        <v>0</v>
      </c>
      <c r="AC1923" s="20">
        <v>0</v>
      </c>
      <c r="AD1923" s="20">
        <v>0</v>
      </c>
      <c r="AE1923" s="20">
        <v>0</v>
      </c>
      <c r="AF1923" s="20">
        <v>0</v>
      </c>
      <c r="AG1923" s="20">
        <v>0</v>
      </c>
      <c r="AH1923" s="20">
        <v>0</v>
      </c>
      <c r="AI1923" s="20">
        <v>0</v>
      </c>
      <c r="AJ1923" s="20">
        <v>0</v>
      </c>
      <c r="AK1923" s="20">
        <v>0</v>
      </c>
      <c r="AL1923" s="20">
        <v>0</v>
      </c>
      <c r="AM1923" s="20">
        <v>0</v>
      </c>
      <c r="AN1923" s="20">
        <v>0</v>
      </c>
      <c r="AO1923" s="20">
        <v>0</v>
      </c>
      <c r="AP1923" s="20">
        <v>0</v>
      </c>
      <c r="AQ1923" s="20">
        <v>0</v>
      </c>
      <c r="AR1923" s="20">
        <v>0</v>
      </c>
      <c r="AS1923" s="20">
        <v>0</v>
      </c>
      <c r="AT1923" s="20">
        <v>0</v>
      </c>
      <c r="AU1923" s="20">
        <v>0</v>
      </c>
      <c r="AV1923" s="20">
        <v>0</v>
      </c>
      <c r="AW1923" s="20">
        <v>0</v>
      </c>
      <c r="AX1923" s="20">
        <v>0</v>
      </c>
      <c r="AY1923" s="20">
        <v>0</v>
      </c>
      <c r="AZ1923" s="20">
        <v>1</v>
      </c>
      <c r="BA1923" s="20">
        <v>0</v>
      </c>
      <c r="BB1923" s="20">
        <v>0</v>
      </c>
      <c r="BC1923" s="20">
        <v>0</v>
      </c>
      <c r="BD1923" s="20">
        <v>3</v>
      </c>
      <c r="BE1923" s="20">
        <v>2</v>
      </c>
      <c r="BF1923" s="20">
        <v>0</v>
      </c>
      <c r="BG1923" s="20">
        <v>1</v>
      </c>
      <c r="BH1923" s="20">
        <v>3</v>
      </c>
      <c r="BI1923" s="20">
        <v>0</v>
      </c>
      <c r="BJ1923" s="20">
        <v>2</v>
      </c>
      <c r="BK1923" s="20"/>
      <c r="BL1923" s="20"/>
      <c r="BM1923" s="20">
        <v>0</v>
      </c>
      <c r="BN1923" s="20">
        <v>0</v>
      </c>
      <c r="BO1923" s="20">
        <v>0</v>
      </c>
      <c r="BP1923" s="20">
        <v>0</v>
      </c>
      <c r="BQ1923" s="20">
        <v>0</v>
      </c>
      <c r="BR1923" s="20">
        <v>0</v>
      </c>
      <c r="BS1923" s="20">
        <v>0</v>
      </c>
      <c r="BT1923" s="20">
        <v>0</v>
      </c>
      <c r="BU1923" s="20">
        <v>0</v>
      </c>
      <c r="BV1923" s="20">
        <v>0</v>
      </c>
      <c r="BW1923" s="20">
        <v>0</v>
      </c>
      <c r="BX1923" s="20">
        <v>0</v>
      </c>
      <c r="BY1923" s="20">
        <v>0</v>
      </c>
      <c r="BZ1923" s="20">
        <v>0</v>
      </c>
      <c r="CA1923" s="20">
        <v>0</v>
      </c>
      <c r="CB1923" s="20">
        <v>0</v>
      </c>
      <c r="CC1923" s="20">
        <v>0</v>
      </c>
      <c r="CD1923" s="20">
        <v>0</v>
      </c>
      <c r="CE1923" s="20">
        <v>0</v>
      </c>
      <c r="CF1923" s="20">
        <v>0</v>
      </c>
      <c r="CG1923" s="20">
        <v>0</v>
      </c>
      <c r="CH1923" s="20">
        <v>0</v>
      </c>
      <c r="CI1923" s="20">
        <v>0</v>
      </c>
      <c r="CJ1923" s="20">
        <v>0</v>
      </c>
      <c r="CK1923" s="20">
        <v>0</v>
      </c>
      <c r="CL1923" s="20">
        <v>0</v>
      </c>
      <c r="CM1923" s="20">
        <v>0</v>
      </c>
      <c r="CN1923" s="20">
        <v>0</v>
      </c>
      <c r="CO1923" s="20">
        <v>0</v>
      </c>
      <c r="CP1923" s="20">
        <v>0</v>
      </c>
      <c r="CQ1923" s="20">
        <v>0</v>
      </c>
      <c r="CR1923" s="20">
        <v>0</v>
      </c>
      <c r="CS1923" s="20">
        <v>0</v>
      </c>
      <c r="CT1923" s="20">
        <v>0</v>
      </c>
      <c r="CU1923" s="20">
        <v>0</v>
      </c>
      <c r="CV1923" s="20">
        <v>-2259.0309530879999</v>
      </c>
      <c r="CW1923" s="20">
        <v>0</v>
      </c>
      <c r="CX1923" s="20">
        <v>0</v>
      </c>
      <c r="CY1923" s="20">
        <v>0</v>
      </c>
      <c r="CZ1923" s="20">
        <v>-6234</v>
      </c>
      <c r="DA1923" s="20">
        <v>-4156</v>
      </c>
      <c r="DB1923" s="20">
        <v>0</v>
      </c>
      <c r="DC1923" s="20">
        <v>-2078</v>
      </c>
      <c r="DD1923" s="20">
        <v>-6234</v>
      </c>
      <c r="DE1923" s="20">
        <v>0</v>
      </c>
      <c r="DF1923" s="20">
        <v>-4156</v>
      </c>
      <c r="DG1923" s="20">
        <v>0</v>
      </c>
      <c r="DH1923" s="20">
        <v>0</v>
      </c>
    </row>
    <row r="1924" spans="1:112">
      <c r="A1924" s="3" t="s">
        <v>565</v>
      </c>
      <c r="B1924" s="3" t="s">
        <v>969</v>
      </c>
      <c r="C1924" s="3" t="s">
        <v>47</v>
      </c>
      <c r="D1924" s="3" t="s">
        <v>48</v>
      </c>
      <c r="E1924" s="3" t="s">
        <v>49</v>
      </c>
      <c r="F1924" s="3" t="s">
        <v>43</v>
      </c>
      <c r="G1924" s="8">
        <v>881572</v>
      </c>
      <c r="H1924" s="8">
        <v>881572</v>
      </c>
      <c r="I1924" s="8" t="s">
        <v>116</v>
      </c>
      <c r="J1924" s="3">
        <f>IFERROR(VLOOKUP(I1924,'[1]Z-&gt;ABBOTT-&gt;IMS'!A:D,3,0),"")</f>
        <v>881572</v>
      </c>
      <c r="K1924" s="3">
        <f>IFERROR(VLOOKUP(I1924,'[1]Z-&gt;ABBOTT-&gt;IMS'!A:D,2,0),"")</f>
        <v>8835920</v>
      </c>
      <c r="L1924" s="8" t="str">
        <f t="shared" si="36"/>
        <v>NO DESCONTINUADO</v>
      </c>
      <c r="M1924" s="3" t="s">
        <v>117</v>
      </c>
      <c r="N1924" s="3" t="s">
        <v>118</v>
      </c>
      <c r="O1924" s="3" t="s">
        <v>31</v>
      </c>
      <c r="P1924" s="3" t="s">
        <v>41</v>
      </c>
      <c r="Q1924" s="20">
        <v>0</v>
      </c>
      <c r="R1924" s="20">
        <v>0</v>
      </c>
      <c r="S1924" s="20">
        <v>0</v>
      </c>
      <c r="T1924" s="20">
        <v>0</v>
      </c>
      <c r="U1924" s="20">
        <v>0</v>
      </c>
      <c r="V1924" s="20">
        <v>0</v>
      </c>
      <c r="W1924" s="20">
        <v>0</v>
      </c>
      <c r="X1924" s="20">
        <v>0</v>
      </c>
      <c r="Y1924" s="20">
        <v>0</v>
      </c>
      <c r="Z1924" s="20">
        <v>0</v>
      </c>
      <c r="AA1924" s="20">
        <v>0</v>
      </c>
      <c r="AB1924" s="20">
        <v>0</v>
      </c>
      <c r="AC1924" s="20">
        <v>0</v>
      </c>
      <c r="AD1924" s="20">
        <v>0</v>
      </c>
      <c r="AE1924" s="20">
        <v>0</v>
      </c>
      <c r="AF1924" s="20">
        <v>0</v>
      </c>
      <c r="AG1924" s="20">
        <v>0</v>
      </c>
      <c r="AH1924" s="20">
        <v>0</v>
      </c>
      <c r="AI1924" s="20">
        <v>0</v>
      </c>
      <c r="AJ1924" s="20">
        <v>0</v>
      </c>
      <c r="AK1924" s="20">
        <v>0</v>
      </c>
      <c r="AL1924" s="20">
        <v>0</v>
      </c>
      <c r="AM1924" s="20">
        <v>0</v>
      </c>
      <c r="AN1924" s="20">
        <v>0</v>
      </c>
      <c r="AO1924" s="20">
        <v>0</v>
      </c>
      <c r="AP1924" s="20">
        <v>0</v>
      </c>
      <c r="AQ1924" s="20">
        <v>0</v>
      </c>
      <c r="AR1924" s="20">
        <v>0</v>
      </c>
      <c r="AS1924" s="20">
        <v>0</v>
      </c>
      <c r="AT1924" s="20">
        <v>0</v>
      </c>
      <c r="AU1924" s="20">
        <v>0</v>
      </c>
      <c r="AV1924" s="20">
        <v>0</v>
      </c>
      <c r="AW1924" s="20">
        <v>0</v>
      </c>
      <c r="AX1924" s="20">
        <v>2</v>
      </c>
      <c r="AY1924" s="20">
        <v>0</v>
      </c>
      <c r="AZ1924" s="20">
        <v>0</v>
      </c>
      <c r="BA1924" s="20">
        <v>0</v>
      </c>
      <c r="BB1924" s="20">
        <v>0</v>
      </c>
      <c r="BC1924" s="20">
        <v>0</v>
      </c>
      <c r="BD1924" s="20">
        <v>0</v>
      </c>
      <c r="BE1924" s="20">
        <v>0</v>
      </c>
      <c r="BF1924" s="20">
        <v>0</v>
      </c>
      <c r="BG1924" s="20">
        <v>0</v>
      </c>
      <c r="BH1924" s="20">
        <v>0</v>
      </c>
      <c r="BI1924" s="20">
        <v>2</v>
      </c>
      <c r="BJ1924" s="20">
        <v>0</v>
      </c>
      <c r="BK1924" s="20"/>
      <c r="BL1924" s="20"/>
      <c r="BM1924" s="20">
        <v>0</v>
      </c>
      <c r="BN1924" s="20">
        <v>0</v>
      </c>
      <c r="BO1924" s="20">
        <v>0</v>
      </c>
      <c r="BP1924" s="20">
        <v>0</v>
      </c>
      <c r="BQ1924" s="20">
        <v>0</v>
      </c>
      <c r="BR1924" s="20">
        <v>0</v>
      </c>
      <c r="BS1924" s="20">
        <v>0</v>
      </c>
      <c r="BT1924" s="20">
        <v>0</v>
      </c>
      <c r="BU1924" s="20">
        <v>0</v>
      </c>
      <c r="BV1924" s="20">
        <v>0</v>
      </c>
      <c r="BW1924" s="20">
        <v>0</v>
      </c>
      <c r="BX1924" s="20">
        <v>0</v>
      </c>
      <c r="BY1924" s="20">
        <v>0</v>
      </c>
      <c r="BZ1924" s="20">
        <v>0</v>
      </c>
      <c r="CA1924" s="20">
        <v>0</v>
      </c>
      <c r="CB1924" s="20">
        <v>0</v>
      </c>
      <c r="CC1924" s="20">
        <v>0</v>
      </c>
      <c r="CD1924" s="20">
        <v>0</v>
      </c>
      <c r="CE1924" s="20">
        <v>0</v>
      </c>
      <c r="CF1924" s="20">
        <v>0</v>
      </c>
      <c r="CG1924" s="20">
        <v>0</v>
      </c>
      <c r="CH1924" s="20">
        <v>0</v>
      </c>
      <c r="CI1924" s="20">
        <v>0</v>
      </c>
      <c r="CJ1924" s="20">
        <v>0</v>
      </c>
      <c r="CK1924" s="20">
        <v>0</v>
      </c>
      <c r="CL1924" s="20">
        <v>0</v>
      </c>
      <c r="CM1924" s="20">
        <v>0</v>
      </c>
      <c r="CN1924" s="20">
        <v>0</v>
      </c>
      <c r="CO1924" s="20">
        <v>0</v>
      </c>
      <c r="CP1924" s="20">
        <v>0</v>
      </c>
      <c r="CQ1924" s="20">
        <v>0</v>
      </c>
      <c r="CR1924" s="20">
        <v>0</v>
      </c>
      <c r="CS1924" s="20">
        <v>0</v>
      </c>
      <c r="CT1924" s="20">
        <v>-1694.4987870719999</v>
      </c>
      <c r="CU1924" s="20">
        <v>0</v>
      </c>
      <c r="CV1924" s="20">
        <v>0</v>
      </c>
      <c r="CW1924" s="20">
        <v>0</v>
      </c>
      <c r="CX1924" s="20">
        <v>0</v>
      </c>
      <c r="CY1924" s="20">
        <v>0</v>
      </c>
      <c r="CZ1924" s="20">
        <v>0</v>
      </c>
      <c r="DA1924" s="20">
        <v>0</v>
      </c>
      <c r="DB1924" s="20">
        <v>0</v>
      </c>
      <c r="DC1924" s="20">
        <v>0</v>
      </c>
      <c r="DD1924" s="20">
        <v>0</v>
      </c>
      <c r="DE1924" s="20">
        <v>-1558</v>
      </c>
      <c r="DF1924" s="20">
        <v>0</v>
      </c>
      <c r="DG1924" s="20">
        <v>0</v>
      </c>
      <c r="DH1924" s="20">
        <v>0</v>
      </c>
    </row>
    <row r="1925" spans="1:112">
      <c r="A1925" s="3" t="s">
        <v>565</v>
      </c>
      <c r="B1925" s="3" t="s">
        <v>969</v>
      </c>
      <c r="C1925" s="3" t="s">
        <v>47</v>
      </c>
      <c r="D1925" s="3" t="s">
        <v>48</v>
      </c>
      <c r="E1925" s="3" t="s">
        <v>49</v>
      </c>
      <c r="F1925" s="3" t="s">
        <v>43</v>
      </c>
      <c r="G1925" s="8">
        <v>881574</v>
      </c>
      <c r="H1925" s="8">
        <v>881574</v>
      </c>
      <c r="I1925" s="8" t="s">
        <v>119</v>
      </c>
      <c r="J1925" s="3">
        <f>IFERROR(VLOOKUP(I1925,'[1]Z-&gt;ABBOTT-&gt;IMS'!A:D,3,0),"")</f>
        <v>881574</v>
      </c>
      <c r="K1925" s="3">
        <f>IFERROR(VLOOKUP(I1925,'[1]Z-&gt;ABBOTT-&gt;IMS'!A:D,2,0),"")</f>
        <v>8835930</v>
      </c>
      <c r="L1925" s="8" t="str">
        <f t="shared" si="36"/>
        <v>NO DESCONTINUADO</v>
      </c>
      <c r="M1925" s="3" t="s">
        <v>117</v>
      </c>
      <c r="N1925" s="3" t="s">
        <v>120</v>
      </c>
      <c r="O1925" s="3" t="s">
        <v>31</v>
      </c>
      <c r="P1925" s="3" t="s">
        <v>41</v>
      </c>
      <c r="Q1925" s="20">
        <v>0</v>
      </c>
      <c r="R1925" s="20">
        <v>0</v>
      </c>
      <c r="S1925" s="20">
        <v>0</v>
      </c>
      <c r="T1925" s="20">
        <v>0</v>
      </c>
      <c r="U1925" s="20">
        <v>0</v>
      </c>
      <c r="V1925" s="20">
        <v>0</v>
      </c>
      <c r="W1925" s="20">
        <v>0</v>
      </c>
      <c r="X1925" s="20">
        <v>0</v>
      </c>
      <c r="Y1925" s="20">
        <v>0</v>
      </c>
      <c r="Z1925" s="20">
        <v>0</v>
      </c>
      <c r="AA1925" s="20">
        <v>0</v>
      </c>
      <c r="AB1925" s="20">
        <v>0</v>
      </c>
      <c r="AC1925" s="20">
        <v>0</v>
      </c>
      <c r="AD1925" s="20">
        <v>0</v>
      </c>
      <c r="AE1925" s="20">
        <v>0</v>
      </c>
      <c r="AF1925" s="20">
        <v>0</v>
      </c>
      <c r="AG1925" s="20">
        <v>0</v>
      </c>
      <c r="AH1925" s="20">
        <v>0</v>
      </c>
      <c r="AI1925" s="20">
        <v>0</v>
      </c>
      <c r="AJ1925" s="20">
        <v>0</v>
      </c>
      <c r="AK1925" s="20">
        <v>0</v>
      </c>
      <c r="AL1925" s="20">
        <v>0</v>
      </c>
      <c r="AM1925" s="20">
        <v>0</v>
      </c>
      <c r="AN1925" s="20">
        <v>0</v>
      </c>
      <c r="AO1925" s="20">
        <v>0</v>
      </c>
      <c r="AP1925" s="20">
        <v>0</v>
      </c>
      <c r="AQ1925" s="20">
        <v>0</v>
      </c>
      <c r="AR1925" s="20">
        <v>0</v>
      </c>
      <c r="AS1925" s="20">
        <v>0</v>
      </c>
      <c r="AT1925" s="20">
        <v>0</v>
      </c>
      <c r="AU1925" s="20">
        <v>0</v>
      </c>
      <c r="AV1925" s="20">
        <v>0</v>
      </c>
      <c r="AW1925" s="20">
        <v>0</v>
      </c>
      <c r="AX1925" s="20">
        <v>0</v>
      </c>
      <c r="AY1925" s="20">
        <v>0</v>
      </c>
      <c r="AZ1925" s="20">
        <v>0</v>
      </c>
      <c r="BA1925" s="20">
        <v>0</v>
      </c>
      <c r="BB1925" s="20">
        <v>0</v>
      </c>
      <c r="BC1925" s="20">
        <v>3</v>
      </c>
      <c r="BD1925" s="20">
        <v>0</v>
      </c>
      <c r="BE1925" s="20">
        <v>2</v>
      </c>
      <c r="BF1925" s="20">
        <v>0</v>
      </c>
      <c r="BG1925" s="20">
        <v>0</v>
      </c>
      <c r="BH1925" s="20">
        <v>3</v>
      </c>
      <c r="BI1925" s="20">
        <v>0</v>
      </c>
      <c r="BJ1925" s="20">
        <v>0</v>
      </c>
      <c r="BK1925" s="20"/>
      <c r="BL1925" s="20"/>
      <c r="BM1925" s="20">
        <v>0</v>
      </c>
      <c r="BN1925" s="20">
        <v>0</v>
      </c>
      <c r="BO1925" s="20">
        <v>0</v>
      </c>
      <c r="BP1925" s="20">
        <v>0</v>
      </c>
      <c r="BQ1925" s="20">
        <v>0</v>
      </c>
      <c r="BR1925" s="20">
        <v>0</v>
      </c>
      <c r="BS1925" s="20">
        <v>0</v>
      </c>
      <c r="BT1925" s="20">
        <v>0</v>
      </c>
      <c r="BU1925" s="20">
        <v>0</v>
      </c>
      <c r="BV1925" s="20">
        <v>0</v>
      </c>
      <c r="BW1925" s="20">
        <v>0</v>
      </c>
      <c r="BX1925" s="20">
        <v>0</v>
      </c>
      <c r="BY1925" s="20">
        <v>0</v>
      </c>
      <c r="BZ1925" s="20">
        <v>0</v>
      </c>
      <c r="CA1925" s="20">
        <v>0</v>
      </c>
      <c r="CB1925" s="20">
        <v>0</v>
      </c>
      <c r="CC1925" s="20">
        <v>0</v>
      </c>
      <c r="CD1925" s="20">
        <v>0</v>
      </c>
      <c r="CE1925" s="20">
        <v>0</v>
      </c>
      <c r="CF1925" s="20">
        <v>0</v>
      </c>
      <c r="CG1925" s="20">
        <v>0</v>
      </c>
      <c r="CH1925" s="20">
        <v>0</v>
      </c>
      <c r="CI1925" s="20">
        <v>0</v>
      </c>
      <c r="CJ1925" s="20">
        <v>0</v>
      </c>
      <c r="CK1925" s="20">
        <v>0</v>
      </c>
      <c r="CL1925" s="20">
        <v>0</v>
      </c>
      <c r="CM1925" s="20">
        <v>0</v>
      </c>
      <c r="CN1925" s="20">
        <v>0</v>
      </c>
      <c r="CO1925" s="20">
        <v>0</v>
      </c>
      <c r="CP1925" s="20">
        <v>0</v>
      </c>
      <c r="CQ1925" s="20">
        <v>0</v>
      </c>
      <c r="CR1925" s="20">
        <v>0</v>
      </c>
      <c r="CS1925" s="20">
        <v>0</v>
      </c>
      <c r="CT1925" s="20">
        <v>0</v>
      </c>
      <c r="CU1925" s="20">
        <v>0</v>
      </c>
      <c r="CV1925" s="20">
        <v>0</v>
      </c>
      <c r="CW1925" s="20">
        <v>0</v>
      </c>
      <c r="CX1925" s="20">
        <v>0</v>
      </c>
      <c r="CY1925" s="20">
        <v>-5067</v>
      </c>
      <c r="CZ1925" s="20">
        <v>0</v>
      </c>
      <c r="DA1925" s="20">
        <v>-3446</v>
      </c>
      <c r="DB1925" s="20">
        <v>0</v>
      </c>
      <c r="DC1925" s="20">
        <v>0</v>
      </c>
      <c r="DD1925" s="20">
        <v>-5169</v>
      </c>
      <c r="DE1925" s="20">
        <v>0</v>
      </c>
      <c r="DF1925" s="20">
        <v>0</v>
      </c>
      <c r="DG1925" s="20">
        <v>0</v>
      </c>
      <c r="DH1925" s="20">
        <v>0</v>
      </c>
    </row>
    <row r="1926" spans="1:112">
      <c r="A1926" s="3" t="s">
        <v>565</v>
      </c>
      <c r="B1926" s="3" t="s">
        <v>969</v>
      </c>
      <c r="C1926" s="3" t="s">
        <v>121</v>
      </c>
      <c r="D1926" s="3" t="s">
        <v>122</v>
      </c>
      <c r="E1926" s="3" t="s">
        <v>123</v>
      </c>
      <c r="F1926" s="3" t="s">
        <v>124</v>
      </c>
      <c r="G1926" s="8">
        <v>880688</v>
      </c>
      <c r="H1926" s="8">
        <v>880688</v>
      </c>
      <c r="I1926" s="8" t="s">
        <v>181</v>
      </c>
      <c r="J1926" s="3">
        <f>IFERROR(VLOOKUP(I1926,'[1]Z-&gt;ABBOTT-&gt;IMS'!A:D,3,0),"")</f>
        <v>880688</v>
      </c>
      <c r="K1926" s="3">
        <f>IFERROR(VLOOKUP(I1926,'[1]Z-&gt;ABBOTT-&gt;IMS'!A:D,2,0),"")</f>
        <v>137001</v>
      </c>
      <c r="L1926" s="8" t="str">
        <f t="shared" ref="L1926:L1989" si="37">IF(K1926="","DESCONTINUADO","NO DESCONTINUADO")</f>
        <v>NO DESCONTINUADO</v>
      </c>
      <c r="M1926" s="3" t="s">
        <v>182</v>
      </c>
      <c r="N1926" s="3" t="s">
        <v>183</v>
      </c>
      <c r="O1926" s="3" t="s">
        <v>31</v>
      </c>
      <c r="P1926" s="3" t="s">
        <v>41</v>
      </c>
      <c r="Q1926" s="20">
        <v>0</v>
      </c>
      <c r="R1926" s="20">
        <v>0</v>
      </c>
      <c r="S1926" s="20">
        <v>0</v>
      </c>
      <c r="T1926" s="20">
        <v>0</v>
      </c>
      <c r="U1926" s="20">
        <v>0</v>
      </c>
      <c r="V1926" s="20">
        <v>0</v>
      </c>
      <c r="W1926" s="20">
        <v>0</v>
      </c>
      <c r="X1926" s="20">
        <v>0</v>
      </c>
      <c r="Y1926" s="20">
        <v>0</v>
      </c>
      <c r="Z1926" s="20">
        <v>0</v>
      </c>
      <c r="AA1926" s="20">
        <v>0</v>
      </c>
      <c r="AB1926" s="20">
        <v>0</v>
      </c>
      <c r="AC1926" s="20">
        <v>0</v>
      </c>
      <c r="AD1926" s="20">
        <v>0</v>
      </c>
      <c r="AE1926" s="20">
        <v>0</v>
      </c>
      <c r="AF1926" s="20">
        <v>0</v>
      </c>
      <c r="AG1926" s="20">
        <v>0</v>
      </c>
      <c r="AH1926" s="20">
        <v>0</v>
      </c>
      <c r="AI1926" s="20">
        <v>0</v>
      </c>
      <c r="AJ1926" s="20">
        <v>0</v>
      </c>
      <c r="AK1926" s="20">
        <v>0</v>
      </c>
      <c r="AL1926" s="20">
        <v>0</v>
      </c>
      <c r="AM1926" s="20">
        <v>0</v>
      </c>
      <c r="AN1926" s="20">
        <v>0</v>
      </c>
      <c r="AO1926" s="20">
        <v>0</v>
      </c>
      <c r="AP1926" s="20">
        <v>0</v>
      </c>
      <c r="AQ1926" s="20">
        <v>0</v>
      </c>
      <c r="AR1926" s="20">
        <v>0</v>
      </c>
      <c r="AS1926" s="20">
        <v>1</v>
      </c>
      <c r="AT1926" s="20">
        <v>0</v>
      </c>
      <c r="AU1926" s="20">
        <v>0</v>
      </c>
      <c r="AV1926" s="20">
        <v>0</v>
      </c>
      <c r="AW1926" s="20">
        <v>0</v>
      </c>
      <c r="AX1926" s="20">
        <v>0</v>
      </c>
      <c r="AY1926" s="20">
        <v>0</v>
      </c>
      <c r="AZ1926" s="20">
        <v>0</v>
      </c>
      <c r="BA1926" s="20">
        <v>0</v>
      </c>
      <c r="BB1926" s="20">
        <v>0</v>
      </c>
      <c r="BC1926" s="20">
        <v>0</v>
      </c>
      <c r="BD1926" s="20">
        <v>0</v>
      </c>
      <c r="BE1926" s="20">
        <v>0</v>
      </c>
      <c r="BF1926" s="20">
        <v>0</v>
      </c>
      <c r="BG1926" s="20">
        <v>0</v>
      </c>
      <c r="BH1926" s="20">
        <v>0</v>
      </c>
      <c r="BI1926" s="20">
        <v>0</v>
      </c>
      <c r="BJ1926" s="20">
        <v>0</v>
      </c>
      <c r="BK1926" s="20"/>
      <c r="BL1926" s="20"/>
      <c r="BM1926" s="20">
        <v>0</v>
      </c>
      <c r="BN1926" s="20">
        <v>0</v>
      </c>
      <c r="BO1926" s="20">
        <v>0</v>
      </c>
      <c r="BP1926" s="20">
        <v>0</v>
      </c>
      <c r="BQ1926" s="20">
        <v>0</v>
      </c>
      <c r="BR1926" s="20">
        <v>0</v>
      </c>
      <c r="BS1926" s="20">
        <v>0</v>
      </c>
      <c r="BT1926" s="20">
        <v>0</v>
      </c>
      <c r="BU1926" s="20">
        <v>0</v>
      </c>
      <c r="BV1926" s="20">
        <v>0</v>
      </c>
      <c r="BW1926" s="20">
        <v>0</v>
      </c>
      <c r="BX1926" s="20">
        <v>0</v>
      </c>
      <c r="BY1926" s="20">
        <v>0</v>
      </c>
      <c r="BZ1926" s="20">
        <v>0</v>
      </c>
      <c r="CA1926" s="20">
        <v>0</v>
      </c>
      <c r="CB1926" s="20">
        <v>0</v>
      </c>
      <c r="CC1926" s="20">
        <v>0</v>
      </c>
      <c r="CD1926" s="20">
        <v>0</v>
      </c>
      <c r="CE1926" s="20">
        <v>0</v>
      </c>
      <c r="CF1926" s="20">
        <v>0</v>
      </c>
      <c r="CG1926" s="20">
        <v>0</v>
      </c>
      <c r="CH1926" s="20">
        <v>0</v>
      </c>
      <c r="CI1926" s="20">
        <v>0</v>
      </c>
      <c r="CJ1926" s="20">
        <v>0</v>
      </c>
      <c r="CK1926" s="20">
        <v>0</v>
      </c>
      <c r="CL1926" s="20">
        <v>0</v>
      </c>
      <c r="CM1926" s="20">
        <v>0</v>
      </c>
      <c r="CN1926" s="20">
        <v>0</v>
      </c>
      <c r="CO1926" s="20">
        <v>-3298.4679087359996</v>
      </c>
      <c r="CP1926" s="20">
        <v>0</v>
      </c>
      <c r="CQ1926" s="20">
        <v>0</v>
      </c>
      <c r="CR1926" s="20">
        <v>0</v>
      </c>
      <c r="CS1926" s="20">
        <v>0</v>
      </c>
      <c r="CT1926" s="20">
        <v>0</v>
      </c>
      <c r="CU1926" s="20">
        <v>0</v>
      </c>
      <c r="CV1926" s="20">
        <v>0</v>
      </c>
      <c r="CW1926" s="20">
        <v>0</v>
      </c>
      <c r="CX1926" s="20">
        <v>0</v>
      </c>
      <c r="CY1926" s="20">
        <v>0</v>
      </c>
      <c r="CZ1926" s="20">
        <v>0</v>
      </c>
      <c r="DA1926" s="20">
        <v>0</v>
      </c>
      <c r="DB1926" s="20">
        <v>0</v>
      </c>
      <c r="DC1926" s="20">
        <v>0</v>
      </c>
      <c r="DD1926" s="20">
        <v>0</v>
      </c>
      <c r="DE1926" s="20">
        <v>0</v>
      </c>
      <c r="DF1926" s="20">
        <v>0</v>
      </c>
      <c r="DG1926" s="20">
        <v>0</v>
      </c>
      <c r="DH1926" s="20">
        <v>0</v>
      </c>
    </row>
    <row r="1927" spans="1:112">
      <c r="A1927" s="3" t="s">
        <v>565</v>
      </c>
      <c r="B1927" s="3" t="s">
        <v>969</v>
      </c>
      <c r="C1927" s="3" t="s">
        <v>121</v>
      </c>
      <c r="D1927" s="3" t="s">
        <v>122</v>
      </c>
      <c r="E1927" s="3" t="s">
        <v>123</v>
      </c>
      <c r="F1927" s="3" t="s">
        <v>124</v>
      </c>
      <c r="G1927" s="8">
        <v>881874</v>
      </c>
      <c r="H1927" s="8">
        <v>881874</v>
      </c>
      <c r="I1927" s="8" t="s">
        <v>125</v>
      </c>
      <c r="J1927" s="3">
        <f>IFERROR(VLOOKUP(I1927,'[1]Z-&gt;ABBOTT-&gt;IMS'!A:D,3,0),"")</f>
        <v>881874</v>
      </c>
      <c r="K1927" s="3">
        <f>IFERROR(VLOOKUP(I1927,'[1]Z-&gt;ABBOTT-&gt;IMS'!A:D,2,0),"")</f>
        <v>767835</v>
      </c>
      <c r="L1927" s="8" t="str">
        <f t="shared" si="37"/>
        <v>NO DESCONTINUADO</v>
      </c>
      <c r="M1927" s="3" t="s">
        <v>126</v>
      </c>
      <c r="N1927" s="3" t="s">
        <v>127</v>
      </c>
      <c r="O1927" s="3" t="s">
        <v>31</v>
      </c>
      <c r="P1927" s="3" t="s">
        <v>41</v>
      </c>
      <c r="Q1927" s="20">
        <v>0</v>
      </c>
      <c r="R1927" s="20">
        <v>0</v>
      </c>
      <c r="S1927" s="20">
        <v>0</v>
      </c>
      <c r="T1927" s="20">
        <v>0</v>
      </c>
      <c r="U1927" s="20">
        <v>0</v>
      </c>
      <c r="V1927" s="20">
        <v>0</v>
      </c>
      <c r="W1927" s="20">
        <v>0</v>
      </c>
      <c r="X1927" s="20">
        <v>0</v>
      </c>
      <c r="Y1927" s="20">
        <v>0</v>
      </c>
      <c r="Z1927" s="20">
        <v>0</v>
      </c>
      <c r="AA1927" s="20">
        <v>0</v>
      </c>
      <c r="AB1927" s="20">
        <v>0</v>
      </c>
      <c r="AC1927" s="20">
        <v>0</v>
      </c>
      <c r="AD1927" s="20">
        <v>0</v>
      </c>
      <c r="AE1927" s="20">
        <v>0</v>
      </c>
      <c r="AF1927" s="20">
        <v>0</v>
      </c>
      <c r="AG1927" s="20">
        <v>0</v>
      </c>
      <c r="AH1927" s="20">
        <v>0</v>
      </c>
      <c r="AI1927" s="20">
        <v>0</v>
      </c>
      <c r="AJ1927" s="20">
        <v>0</v>
      </c>
      <c r="AK1927" s="20">
        <v>0</v>
      </c>
      <c r="AL1927" s="20">
        <v>0</v>
      </c>
      <c r="AM1927" s="20">
        <v>0</v>
      </c>
      <c r="AN1927" s="20">
        <v>0</v>
      </c>
      <c r="AO1927" s="20">
        <v>0</v>
      </c>
      <c r="AP1927" s="20">
        <v>1</v>
      </c>
      <c r="AQ1927" s="20">
        <v>0</v>
      </c>
      <c r="AR1927" s="20">
        <v>0</v>
      </c>
      <c r="AS1927" s="20">
        <v>0</v>
      </c>
      <c r="AT1927" s="20">
        <v>0</v>
      </c>
      <c r="AU1927" s="20">
        <v>0</v>
      </c>
      <c r="AV1927" s="20">
        <v>0</v>
      </c>
      <c r="AW1927" s="20">
        <v>0</v>
      </c>
      <c r="AX1927" s="20">
        <v>0</v>
      </c>
      <c r="AY1927" s="20">
        <v>0</v>
      </c>
      <c r="AZ1927" s="20">
        <v>0</v>
      </c>
      <c r="BA1927" s="20">
        <v>0</v>
      </c>
      <c r="BB1927" s="20">
        <v>0</v>
      </c>
      <c r="BC1927" s="20">
        <v>0</v>
      </c>
      <c r="BD1927" s="20">
        <v>0</v>
      </c>
      <c r="BE1927" s="20">
        <v>0</v>
      </c>
      <c r="BF1927" s="20">
        <v>0</v>
      </c>
      <c r="BG1927" s="20">
        <v>0</v>
      </c>
      <c r="BH1927" s="20">
        <v>0</v>
      </c>
      <c r="BI1927" s="20">
        <v>0</v>
      </c>
      <c r="BJ1927" s="20">
        <v>0</v>
      </c>
      <c r="BK1927" s="20"/>
      <c r="BL1927" s="20"/>
      <c r="BM1927" s="20">
        <v>0</v>
      </c>
      <c r="BN1927" s="20">
        <v>0</v>
      </c>
      <c r="BO1927" s="20">
        <v>0</v>
      </c>
      <c r="BP1927" s="20">
        <v>0</v>
      </c>
      <c r="BQ1927" s="20">
        <v>0</v>
      </c>
      <c r="BR1927" s="20">
        <v>0</v>
      </c>
      <c r="BS1927" s="20">
        <v>0</v>
      </c>
      <c r="BT1927" s="20">
        <v>0</v>
      </c>
      <c r="BU1927" s="20">
        <v>0</v>
      </c>
      <c r="BV1927" s="20">
        <v>0</v>
      </c>
      <c r="BW1927" s="20">
        <v>0</v>
      </c>
      <c r="BX1927" s="20">
        <v>0</v>
      </c>
      <c r="BY1927" s="20">
        <v>0</v>
      </c>
      <c r="BZ1927" s="20">
        <v>0</v>
      </c>
      <c r="CA1927" s="20">
        <v>0</v>
      </c>
      <c r="CB1927" s="20">
        <v>0</v>
      </c>
      <c r="CC1927" s="20">
        <v>0</v>
      </c>
      <c r="CD1927" s="20">
        <v>0</v>
      </c>
      <c r="CE1927" s="20">
        <v>0</v>
      </c>
      <c r="CF1927" s="20">
        <v>0</v>
      </c>
      <c r="CG1927" s="20">
        <v>0</v>
      </c>
      <c r="CH1927" s="20">
        <v>0</v>
      </c>
      <c r="CI1927" s="20">
        <v>0</v>
      </c>
      <c r="CJ1927" s="20">
        <v>0</v>
      </c>
      <c r="CK1927" s="20">
        <v>0</v>
      </c>
      <c r="CL1927" s="20">
        <v>-10431.964932480003</v>
      </c>
      <c r="CM1927" s="20">
        <v>0</v>
      </c>
      <c r="CN1927" s="20">
        <v>0</v>
      </c>
      <c r="CO1927" s="20">
        <v>0</v>
      </c>
      <c r="CP1927" s="20">
        <v>0</v>
      </c>
      <c r="CQ1927" s="20">
        <v>0</v>
      </c>
      <c r="CR1927" s="20">
        <v>0</v>
      </c>
      <c r="CS1927" s="20">
        <v>0</v>
      </c>
      <c r="CT1927" s="20">
        <v>0</v>
      </c>
      <c r="CU1927" s="20">
        <v>0</v>
      </c>
      <c r="CV1927" s="20">
        <v>0</v>
      </c>
      <c r="CW1927" s="20">
        <v>0</v>
      </c>
      <c r="CX1927" s="20">
        <v>0</v>
      </c>
      <c r="CY1927" s="20">
        <v>0</v>
      </c>
      <c r="CZ1927" s="20">
        <v>0</v>
      </c>
      <c r="DA1927" s="20">
        <v>0</v>
      </c>
      <c r="DB1927" s="20">
        <v>0</v>
      </c>
      <c r="DC1927" s="20">
        <v>0</v>
      </c>
      <c r="DD1927" s="20">
        <v>0</v>
      </c>
      <c r="DE1927" s="20">
        <v>0</v>
      </c>
      <c r="DF1927" s="20">
        <v>0</v>
      </c>
      <c r="DG1927" s="20">
        <v>0</v>
      </c>
      <c r="DH1927" s="20">
        <v>0</v>
      </c>
    </row>
    <row r="1928" spans="1:112">
      <c r="A1928" s="3" t="s">
        <v>565</v>
      </c>
      <c r="B1928" s="3" t="s">
        <v>969</v>
      </c>
      <c r="C1928" s="3" t="s">
        <v>121</v>
      </c>
      <c r="D1928" s="3" t="s">
        <v>122</v>
      </c>
      <c r="E1928" s="3" t="s">
        <v>123</v>
      </c>
      <c r="F1928" s="3" t="s">
        <v>124</v>
      </c>
      <c r="G1928" s="8">
        <v>881875</v>
      </c>
      <c r="H1928" s="8">
        <v>881875</v>
      </c>
      <c r="I1928" s="8" t="s">
        <v>128</v>
      </c>
      <c r="J1928" s="3">
        <f>IFERROR(VLOOKUP(I1928,'[1]Z-&gt;ABBOTT-&gt;IMS'!A:D,3,0),"")</f>
        <v>881875</v>
      </c>
      <c r="K1928" s="3">
        <f>IFERROR(VLOOKUP(I1928,'[1]Z-&gt;ABBOTT-&gt;IMS'!A:D,2,0),"")</f>
        <v>767840</v>
      </c>
      <c r="L1928" s="8" t="str">
        <f t="shared" si="37"/>
        <v>NO DESCONTINUADO</v>
      </c>
      <c r="M1928" s="3" t="s">
        <v>126</v>
      </c>
      <c r="N1928" s="3" t="s">
        <v>129</v>
      </c>
      <c r="O1928" s="3" t="s">
        <v>31</v>
      </c>
      <c r="P1928" s="3" t="s">
        <v>41</v>
      </c>
      <c r="Q1928" s="20">
        <v>0</v>
      </c>
      <c r="R1928" s="20">
        <v>0</v>
      </c>
      <c r="S1928" s="20">
        <v>0</v>
      </c>
      <c r="T1928" s="20">
        <v>0</v>
      </c>
      <c r="U1928" s="20">
        <v>0</v>
      </c>
      <c r="V1928" s="20">
        <v>0</v>
      </c>
      <c r="W1928" s="20">
        <v>0</v>
      </c>
      <c r="X1928" s="20">
        <v>0</v>
      </c>
      <c r="Y1928" s="20">
        <v>0</v>
      </c>
      <c r="Z1928" s="20">
        <v>0</v>
      </c>
      <c r="AA1928" s="20">
        <v>0</v>
      </c>
      <c r="AB1928" s="20">
        <v>0</v>
      </c>
      <c r="AC1928" s="20">
        <v>0</v>
      </c>
      <c r="AD1928" s="20">
        <v>0</v>
      </c>
      <c r="AE1928" s="20">
        <v>0</v>
      </c>
      <c r="AF1928" s="20">
        <v>0</v>
      </c>
      <c r="AG1928" s="20">
        <v>0</v>
      </c>
      <c r="AH1928" s="20">
        <v>0</v>
      </c>
      <c r="AI1928" s="20">
        <v>0</v>
      </c>
      <c r="AJ1928" s="20">
        <v>0</v>
      </c>
      <c r="AK1928" s="20">
        <v>0</v>
      </c>
      <c r="AL1928" s="20">
        <v>3</v>
      </c>
      <c r="AM1928" s="20">
        <v>0</v>
      </c>
      <c r="AN1928" s="20">
        <v>0</v>
      </c>
      <c r="AO1928" s="20">
        <v>0</v>
      </c>
      <c r="AP1928" s="20">
        <v>3</v>
      </c>
      <c r="AQ1928" s="20">
        <v>0</v>
      </c>
      <c r="AR1928" s="20">
        <v>0</v>
      </c>
      <c r="AS1928" s="20">
        <v>0</v>
      </c>
      <c r="AT1928" s="20">
        <v>0</v>
      </c>
      <c r="AU1928" s="20">
        <v>0</v>
      </c>
      <c r="AV1928" s="20">
        <v>0</v>
      </c>
      <c r="AW1928" s="20">
        <v>0</v>
      </c>
      <c r="AX1928" s="20">
        <v>0</v>
      </c>
      <c r="AY1928" s="20">
        <v>0</v>
      </c>
      <c r="AZ1928" s="20">
        <v>0</v>
      </c>
      <c r="BA1928" s="20">
        <v>0</v>
      </c>
      <c r="BB1928" s="20">
        <v>0</v>
      </c>
      <c r="BC1928" s="20">
        <v>0</v>
      </c>
      <c r="BD1928" s="20">
        <v>0</v>
      </c>
      <c r="BE1928" s="20">
        <v>0</v>
      </c>
      <c r="BF1928" s="20">
        <v>0</v>
      </c>
      <c r="BG1928" s="20">
        <v>0</v>
      </c>
      <c r="BH1928" s="20">
        <v>0</v>
      </c>
      <c r="BI1928" s="20">
        <v>0</v>
      </c>
      <c r="BJ1928" s="20">
        <v>0</v>
      </c>
      <c r="BK1928" s="20"/>
      <c r="BL1928" s="20"/>
      <c r="BM1928" s="20">
        <v>0</v>
      </c>
      <c r="BN1928" s="20">
        <v>0</v>
      </c>
      <c r="BO1928" s="20">
        <v>0</v>
      </c>
      <c r="BP1928" s="20">
        <v>0</v>
      </c>
      <c r="BQ1928" s="20">
        <v>0</v>
      </c>
      <c r="BR1928" s="20">
        <v>0</v>
      </c>
      <c r="BS1928" s="20">
        <v>0</v>
      </c>
      <c r="BT1928" s="20">
        <v>0</v>
      </c>
      <c r="BU1928" s="20">
        <v>0</v>
      </c>
      <c r="BV1928" s="20">
        <v>0</v>
      </c>
      <c r="BW1928" s="20">
        <v>0</v>
      </c>
      <c r="BX1928" s="20">
        <v>0</v>
      </c>
      <c r="BY1928" s="20">
        <v>0</v>
      </c>
      <c r="BZ1928" s="20">
        <v>0</v>
      </c>
      <c r="CA1928" s="20">
        <v>0</v>
      </c>
      <c r="CB1928" s="20">
        <v>0</v>
      </c>
      <c r="CC1928" s="20">
        <v>0</v>
      </c>
      <c r="CD1928" s="20">
        <v>0</v>
      </c>
      <c r="CE1928" s="20">
        <v>0</v>
      </c>
      <c r="CF1928" s="20">
        <v>0</v>
      </c>
      <c r="CG1928" s="20">
        <v>0</v>
      </c>
      <c r="CH1928" s="20">
        <v>-34977.234015360002</v>
      </c>
      <c r="CI1928" s="20">
        <v>0</v>
      </c>
      <c r="CJ1928" s="20">
        <v>0</v>
      </c>
      <c r="CK1928" s="20">
        <v>0</v>
      </c>
      <c r="CL1928" s="20">
        <v>-34977.234015360002</v>
      </c>
      <c r="CM1928" s="20">
        <v>0</v>
      </c>
      <c r="CN1928" s="20">
        <v>0</v>
      </c>
      <c r="CO1928" s="20">
        <v>0</v>
      </c>
      <c r="CP1928" s="20">
        <v>0</v>
      </c>
      <c r="CQ1928" s="20">
        <v>0</v>
      </c>
      <c r="CR1928" s="20">
        <v>0</v>
      </c>
      <c r="CS1928" s="20">
        <v>0</v>
      </c>
      <c r="CT1928" s="20">
        <v>0</v>
      </c>
      <c r="CU1928" s="20">
        <v>0</v>
      </c>
      <c r="CV1928" s="20">
        <v>0</v>
      </c>
      <c r="CW1928" s="20">
        <v>0</v>
      </c>
      <c r="CX1928" s="20">
        <v>0</v>
      </c>
      <c r="CY1928" s="20">
        <v>0</v>
      </c>
      <c r="CZ1928" s="20">
        <v>0</v>
      </c>
      <c r="DA1928" s="20">
        <v>0</v>
      </c>
      <c r="DB1928" s="20">
        <v>0</v>
      </c>
      <c r="DC1928" s="20">
        <v>0</v>
      </c>
      <c r="DD1928" s="20">
        <v>0</v>
      </c>
      <c r="DE1928" s="20">
        <v>0</v>
      </c>
      <c r="DF1928" s="20">
        <v>0</v>
      </c>
      <c r="DG1928" s="20">
        <v>0</v>
      </c>
      <c r="DH1928" s="20">
        <v>0</v>
      </c>
    </row>
    <row r="1929" spans="1:112">
      <c r="A1929" s="3" t="s">
        <v>565</v>
      </c>
      <c r="B1929" s="3" t="s">
        <v>969</v>
      </c>
      <c r="C1929" s="3" t="s">
        <v>121</v>
      </c>
      <c r="D1929" s="3" t="s">
        <v>122</v>
      </c>
      <c r="E1929" s="3" t="s">
        <v>123</v>
      </c>
      <c r="F1929" s="3" t="s">
        <v>124</v>
      </c>
      <c r="G1929" s="8">
        <v>113860</v>
      </c>
      <c r="H1929" s="8">
        <v>113860</v>
      </c>
      <c r="I1929" s="8" t="s">
        <v>704</v>
      </c>
      <c r="J1929" s="3">
        <f>IFERROR(VLOOKUP(I1929,'[1]Z-&gt;ABBOTT-&gt;IMS'!A:D,3,0),"")</f>
        <v>881653</v>
      </c>
      <c r="K1929" s="3">
        <f>IFERROR(VLOOKUP(I1929,'[1]Z-&gt;ABBOTT-&gt;IMS'!A:D,2,0),"")</f>
        <v>969820</v>
      </c>
      <c r="L1929" s="8" t="str">
        <f t="shared" si="37"/>
        <v>NO DESCONTINUADO</v>
      </c>
      <c r="M1929" s="3" t="s">
        <v>705</v>
      </c>
      <c r="N1929" s="3" t="s">
        <v>706</v>
      </c>
      <c r="O1929" s="3" t="s">
        <v>163</v>
      </c>
      <c r="P1929" s="3" t="s">
        <v>41</v>
      </c>
      <c r="Q1929" s="20">
        <v>0</v>
      </c>
      <c r="R1929" s="20">
        <v>0</v>
      </c>
      <c r="S1929" s="20">
        <v>0</v>
      </c>
      <c r="T1929" s="20">
        <v>0</v>
      </c>
      <c r="U1929" s="20">
        <v>0</v>
      </c>
      <c r="V1929" s="20">
        <v>0</v>
      </c>
      <c r="W1929" s="20">
        <v>0</v>
      </c>
      <c r="X1929" s="20">
        <v>0</v>
      </c>
      <c r="Y1929" s="20">
        <v>0</v>
      </c>
      <c r="Z1929" s="20">
        <v>0</v>
      </c>
      <c r="AA1929" s="20">
        <v>0</v>
      </c>
      <c r="AB1929" s="20">
        <v>0</v>
      </c>
      <c r="AC1929" s="20">
        <v>0</v>
      </c>
      <c r="AD1929" s="20">
        <v>0</v>
      </c>
      <c r="AE1929" s="20">
        <v>0</v>
      </c>
      <c r="AF1929" s="20">
        <v>0</v>
      </c>
      <c r="AG1929" s="20">
        <v>0</v>
      </c>
      <c r="AH1929" s="20">
        <v>0</v>
      </c>
      <c r="AI1929" s="20">
        <v>0</v>
      </c>
      <c r="AJ1929" s="20">
        <v>0</v>
      </c>
      <c r="AK1929" s="20">
        <v>0</v>
      </c>
      <c r="AL1929" s="20">
        <v>0</v>
      </c>
      <c r="AM1929" s="20">
        <v>0</v>
      </c>
      <c r="AN1929" s="20">
        <v>0</v>
      </c>
      <c r="AO1929" s="20">
        <v>0</v>
      </c>
      <c r="AP1929" s="20">
        <v>0</v>
      </c>
      <c r="AQ1929" s="20">
        <v>0</v>
      </c>
      <c r="AR1929" s="20">
        <v>0</v>
      </c>
      <c r="AS1929" s="20">
        <v>0</v>
      </c>
      <c r="AT1929" s="20">
        <v>0</v>
      </c>
      <c r="AU1929" s="20">
        <v>0</v>
      </c>
      <c r="AV1929" s="20">
        <v>0</v>
      </c>
      <c r="AW1929" s="20">
        <v>0</v>
      </c>
      <c r="AX1929" s="20">
        <v>0</v>
      </c>
      <c r="AY1929" s="20">
        <v>0</v>
      </c>
      <c r="AZ1929" s="20">
        <v>0</v>
      </c>
      <c r="BA1929" s="20">
        <v>0</v>
      </c>
      <c r="BB1929" s="20">
        <v>0</v>
      </c>
      <c r="BC1929" s="20">
        <v>0</v>
      </c>
      <c r="BD1929" s="20">
        <v>0</v>
      </c>
      <c r="BE1929" s="20">
        <v>0</v>
      </c>
      <c r="BF1929" s="20">
        <v>0</v>
      </c>
      <c r="BG1929" s="20">
        <v>0</v>
      </c>
      <c r="BH1929" s="20">
        <v>0</v>
      </c>
      <c r="BI1929" s="20">
        <v>0</v>
      </c>
      <c r="BJ1929" s="20">
        <v>0</v>
      </c>
      <c r="BK1929" s="20"/>
      <c r="BL1929" s="20"/>
      <c r="BM1929" s="20">
        <v>0</v>
      </c>
      <c r="BN1929" s="20">
        <v>0</v>
      </c>
      <c r="BO1929" s="20">
        <v>0</v>
      </c>
      <c r="BP1929" s="20">
        <v>0</v>
      </c>
      <c r="BQ1929" s="20">
        <v>0</v>
      </c>
      <c r="BR1929" s="20">
        <v>0</v>
      </c>
      <c r="BS1929" s="20">
        <v>0</v>
      </c>
      <c r="BT1929" s="20">
        <v>0</v>
      </c>
      <c r="BU1929" s="20">
        <v>0</v>
      </c>
      <c r="BV1929" s="20">
        <v>0</v>
      </c>
      <c r="BW1929" s="20">
        <v>0</v>
      </c>
      <c r="BX1929" s="20">
        <v>0</v>
      </c>
      <c r="BY1929" s="20">
        <v>0</v>
      </c>
      <c r="BZ1929" s="20">
        <v>0</v>
      </c>
      <c r="CA1929" s="20">
        <v>0</v>
      </c>
      <c r="CB1929" s="20">
        <v>0</v>
      </c>
      <c r="CC1929" s="20">
        <v>0</v>
      </c>
      <c r="CD1929" s="20">
        <v>0</v>
      </c>
      <c r="CE1929" s="20">
        <v>0</v>
      </c>
      <c r="CF1929" s="20">
        <v>0</v>
      </c>
      <c r="CG1929" s="20">
        <v>0</v>
      </c>
      <c r="CH1929" s="20">
        <v>0</v>
      </c>
      <c r="CI1929" s="20">
        <v>0</v>
      </c>
      <c r="CJ1929" s="20">
        <v>0</v>
      </c>
      <c r="CK1929" s="20">
        <v>0</v>
      </c>
      <c r="CL1929" s="20">
        <v>0</v>
      </c>
      <c r="CM1929" s="20">
        <v>0</v>
      </c>
      <c r="CN1929" s="20">
        <v>0</v>
      </c>
      <c r="CO1929" s="20">
        <v>0</v>
      </c>
      <c r="CP1929" s="20">
        <v>0</v>
      </c>
      <c r="CQ1929" s="20">
        <v>0</v>
      </c>
      <c r="CR1929" s="20">
        <v>0</v>
      </c>
      <c r="CS1929" s="20">
        <v>0</v>
      </c>
      <c r="CT1929" s="20">
        <v>0</v>
      </c>
      <c r="CU1929" s="20">
        <v>0</v>
      </c>
      <c r="CV1929" s="20">
        <v>0</v>
      </c>
      <c r="CW1929" s="20">
        <v>0</v>
      </c>
      <c r="CX1929" s="20">
        <v>0</v>
      </c>
      <c r="CY1929" s="20">
        <v>0</v>
      </c>
      <c r="CZ1929" s="20">
        <v>0</v>
      </c>
      <c r="DA1929" s="20">
        <v>0</v>
      </c>
      <c r="DB1929" s="20">
        <v>0</v>
      </c>
      <c r="DC1929" s="20">
        <v>0</v>
      </c>
      <c r="DD1929" s="20">
        <v>0</v>
      </c>
      <c r="DE1929" s="20">
        <v>0</v>
      </c>
      <c r="DF1929" s="20">
        <v>0</v>
      </c>
      <c r="DG1929" s="20">
        <v>0</v>
      </c>
      <c r="DH1929" s="20">
        <v>0</v>
      </c>
    </row>
    <row r="1930" spans="1:112">
      <c r="A1930" s="3" t="s">
        <v>565</v>
      </c>
      <c r="B1930" s="3" t="s">
        <v>969</v>
      </c>
      <c r="C1930" s="3" t="s">
        <v>121</v>
      </c>
      <c r="D1930" s="3" t="s">
        <v>122</v>
      </c>
      <c r="E1930" s="3" t="s">
        <v>123</v>
      </c>
      <c r="F1930" s="3" t="s">
        <v>130</v>
      </c>
      <c r="G1930" s="8">
        <v>881423</v>
      </c>
      <c r="H1930" s="8">
        <v>881423</v>
      </c>
      <c r="I1930" s="8" t="s">
        <v>131</v>
      </c>
      <c r="J1930" s="3">
        <f>IFERROR(VLOOKUP(I1930,'[1]Z-&gt;ABBOTT-&gt;IMS'!A:D,3,0),"")</f>
        <v>881423</v>
      </c>
      <c r="K1930" s="3">
        <f>IFERROR(VLOOKUP(I1930,'[1]Z-&gt;ABBOTT-&gt;IMS'!A:D,2,0),"")</f>
        <v>1204930</v>
      </c>
      <c r="L1930" s="8" t="str">
        <f t="shared" si="37"/>
        <v>NO DESCONTINUADO</v>
      </c>
      <c r="M1930" s="3" t="s">
        <v>132</v>
      </c>
      <c r="N1930" s="3" t="s">
        <v>133</v>
      </c>
      <c r="O1930" s="3" t="s">
        <v>31</v>
      </c>
      <c r="P1930" s="3" t="s">
        <v>41</v>
      </c>
      <c r="Q1930" s="20">
        <v>0</v>
      </c>
      <c r="R1930" s="20">
        <v>0</v>
      </c>
      <c r="S1930" s="20">
        <v>0</v>
      </c>
      <c r="T1930" s="20">
        <v>0</v>
      </c>
      <c r="U1930" s="20">
        <v>0</v>
      </c>
      <c r="V1930" s="20">
        <v>0</v>
      </c>
      <c r="W1930" s="20">
        <v>0</v>
      </c>
      <c r="X1930" s="20">
        <v>0</v>
      </c>
      <c r="Y1930" s="20">
        <v>0</v>
      </c>
      <c r="Z1930" s="20">
        <v>0</v>
      </c>
      <c r="AA1930" s="20">
        <v>0</v>
      </c>
      <c r="AB1930" s="20">
        <v>0</v>
      </c>
      <c r="AC1930" s="20">
        <v>0</v>
      </c>
      <c r="AD1930" s="20">
        <v>0</v>
      </c>
      <c r="AE1930" s="20">
        <v>0</v>
      </c>
      <c r="AF1930" s="20">
        <v>0</v>
      </c>
      <c r="AG1930" s="20">
        <v>0</v>
      </c>
      <c r="AH1930" s="20">
        <v>0</v>
      </c>
      <c r="AI1930" s="20">
        <v>0</v>
      </c>
      <c r="AJ1930" s="20">
        <v>0</v>
      </c>
      <c r="AK1930" s="20">
        <v>0</v>
      </c>
      <c r="AL1930" s="20">
        <v>0</v>
      </c>
      <c r="AM1930" s="20">
        <v>0</v>
      </c>
      <c r="AN1930" s="20">
        <v>0</v>
      </c>
      <c r="AO1930" s="20">
        <v>0</v>
      </c>
      <c r="AP1930" s="20">
        <v>0</v>
      </c>
      <c r="AQ1930" s="20">
        <v>0</v>
      </c>
      <c r="AR1930" s="20">
        <v>0</v>
      </c>
      <c r="AS1930" s="20">
        <v>0</v>
      </c>
      <c r="AT1930" s="20">
        <v>0</v>
      </c>
      <c r="AU1930" s="20">
        <v>0</v>
      </c>
      <c r="AV1930" s="20">
        <v>0</v>
      </c>
      <c r="AW1930" s="20">
        <v>0</v>
      </c>
      <c r="AX1930" s="20">
        <v>0</v>
      </c>
      <c r="AY1930" s="20">
        <v>0</v>
      </c>
      <c r="AZ1930" s="20">
        <v>0</v>
      </c>
      <c r="BA1930" s="20">
        <v>0</v>
      </c>
      <c r="BB1930" s="20">
        <v>0</v>
      </c>
      <c r="BC1930" s="20">
        <v>0</v>
      </c>
      <c r="BD1930" s="20">
        <v>0</v>
      </c>
      <c r="BE1930" s="20">
        <v>0</v>
      </c>
      <c r="BF1930" s="20">
        <v>0</v>
      </c>
      <c r="BG1930" s="20">
        <v>0</v>
      </c>
      <c r="BH1930" s="20">
        <v>0</v>
      </c>
      <c r="BI1930" s="20">
        <v>0</v>
      </c>
      <c r="BJ1930" s="20">
        <v>0</v>
      </c>
      <c r="BK1930" s="20"/>
      <c r="BL1930" s="20"/>
      <c r="BM1930" s="20">
        <v>0</v>
      </c>
      <c r="BN1930" s="20">
        <v>0</v>
      </c>
      <c r="BO1930" s="20">
        <v>0</v>
      </c>
      <c r="BP1930" s="20">
        <v>0</v>
      </c>
      <c r="BQ1930" s="20">
        <v>0</v>
      </c>
      <c r="BR1930" s="20">
        <v>0</v>
      </c>
      <c r="BS1930" s="20">
        <v>0</v>
      </c>
      <c r="BT1930" s="20">
        <v>0</v>
      </c>
      <c r="BU1930" s="20">
        <v>0</v>
      </c>
      <c r="BV1930" s="20">
        <v>0</v>
      </c>
      <c r="BW1930" s="20">
        <v>0</v>
      </c>
      <c r="BX1930" s="20">
        <v>0</v>
      </c>
      <c r="BY1930" s="20">
        <v>0</v>
      </c>
      <c r="BZ1930" s="20">
        <v>0</v>
      </c>
      <c r="CA1930" s="20">
        <v>0</v>
      </c>
      <c r="CB1930" s="20">
        <v>0</v>
      </c>
      <c r="CC1930" s="20">
        <v>0</v>
      </c>
      <c r="CD1930" s="20">
        <v>0</v>
      </c>
      <c r="CE1930" s="20">
        <v>0</v>
      </c>
      <c r="CF1930" s="20">
        <v>0</v>
      </c>
      <c r="CG1930" s="20">
        <v>0</v>
      </c>
      <c r="CH1930" s="20">
        <v>0</v>
      </c>
      <c r="CI1930" s="20">
        <v>0</v>
      </c>
      <c r="CJ1930" s="20">
        <v>0</v>
      </c>
      <c r="CK1930" s="20">
        <v>0</v>
      </c>
      <c r="CL1930" s="20">
        <v>0</v>
      </c>
      <c r="CM1930" s="20">
        <v>0</v>
      </c>
      <c r="CN1930" s="20">
        <v>0</v>
      </c>
      <c r="CO1930" s="20">
        <v>0</v>
      </c>
      <c r="CP1930" s="20">
        <v>0</v>
      </c>
      <c r="CQ1930" s="20">
        <v>0</v>
      </c>
      <c r="CR1930" s="20">
        <v>0</v>
      </c>
      <c r="CS1930" s="20">
        <v>0</v>
      </c>
      <c r="CT1930" s="20">
        <v>0</v>
      </c>
      <c r="CU1930" s="20">
        <v>0</v>
      </c>
      <c r="CV1930" s="20">
        <v>0</v>
      </c>
      <c r="CW1930" s="20">
        <v>0</v>
      </c>
      <c r="CX1930" s="20">
        <v>0</v>
      </c>
      <c r="CY1930" s="20">
        <v>0</v>
      </c>
      <c r="CZ1930" s="20">
        <v>0</v>
      </c>
      <c r="DA1930" s="20">
        <v>0</v>
      </c>
      <c r="DB1930" s="20">
        <v>0</v>
      </c>
      <c r="DC1930" s="20">
        <v>0</v>
      </c>
      <c r="DD1930" s="20">
        <v>0</v>
      </c>
      <c r="DE1930" s="20">
        <v>0</v>
      </c>
      <c r="DF1930" s="20">
        <v>0</v>
      </c>
      <c r="DG1930" s="20">
        <v>0</v>
      </c>
      <c r="DH1930" s="20">
        <v>0</v>
      </c>
    </row>
    <row r="1931" spans="1:112">
      <c r="A1931" s="3" t="s">
        <v>565</v>
      </c>
      <c r="B1931" s="3" t="s">
        <v>969</v>
      </c>
      <c r="C1931" s="3" t="s">
        <v>121</v>
      </c>
      <c r="D1931" s="3" t="s">
        <v>122</v>
      </c>
      <c r="E1931" s="3" t="s">
        <v>123</v>
      </c>
      <c r="F1931" s="3" t="s">
        <v>130</v>
      </c>
      <c r="G1931" s="8">
        <v>881421</v>
      </c>
      <c r="H1931" s="8">
        <v>881421</v>
      </c>
      <c r="I1931" s="8" t="s">
        <v>134</v>
      </c>
      <c r="J1931" s="3">
        <f>IFERROR(VLOOKUP(I1931,'[1]Z-&gt;ABBOTT-&gt;IMS'!A:D,3,0),"")</f>
        <v>881421</v>
      </c>
      <c r="K1931" s="3">
        <f>IFERROR(VLOOKUP(I1931,'[1]Z-&gt;ABBOTT-&gt;IMS'!A:D,2,0),"")</f>
        <v>1204910</v>
      </c>
      <c r="L1931" s="8" t="str">
        <f t="shared" si="37"/>
        <v>NO DESCONTINUADO</v>
      </c>
      <c r="M1931" s="3" t="s">
        <v>132</v>
      </c>
      <c r="N1931" s="3" t="s">
        <v>135</v>
      </c>
      <c r="O1931" s="3" t="s">
        <v>31</v>
      </c>
      <c r="P1931" s="3" t="s">
        <v>41</v>
      </c>
      <c r="Q1931" s="20">
        <v>0</v>
      </c>
      <c r="R1931" s="20">
        <v>0</v>
      </c>
      <c r="S1931" s="20">
        <v>0</v>
      </c>
      <c r="T1931" s="20">
        <v>0</v>
      </c>
      <c r="U1931" s="20">
        <v>0</v>
      </c>
      <c r="V1931" s="20">
        <v>0</v>
      </c>
      <c r="W1931" s="20">
        <v>0</v>
      </c>
      <c r="X1931" s="20">
        <v>0</v>
      </c>
      <c r="Y1931" s="20">
        <v>0</v>
      </c>
      <c r="Z1931" s="20">
        <v>0</v>
      </c>
      <c r="AA1931" s="20">
        <v>0</v>
      </c>
      <c r="AB1931" s="20">
        <v>0</v>
      </c>
      <c r="AC1931" s="20">
        <v>0</v>
      </c>
      <c r="AD1931" s="20">
        <v>0</v>
      </c>
      <c r="AE1931" s="20">
        <v>0</v>
      </c>
      <c r="AF1931" s="20">
        <v>0</v>
      </c>
      <c r="AG1931" s="20">
        <v>0</v>
      </c>
      <c r="AH1931" s="20">
        <v>0</v>
      </c>
      <c r="AI1931" s="20">
        <v>0</v>
      </c>
      <c r="AJ1931" s="20">
        <v>0</v>
      </c>
      <c r="AK1931" s="20">
        <v>0</v>
      </c>
      <c r="AL1931" s="20">
        <v>0</v>
      </c>
      <c r="AM1931" s="20">
        <v>0</v>
      </c>
      <c r="AN1931" s="20">
        <v>0</v>
      </c>
      <c r="AO1931" s="20">
        <v>0</v>
      </c>
      <c r="AP1931" s="20">
        <v>0</v>
      </c>
      <c r="AQ1931" s="20">
        <v>0</v>
      </c>
      <c r="AR1931" s="20">
        <v>0</v>
      </c>
      <c r="AS1931" s="20">
        <v>0</v>
      </c>
      <c r="AT1931" s="20">
        <v>0</v>
      </c>
      <c r="AU1931" s="20">
        <v>0</v>
      </c>
      <c r="AV1931" s="20">
        <v>0</v>
      </c>
      <c r="AW1931" s="20">
        <v>0</v>
      </c>
      <c r="AX1931" s="20">
        <v>0</v>
      </c>
      <c r="AY1931" s="20">
        <v>0</v>
      </c>
      <c r="AZ1931" s="20">
        <v>0</v>
      </c>
      <c r="BA1931" s="20">
        <v>0</v>
      </c>
      <c r="BB1931" s="20">
        <v>0</v>
      </c>
      <c r="BC1931" s="20">
        <v>0</v>
      </c>
      <c r="BD1931" s="20">
        <v>0</v>
      </c>
      <c r="BE1931" s="20">
        <v>0</v>
      </c>
      <c r="BF1931" s="20">
        <v>0</v>
      </c>
      <c r="BG1931" s="20">
        <v>0</v>
      </c>
      <c r="BH1931" s="20">
        <v>0</v>
      </c>
      <c r="BI1931" s="20">
        <v>0</v>
      </c>
      <c r="BJ1931" s="20">
        <v>0</v>
      </c>
      <c r="BK1931" s="20"/>
      <c r="BL1931" s="20"/>
      <c r="BM1931" s="20">
        <v>0</v>
      </c>
      <c r="BN1931" s="20">
        <v>0</v>
      </c>
      <c r="BO1931" s="20">
        <v>0</v>
      </c>
      <c r="BP1931" s="20">
        <v>0</v>
      </c>
      <c r="BQ1931" s="20">
        <v>0</v>
      </c>
      <c r="BR1931" s="20">
        <v>0</v>
      </c>
      <c r="BS1931" s="20">
        <v>0</v>
      </c>
      <c r="BT1931" s="20">
        <v>0</v>
      </c>
      <c r="BU1931" s="20">
        <v>0</v>
      </c>
      <c r="BV1931" s="20">
        <v>0</v>
      </c>
      <c r="BW1931" s="20">
        <v>0</v>
      </c>
      <c r="BX1931" s="20">
        <v>0</v>
      </c>
      <c r="BY1931" s="20">
        <v>0</v>
      </c>
      <c r="BZ1931" s="20">
        <v>0</v>
      </c>
      <c r="CA1931" s="20">
        <v>0</v>
      </c>
      <c r="CB1931" s="20">
        <v>0</v>
      </c>
      <c r="CC1931" s="20">
        <v>0</v>
      </c>
      <c r="CD1931" s="20">
        <v>0</v>
      </c>
      <c r="CE1931" s="20">
        <v>0</v>
      </c>
      <c r="CF1931" s="20">
        <v>0</v>
      </c>
      <c r="CG1931" s="20">
        <v>0</v>
      </c>
      <c r="CH1931" s="20">
        <v>0</v>
      </c>
      <c r="CI1931" s="20">
        <v>0</v>
      </c>
      <c r="CJ1931" s="20">
        <v>0</v>
      </c>
      <c r="CK1931" s="20">
        <v>0</v>
      </c>
      <c r="CL1931" s="20">
        <v>0</v>
      </c>
      <c r="CM1931" s="20">
        <v>0</v>
      </c>
      <c r="CN1931" s="20">
        <v>0</v>
      </c>
      <c r="CO1931" s="20">
        <v>0</v>
      </c>
      <c r="CP1931" s="20">
        <v>0</v>
      </c>
      <c r="CQ1931" s="20">
        <v>0</v>
      </c>
      <c r="CR1931" s="20">
        <v>0</v>
      </c>
      <c r="CS1931" s="20">
        <v>0</v>
      </c>
      <c r="CT1931" s="20">
        <v>0</v>
      </c>
      <c r="CU1931" s="20">
        <v>0</v>
      </c>
      <c r="CV1931" s="20">
        <v>0</v>
      </c>
      <c r="CW1931" s="20">
        <v>0</v>
      </c>
      <c r="CX1931" s="20">
        <v>0</v>
      </c>
      <c r="CY1931" s="20">
        <v>0</v>
      </c>
      <c r="CZ1931" s="20">
        <v>0</v>
      </c>
      <c r="DA1931" s="20">
        <v>0</v>
      </c>
      <c r="DB1931" s="20">
        <v>0</v>
      </c>
      <c r="DC1931" s="20">
        <v>0</v>
      </c>
      <c r="DD1931" s="20">
        <v>0</v>
      </c>
      <c r="DE1931" s="20">
        <v>0</v>
      </c>
      <c r="DF1931" s="20">
        <v>0</v>
      </c>
      <c r="DG1931" s="20">
        <v>0</v>
      </c>
      <c r="DH1931" s="20">
        <v>0</v>
      </c>
    </row>
    <row r="1932" spans="1:112">
      <c r="A1932" s="3" t="s">
        <v>565</v>
      </c>
      <c r="B1932" s="3" t="s">
        <v>969</v>
      </c>
      <c r="C1932" s="3" t="s">
        <v>121</v>
      </c>
      <c r="D1932" s="3" t="s">
        <v>122</v>
      </c>
      <c r="E1932" s="3" t="s">
        <v>123</v>
      </c>
      <c r="F1932" s="3" t="s">
        <v>130</v>
      </c>
      <c r="G1932" s="8">
        <v>881422</v>
      </c>
      <c r="H1932" s="8">
        <v>881422</v>
      </c>
      <c r="I1932" s="8" t="s">
        <v>136</v>
      </c>
      <c r="J1932" s="3">
        <f>IFERROR(VLOOKUP(I1932,'[1]Z-&gt;ABBOTT-&gt;IMS'!A:D,3,0),"")</f>
        <v>881422</v>
      </c>
      <c r="K1932" s="3">
        <f>IFERROR(VLOOKUP(I1932,'[1]Z-&gt;ABBOTT-&gt;IMS'!A:D,2,0),"")</f>
        <v>1204920</v>
      </c>
      <c r="L1932" s="8" t="str">
        <f t="shared" si="37"/>
        <v>NO DESCONTINUADO</v>
      </c>
      <c r="M1932" s="3" t="s">
        <v>132</v>
      </c>
      <c r="N1932" s="3" t="s">
        <v>137</v>
      </c>
      <c r="O1932" s="3" t="s">
        <v>31</v>
      </c>
      <c r="P1932" s="3" t="s">
        <v>41</v>
      </c>
      <c r="Q1932" s="20">
        <v>0</v>
      </c>
      <c r="R1932" s="20">
        <v>0</v>
      </c>
      <c r="S1932" s="20">
        <v>0</v>
      </c>
      <c r="T1932" s="20">
        <v>0</v>
      </c>
      <c r="U1932" s="20">
        <v>0</v>
      </c>
      <c r="V1932" s="20">
        <v>0</v>
      </c>
      <c r="W1932" s="20">
        <v>0</v>
      </c>
      <c r="X1932" s="20">
        <v>0</v>
      </c>
      <c r="Y1932" s="20">
        <v>0</v>
      </c>
      <c r="Z1932" s="20">
        <v>0</v>
      </c>
      <c r="AA1932" s="20">
        <v>0</v>
      </c>
      <c r="AB1932" s="20">
        <v>0</v>
      </c>
      <c r="AC1932" s="20">
        <v>0</v>
      </c>
      <c r="AD1932" s="20">
        <v>0</v>
      </c>
      <c r="AE1932" s="20">
        <v>0</v>
      </c>
      <c r="AF1932" s="20">
        <v>0</v>
      </c>
      <c r="AG1932" s="20">
        <v>0</v>
      </c>
      <c r="AH1932" s="20">
        <v>0</v>
      </c>
      <c r="AI1932" s="20">
        <v>0</v>
      </c>
      <c r="AJ1932" s="20">
        <v>0</v>
      </c>
      <c r="AK1932" s="20">
        <v>0</v>
      </c>
      <c r="AL1932" s="20">
        <v>0</v>
      </c>
      <c r="AM1932" s="20">
        <v>0</v>
      </c>
      <c r="AN1932" s="20">
        <v>0</v>
      </c>
      <c r="AO1932" s="20">
        <v>0</v>
      </c>
      <c r="AP1932" s="20">
        <v>0</v>
      </c>
      <c r="AQ1932" s="20">
        <v>0</v>
      </c>
      <c r="AR1932" s="20">
        <v>0</v>
      </c>
      <c r="AS1932" s="20">
        <v>0</v>
      </c>
      <c r="AT1932" s="20">
        <v>0</v>
      </c>
      <c r="AU1932" s="20">
        <v>0</v>
      </c>
      <c r="AV1932" s="20">
        <v>0</v>
      </c>
      <c r="AW1932" s="20">
        <v>0</v>
      </c>
      <c r="AX1932" s="20">
        <v>0</v>
      </c>
      <c r="AY1932" s="20">
        <v>0</v>
      </c>
      <c r="AZ1932" s="20">
        <v>0</v>
      </c>
      <c r="BA1932" s="20">
        <v>0</v>
      </c>
      <c r="BB1932" s="20">
        <v>0</v>
      </c>
      <c r="BC1932" s="20">
        <v>0</v>
      </c>
      <c r="BD1932" s="20">
        <v>0</v>
      </c>
      <c r="BE1932" s="20">
        <v>0</v>
      </c>
      <c r="BF1932" s="20">
        <v>0</v>
      </c>
      <c r="BG1932" s="20">
        <v>0</v>
      </c>
      <c r="BH1932" s="20">
        <v>0</v>
      </c>
      <c r="BI1932" s="20">
        <v>0</v>
      </c>
      <c r="BJ1932" s="20">
        <v>0</v>
      </c>
      <c r="BK1932" s="20"/>
      <c r="BL1932" s="20"/>
      <c r="BM1932" s="20">
        <v>0</v>
      </c>
      <c r="BN1932" s="20">
        <v>0</v>
      </c>
      <c r="BO1932" s="20">
        <v>0</v>
      </c>
      <c r="BP1932" s="20">
        <v>0</v>
      </c>
      <c r="BQ1932" s="20">
        <v>0</v>
      </c>
      <c r="BR1932" s="20">
        <v>0</v>
      </c>
      <c r="BS1932" s="20">
        <v>0</v>
      </c>
      <c r="BT1932" s="20">
        <v>0</v>
      </c>
      <c r="BU1932" s="20">
        <v>0</v>
      </c>
      <c r="BV1932" s="20">
        <v>0</v>
      </c>
      <c r="BW1932" s="20">
        <v>0</v>
      </c>
      <c r="BX1932" s="20">
        <v>0</v>
      </c>
      <c r="BY1932" s="20">
        <v>0</v>
      </c>
      <c r="BZ1932" s="20">
        <v>0</v>
      </c>
      <c r="CA1932" s="20">
        <v>0</v>
      </c>
      <c r="CB1932" s="20">
        <v>0</v>
      </c>
      <c r="CC1932" s="20">
        <v>0</v>
      </c>
      <c r="CD1932" s="20">
        <v>0</v>
      </c>
      <c r="CE1932" s="20">
        <v>0</v>
      </c>
      <c r="CF1932" s="20">
        <v>0</v>
      </c>
      <c r="CG1932" s="20">
        <v>0</v>
      </c>
      <c r="CH1932" s="20">
        <v>0</v>
      </c>
      <c r="CI1932" s="20">
        <v>0</v>
      </c>
      <c r="CJ1932" s="20">
        <v>0</v>
      </c>
      <c r="CK1932" s="20">
        <v>0</v>
      </c>
      <c r="CL1932" s="20">
        <v>0</v>
      </c>
      <c r="CM1932" s="20">
        <v>0</v>
      </c>
      <c r="CN1932" s="20">
        <v>0</v>
      </c>
      <c r="CO1932" s="20">
        <v>0</v>
      </c>
      <c r="CP1932" s="20">
        <v>0</v>
      </c>
      <c r="CQ1932" s="20">
        <v>0</v>
      </c>
      <c r="CR1932" s="20">
        <v>0</v>
      </c>
      <c r="CS1932" s="20">
        <v>0</v>
      </c>
      <c r="CT1932" s="20">
        <v>0</v>
      </c>
      <c r="CU1932" s="20">
        <v>0</v>
      </c>
      <c r="CV1932" s="20">
        <v>0</v>
      </c>
      <c r="CW1932" s="20">
        <v>0</v>
      </c>
      <c r="CX1932" s="20">
        <v>0</v>
      </c>
      <c r="CY1932" s="20">
        <v>0</v>
      </c>
      <c r="CZ1932" s="20">
        <v>0</v>
      </c>
      <c r="DA1932" s="20">
        <v>0</v>
      </c>
      <c r="DB1932" s="20">
        <v>0</v>
      </c>
      <c r="DC1932" s="20">
        <v>0</v>
      </c>
      <c r="DD1932" s="20">
        <v>0</v>
      </c>
      <c r="DE1932" s="20">
        <v>0</v>
      </c>
      <c r="DF1932" s="20">
        <v>0</v>
      </c>
      <c r="DG1932" s="20">
        <v>0</v>
      </c>
      <c r="DH1932" s="20">
        <v>0</v>
      </c>
    </row>
    <row r="1933" spans="1:112">
      <c r="A1933" s="3" t="s">
        <v>565</v>
      </c>
      <c r="B1933" s="3" t="s">
        <v>969</v>
      </c>
      <c r="C1933" s="3" t="s">
        <v>121</v>
      </c>
      <c r="D1933" s="3" t="s">
        <v>122</v>
      </c>
      <c r="E1933" s="3" t="s">
        <v>123</v>
      </c>
      <c r="F1933" s="3" t="s">
        <v>130</v>
      </c>
      <c r="G1933" s="8">
        <v>881424</v>
      </c>
      <c r="H1933" s="8">
        <v>881424</v>
      </c>
      <c r="I1933" s="8" t="s">
        <v>213</v>
      </c>
      <c r="J1933" s="3">
        <f>IFERROR(VLOOKUP(I1933,'[1]Z-&gt;ABBOTT-&gt;IMS'!A:D,3,0),"")</f>
        <v>881424</v>
      </c>
      <c r="K1933" s="3">
        <f>IFERROR(VLOOKUP(I1933,'[1]Z-&gt;ABBOTT-&gt;IMS'!A:D,2,0),"")</f>
        <v>1204901</v>
      </c>
      <c r="L1933" s="8" t="str">
        <f t="shared" si="37"/>
        <v>NO DESCONTINUADO</v>
      </c>
      <c r="M1933" s="3" t="s">
        <v>132</v>
      </c>
      <c r="N1933" s="3" t="s">
        <v>214</v>
      </c>
      <c r="O1933" s="3" t="s">
        <v>31</v>
      </c>
      <c r="P1933" s="3" t="s">
        <v>41</v>
      </c>
      <c r="Q1933" s="20">
        <v>0</v>
      </c>
      <c r="R1933" s="20">
        <v>0</v>
      </c>
      <c r="S1933" s="20">
        <v>0</v>
      </c>
      <c r="T1933" s="20">
        <v>0</v>
      </c>
      <c r="U1933" s="20">
        <v>0</v>
      </c>
      <c r="V1933" s="20">
        <v>0</v>
      </c>
      <c r="W1933" s="20">
        <v>0</v>
      </c>
      <c r="X1933" s="20">
        <v>0</v>
      </c>
      <c r="Y1933" s="20">
        <v>0</v>
      </c>
      <c r="Z1933" s="20">
        <v>0</v>
      </c>
      <c r="AA1933" s="20">
        <v>0</v>
      </c>
      <c r="AB1933" s="20">
        <v>0</v>
      </c>
      <c r="AC1933" s="20">
        <v>0</v>
      </c>
      <c r="AD1933" s="20">
        <v>0</v>
      </c>
      <c r="AE1933" s="20">
        <v>0</v>
      </c>
      <c r="AF1933" s="20">
        <v>0</v>
      </c>
      <c r="AG1933" s="20">
        <v>0</v>
      </c>
      <c r="AH1933" s="20">
        <v>0</v>
      </c>
      <c r="AI1933" s="20">
        <v>0</v>
      </c>
      <c r="AJ1933" s="20">
        <v>0</v>
      </c>
      <c r="AK1933" s="20">
        <v>0</v>
      </c>
      <c r="AL1933" s="20">
        <v>0</v>
      </c>
      <c r="AM1933" s="20">
        <v>0</v>
      </c>
      <c r="AN1933" s="20">
        <v>0</v>
      </c>
      <c r="AO1933" s="20">
        <v>0</v>
      </c>
      <c r="AP1933" s="20">
        <v>0</v>
      </c>
      <c r="AQ1933" s="20">
        <v>0</v>
      </c>
      <c r="AR1933" s="20">
        <v>0</v>
      </c>
      <c r="AS1933" s="20">
        <v>0</v>
      </c>
      <c r="AT1933" s="20">
        <v>0</v>
      </c>
      <c r="AU1933" s="20">
        <v>0</v>
      </c>
      <c r="AV1933" s="20">
        <v>0</v>
      </c>
      <c r="AW1933" s="20">
        <v>0</v>
      </c>
      <c r="AX1933" s="20">
        <v>0</v>
      </c>
      <c r="AY1933" s="20">
        <v>0</v>
      </c>
      <c r="AZ1933" s="20">
        <v>0</v>
      </c>
      <c r="BA1933" s="20">
        <v>0</v>
      </c>
      <c r="BB1933" s="20">
        <v>0</v>
      </c>
      <c r="BC1933" s="20">
        <v>0</v>
      </c>
      <c r="BD1933" s="20">
        <v>0</v>
      </c>
      <c r="BE1933" s="20">
        <v>0</v>
      </c>
      <c r="BF1933" s="20">
        <v>0</v>
      </c>
      <c r="BG1933" s="20">
        <v>0</v>
      </c>
      <c r="BH1933" s="20">
        <v>0</v>
      </c>
      <c r="BI1933" s="20">
        <v>0</v>
      </c>
      <c r="BJ1933" s="20">
        <v>0</v>
      </c>
      <c r="BK1933" s="20"/>
      <c r="BL1933" s="20"/>
      <c r="BM1933" s="20">
        <v>0</v>
      </c>
      <c r="BN1933" s="20">
        <v>0</v>
      </c>
      <c r="BO1933" s="20">
        <v>0</v>
      </c>
      <c r="BP1933" s="20">
        <v>0</v>
      </c>
      <c r="BQ1933" s="20">
        <v>0</v>
      </c>
      <c r="BR1933" s="20">
        <v>0</v>
      </c>
      <c r="BS1933" s="20">
        <v>0</v>
      </c>
      <c r="BT1933" s="20">
        <v>0</v>
      </c>
      <c r="BU1933" s="20">
        <v>0</v>
      </c>
      <c r="BV1933" s="20">
        <v>0</v>
      </c>
      <c r="BW1933" s="20">
        <v>0</v>
      </c>
      <c r="BX1933" s="20">
        <v>0</v>
      </c>
      <c r="BY1933" s="20">
        <v>0</v>
      </c>
      <c r="BZ1933" s="20">
        <v>0</v>
      </c>
      <c r="CA1933" s="20">
        <v>0</v>
      </c>
      <c r="CB1933" s="20">
        <v>0</v>
      </c>
      <c r="CC1933" s="20">
        <v>0</v>
      </c>
      <c r="CD1933" s="20">
        <v>0</v>
      </c>
      <c r="CE1933" s="20">
        <v>0</v>
      </c>
      <c r="CF1933" s="20">
        <v>0</v>
      </c>
      <c r="CG1933" s="20">
        <v>0</v>
      </c>
      <c r="CH1933" s="20">
        <v>0</v>
      </c>
      <c r="CI1933" s="20">
        <v>0</v>
      </c>
      <c r="CJ1933" s="20">
        <v>0</v>
      </c>
      <c r="CK1933" s="20">
        <v>0</v>
      </c>
      <c r="CL1933" s="20">
        <v>0</v>
      </c>
      <c r="CM1933" s="20">
        <v>0</v>
      </c>
      <c r="CN1933" s="20">
        <v>0</v>
      </c>
      <c r="CO1933" s="20">
        <v>0</v>
      </c>
      <c r="CP1933" s="20">
        <v>0</v>
      </c>
      <c r="CQ1933" s="20">
        <v>0</v>
      </c>
      <c r="CR1933" s="20">
        <v>0</v>
      </c>
      <c r="CS1933" s="20">
        <v>0</v>
      </c>
      <c r="CT1933" s="20">
        <v>0</v>
      </c>
      <c r="CU1933" s="20">
        <v>0</v>
      </c>
      <c r="CV1933" s="20">
        <v>0</v>
      </c>
      <c r="CW1933" s="20">
        <v>0</v>
      </c>
      <c r="CX1933" s="20">
        <v>0</v>
      </c>
      <c r="CY1933" s="20">
        <v>0</v>
      </c>
      <c r="CZ1933" s="20">
        <v>0</v>
      </c>
      <c r="DA1933" s="20">
        <v>0</v>
      </c>
      <c r="DB1933" s="20">
        <v>0</v>
      </c>
      <c r="DC1933" s="20">
        <v>0</v>
      </c>
      <c r="DD1933" s="20">
        <v>0</v>
      </c>
      <c r="DE1933" s="20">
        <v>0</v>
      </c>
      <c r="DF1933" s="20">
        <v>0</v>
      </c>
      <c r="DG1933" s="20">
        <v>0</v>
      </c>
      <c r="DH1933" s="20">
        <v>0</v>
      </c>
    </row>
    <row r="1934" spans="1:112">
      <c r="A1934" s="3" t="s">
        <v>565</v>
      </c>
      <c r="B1934" s="3" t="s">
        <v>969</v>
      </c>
      <c r="C1934" s="3" t="s">
        <v>121</v>
      </c>
      <c r="D1934" s="3" t="s">
        <v>122</v>
      </c>
      <c r="E1934" s="3" t="s">
        <v>123</v>
      </c>
      <c r="F1934" s="3" t="s">
        <v>124</v>
      </c>
      <c r="G1934" s="8">
        <v>880689</v>
      </c>
      <c r="H1934" s="8">
        <v>880689</v>
      </c>
      <c r="I1934" s="8" t="s">
        <v>138</v>
      </c>
      <c r="J1934" s="3">
        <f>IFERROR(VLOOKUP(I1934,'[1]Z-&gt;ABBOTT-&gt;IMS'!A:D,3,0),"")</f>
        <v>881775</v>
      </c>
      <c r="K1934" s="3">
        <f>IFERROR(VLOOKUP(I1934,'[1]Z-&gt;ABBOTT-&gt;IMS'!A:D,2,0),"")</f>
        <v>1213901</v>
      </c>
      <c r="L1934" s="8" t="str">
        <f t="shared" si="37"/>
        <v>NO DESCONTINUADO</v>
      </c>
      <c r="M1934" s="3" t="s">
        <v>139</v>
      </c>
      <c r="N1934" s="3" t="s">
        <v>140</v>
      </c>
      <c r="O1934" s="3" t="s">
        <v>31</v>
      </c>
      <c r="P1934" s="3" t="s">
        <v>41</v>
      </c>
      <c r="Q1934" s="20">
        <v>0</v>
      </c>
      <c r="R1934" s="20">
        <v>0</v>
      </c>
      <c r="S1934" s="20">
        <v>0</v>
      </c>
      <c r="T1934" s="20">
        <v>0</v>
      </c>
      <c r="U1934" s="20">
        <v>0</v>
      </c>
      <c r="V1934" s="20">
        <v>0</v>
      </c>
      <c r="W1934" s="20">
        <v>0</v>
      </c>
      <c r="X1934" s="20">
        <v>0</v>
      </c>
      <c r="Y1934" s="20">
        <v>0</v>
      </c>
      <c r="Z1934" s="20">
        <v>0</v>
      </c>
      <c r="AA1934" s="20">
        <v>0</v>
      </c>
      <c r="AB1934" s="20">
        <v>0</v>
      </c>
      <c r="AC1934" s="20">
        <v>0</v>
      </c>
      <c r="AD1934" s="20">
        <v>0</v>
      </c>
      <c r="AE1934" s="20">
        <v>0</v>
      </c>
      <c r="AF1934" s="20">
        <v>0</v>
      </c>
      <c r="AG1934" s="20">
        <v>0</v>
      </c>
      <c r="AH1934" s="20">
        <v>0</v>
      </c>
      <c r="AI1934" s="20">
        <v>0</v>
      </c>
      <c r="AJ1934" s="20">
        <v>0</v>
      </c>
      <c r="AK1934" s="20">
        <v>0</v>
      </c>
      <c r="AL1934" s="20">
        <v>0</v>
      </c>
      <c r="AM1934" s="20">
        <v>0</v>
      </c>
      <c r="AN1934" s="20">
        <v>0</v>
      </c>
      <c r="AO1934" s="20">
        <v>0</v>
      </c>
      <c r="AP1934" s="20">
        <v>1</v>
      </c>
      <c r="AQ1934" s="20">
        <v>0</v>
      </c>
      <c r="AR1934" s="20">
        <v>0</v>
      </c>
      <c r="AS1934" s="20">
        <v>1</v>
      </c>
      <c r="AT1934" s="20">
        <v>1</v>
      </c>
      <c r="AU1934" s="20">
        <v>0</v>
      </c>
      <c r="AV1934" s="20">
        <v>0</v>
      </c>
      <c r="AW1934" s="20">
        <v>0</v>
      </c>
      <c r="AX1934" s="20">
        <v>0</v>
      </c>
      <c r="AY1934" s="20">
        <v>0</v>
      </c>
      <c r="AZ1934" s="20">
        <v>0</v>
      </c>
      <c r="BA1934" s="20">
        <v>0</v>
      </c>
      <c r="BB1934" s="20">
        <v>0</v>
      </c>
      <c r="BC1934" s="20">
        <v>2</v>
      </c>
      <c r="BD1934" s="20">
        <v>0</v>
      </c>
      <c r="BE1934" s="20">
        <v>0</v>
      </c>
      <c r="BF1934" s="20">
        <v>0</v>
      </c>
      <c r="BG1934" s="20">
        <v>0</v>
      </c>
      <c r="BH1934" s="20">
        <v>0</v>
      </c>
      <c r="BI1934" s="20">
        <v>0</v>
      </c>
      <c r="BJ1934" s="20">
        <v>0</v>
      </c>
      <c r="BK1934" s="20"/>
      <c r="BL1934" s="20"/>
      <c r="BM1934" s="20">
        <v>0</v>
      </c>
      <c r="BN1934" s="20">
        <v>0</v>
      </c>
      <c r="BO1934" s="20">
        <v>0</v>
      </c>
      <c r="BP1934" s="20">
        <v>0</v>
      </c>
      <c r="BQ1934" s="20">
        <v>0</v>
      </c>
      <c r="BR1934" s="20">
        <v>0</v>
      </c>
      <c r="BS1934" s="20">
        <v>0</v>
      </c>
      <c r="BT1934" s="20">
        <v>0</v>
      </c>
      <c r="BU1934" s="20">
        <v>0</v>
      </c>
      <c r="BV1934" s="20">
        <v>0</v>
      </c>
      <c r="BW1934" s="20">
        <v>0</v>
      </c>
      <c r="BX1934" s="20">
        <v>0</v>
      </c>
      <c r="BY1934" s="20">
        <v>0</v>
      </c>
      <c r="BZ1934" s="20">
        <v>0</v>
      </c>
      <c r="CA1934" s="20">
        <v>0</v>
      </c>
      <c r="CB1934" s="20">
        <v>0</v>
      </c>
      <c r="CC1934" s="20">
        <v>0</v>
      </c>
      <c r="CD1934" s="20">
        <v>0</v>
      </c>
      <c r="CE1934" s="20">
        <v>0</v>
      </c>
      <c r="CF1934" s="20">
        <v>0</v>
      </c>
      <c r="CG1934" s="20">
        <v>0</v>
      </c>
      <c r="CH1934" s="20">
        <v>0</v>
      </c>
      <c r="CI1934" s="20">
        <v>0</v>
      </c>
      <c r="CJ1934" s="20">
        <v>0</v>
      </c>
      <c r="CK1934" s="20">
        <v>0</v>
      </c>
      <c r="CL1934" s="20">
        <v>0</v>
      </c>
      <c r="CM1934" s="20">
        <v>0</v>
      </c>
      <c r="CN1934" s="20">
        <v>0</v>
      </c>
      <c r="CO1934" s="20">
        <v>0</v>
      </c>
      <c r="CP1934" s="20">
        <v>0</v>
      </c>
      <c r="CQ1934" s="20">
        <v>0</v>
      </c>
      <c r="CR1934" s="20">
        <v>0</v>
      </c>
      <c r="CS1934" s="20">
        <v>0</v>
      </c>
      <c r="CT1934" s="20">
        <v>0</v>
      </c>
      <c r="CU1934" s="20">
        <v>0</v>
      </c>
      <c r="CV1934" s="20">
        <v>0</v>
      </c>
      <c r="CW1934" s="20">
        <v>0</v>
      </c>
      <c r="CX1934" s="20">
        <v>0</v>
      </c>
      <c r="CY1934" s="20">
        <v>-2604</v>
      </c>
      <c r="CZ1934" s="20">
        <v>0</v>
      </c>
      <c r="DA1934" s="20">
        <v>0</v>
      </c>
      <c r="DB1934" s="20">
        <v>0</v>
      </c>
      <c r="DC1934" s="20">
        <v>0</v>
      </c>
      <c r="DD1934" s="20">
        <v>0</v>
      </c>
      <c r="DE1934" s="20">
        <v>0</v>
      </c>
      <c r="DF1934" s="20">
        <v>0</v>
      </c>
      <c r="DG1934" s="20">
        <v>0</v>
      </c>
      <c r="DH1934" s="20">
        <v>0</v>
      </c>
    </row>
    <row r="1935" spans="1:112">
      <c r="A1935" s="3" t="s">
        <v>565</v>
      </c>
      <c r="B1935" s="3" t="s">
        <v>969</v>
      </c>
      <c r="C1935" s="3" t="s">
        <v>121</v>
      </c>
      <c r="D1935" s="3" t="s">
        <v>122</v>
      </c>
      <c r="E1935" s="3" t="s">
        <v>123</v>
      </c>
      <c r="F1935" s="3" t="s">
        <v>124</v>
      </c>
      <c r="G1935" s="8">
        <v>129048</v>
      </c>
      <c r="H1935" s="8">
        <v>129048</v>
      </c>
      <c r="I1935" s="8" t="s">
        <v>141</v>
      </c>
      <c r="J1935" s="3">
        <f>IFERROR(VLOOKUP(I1935,'[1]Z-&gt;ABBOTT-&gt;IMS'!A:D,3,0),"")</f>
        <v>882343</v>
      </c>
      <c r="K1935" s="3">
        <f>IFERROR(VLOOKUP(I1935,'[1]Z-&gt;ABBOTT-&gt;IMS'!A:D,2,0),"")</f>
        <v>3359240</v>
      </c>
      <c r="L1935" s="8" t="str">
        <f t="shared" si="37"/>
        <v>NO DESCONTINUADO</v>
      </c>
      <c r="M1935" s="3" t="s">
        <v>142</v>
      </c>
      <c r="N1935" s="3" t="s">
        <v>143</v>
      </c>
      <c r="O1935" s="3" t="s">
        <v>31</v>
      </c>
      <c r="P1935" s="3" t="s">
        <v>41</v>
      </c>
      <c r="Q1935" s="20">
        <v>0</v>
      </c>
      <c r="R1935" s="20">
        <v>0</v>
      </c>
      <c r="S1935" s="20">
        <v>0</v>
      </c>
      <c r="T1935" s="20">
        <v>0</v>
      </c>
      <c r="U1935" s="20">
        <v>0</v>
      </c>
      <c r="V1935" s="20">
        <v>0</v>
      </c>
      <c r="W1935" s="20">
        <v>0</v>
      </c>
      <c r="X1935" s="20">
        <v>0</v>
      </c>
      <c r="Y1935" s="20">
        <v>0</v>
      </c>
      <c r="Z1935" s="20">
        <v>0</v>
      </c>
      <c r="AA1935" s="20">
        <v>0</v>
      </c>
      <c r="AB1935" s="20">
        <v>0</v>
      </c>
      <c r="AC1935" s="20">
        <v>0</v>
      </c>
      <c r="AD1935" s="20">
        <v>0</v>
      </c>
      <c r="AE1935" s="20">
        <v>0</v>
      </c>
      <c r="AF1935" s="20">
        <v>0</v>
      </c>
      <c r="AG1935" s="20">
        <v>0</v>
      </c>
      <c r="AH1935" s="20">
        <v>0</v>
      </c>
      <c r="AI1935" s="20">
        <v>0</v>
      </c>
      <c r="AJ1935" s="20">
        <v>0</v>
      </c>
      <c r="AK1935" s="20">
        <v>0</v>
      </c>
      <c r="AL1935" s="20">
        <v>0</v>
      </c>
      <c r="AM1935" s="20">
        <v>2</v>
      </c>
      <c r="AN1935" s="20">
        <v>1</v>
      </c>
      <c r="AO1935" s="20">
        <v>0</v>
      </c>
      <c r="AP1935" s="20">
        <v>3</v>
      </c>
      <c r="AQ1935" s="20">
        <v>0</v>
      </c>
      <c r="AR1935" s="20">
        <v>0</v>
      </c>
      <c r="AS1935" s="20">
        <v>0</v>
      </c>
      <c r="AT1935" s="20">
        <v>0</v>
      </c>
      <c r="AU1935" s="20">
        <v>0</v>
      </c>
      <c r="AV1935" s="20">
        <v>0</v>
      </c>
      <c r="AW1935" s="20">
        <v>0</v>
      </c>
      <c r="AX1935" s="20">
        <v>0</v>
      </c>
      <c r="AY1935" s="20">
        <v>0</v>
      </c>
      <c r="AZ1935" s="20">
        <v>0</v>
      </c>
      <c r="BA1935" s="20">
        <v>0</v>
      </c>
      <c r="BB1935" s="20">
        <v>0</v>
      </c>
      <c r="BC1935" s="20">
        <v>0</v>
      </c>
      <c r="BD1935" s="20">
        <v>0</v>
      </c>
      <c r="BE1935" s="20">
        <v>0</v>
      </c>
      <c r="BF1935" s="20">
        <v>0</v>
      </c>
      <c r="BG1935" s="20">
        <v>0</v>
      </c>
      <c r="BH1935" s="20">
        <v>0</v>
      </c>
      <c r="BI1935" s="20">
        <v>0</v>
      </c>
      <c r="BJ1935" s="20">
        <v>0</v>
      </c>
      <c r="BK1935" s="20"/>
      <c r="BL1935" s="20"/>
      <c r="BM1935" s="20">
        <v>0</v>
      </c>
      <c r="BN1935" s="20">
        <v>0</v>
      </c>
      <c r="BO1935" s="20">
        <v>0</v>
      </c>
      <c r="BP1935" s="20">
        <v>0</v>
      </c>
      <c r="BQ1935" s="20">
        <v>0</v>
      </c>
      <c r="BR1935" s="20">
        <v>0</v>
      </c>
      <c r="BS1935" s="20">
        <v>0</v>
      </c>
      <c r="BT1935" s="20">
        <v>0</v>
      </c>
      <c r="BU1935" s="20">
        <v>0</v>
      </c>
      <c r="BV1935" s="20">
        <v>0</v>
      </c>
      <c r="BW1935" s="20">
        <v>0</v>
      </c>
      <c r="BX1935" s="20">
        <v>0</v>
      </c>
      <c r="BY1935" s="20">
        <v>0</v>
      </c>
      <c r="BZ1935" s="20">
        <v>0</v>
      </c>
      <c r="CA1935" s="20">
        <v>0</v>
      </c>
      <c r="CB1935" s="20">
        <v>0</v>
      </c>
      <c r="CC1935" s="20">
        <v>0</v>
      </c>
      <c r="CD1935" s="20">
        <v>0</v>
      </c>
      <c r="CE1935" s="20">
        <v>0</v>
      </c>
      <c r="CF1935" s="20">
        <v>0</v>
      </c>
      <c r="CG1935" s="20">
        <v>0</v>
      </c>
      <c r="CH1935" s="20">
        <v>0</v>
      </c>
      <c r="CI1935" s="20">
        <v>-16594.09769472</v>
      </c>
      <c r="CJ1935" s="20">
        <v>-8297.0488473599999</v>
      </c>
      <c r="CK1935" s="20">
        <v>0</v>
      </c>
      <c r="CL1935" s="20">
        <v>-24891.146542080001</v>
      </c>
      <c r="CM1935" s="20">
        <v>0</v>
      </c>
      <c r="CN1935" s="20">
        <v>0</v>
      </c>
      <c r="CO1935" s="20">
        <v>0</v>
      </c>
      <c r="CP1935" s="20">
        <v>0</v>
      </c>
      <c r="CQ1935" s="20">
        <v>0</v>
      </c>
      <c r="CR1935" s="20">
        <v>0</v>
      </c>
      <c r="CS1935" s="20">
        <v>0</v>
      </c>
      <c r="CT1935" s="20">
        <v>0</v>
      </c>
      <c r="CU1935" s="20">
        <v>0</v>
      </c>
      <c r="CV1935" s="20">
        <v>0</v>
      </c>
      <c r="CW1935" s="20">
        <v>0</v>
      </c>
      <c r="CX1935" s="20">
        <v>0</v>
      </c>
      <c r="CY1935" s="20">
        <v>0</v>
      </c>
      <c r="CZ1935" s="20">
        <v>0</v>
      </c>
      <c r="DA1935" s="20">
        <v>0</v>
      </c>
      <c r="DB1935" s="20">
        <v>0</v>
      </c>
      <c r="DC1935" s="20">
        <v>0</v>
      </c>
      <c r="DD1935" s="20">
        <v>0</v>
      </c>
      <c r="DE1935" s="20">
        <v>0</v>
      </c>
      <c r="DF1935" s="20">
        <v>0</v>
      </c>
      <c r="DG1935" s="20">
        <v>0</v>
      </c>
      <c r="DH1935" s="20">
        <v>0</v>
      </c>
    </row>
    <row r="1936" spans="1:112">
      <c r="A1936" s="3" t="s">
        <v>565</v>
      </c>
      <c r="B1936" s="3" t="s">
        <v>969</v>
      </c>
      <c r="C1936" s="3" t="s">
        <v>121</v>
      </c>
      <c r="D1936" s="3" t="s">
        <v>122</v>
      </c>
      <c r="E1936" s="3" t="s">
        <v>123</v>
      </c>
      <c r="F1936" s="3" t="s">
        <v>124</v>
      </c>
      <c r="G1936" s="8">
        <v>140725</v>
      </c>
      <c r="H1936" s="8">
        <v>140725</v>
      </c>
      <c r="I1936" s="8" t="s">
        <v>144</v>
      </c>
      <c r="J1936" s="3">
        <f>IFERROR(VLOOKUP(I1936,'[1]Z-&gt;ABBOTT-&gt;IMS'!A:D,3,0),"")</f>
        <v>140725</v>
      </c>
      <c r="K1936" s="3">
        <f>IFERROR(VLOOKUP(I1936,'[1]Z-&gt;ABBOTT-&gt;IMS'!A:D,2,0),"")</f>
        <v>3359245</v>
      </c>
      <c r="L1936" s="8" t="str">
        <f t="shared" si="37"/>
        <v>NO DESCONTINUADO</v>
      </c>
      <c r="M1936" s="3" t="s">
        <v>142</v>
      </c>
      <c r="N1936" s="3" t="s">
        <v>145</v>
      </c>
      <c r="O1936" s="3" t="s">
        <v>31</v>
      </c>
      <c r="P1936" s="3" t="s">
        <v>41</v>
      </c>
      <c r="Q1936" s="20">
        <v>0</v>
      </c>
      <c r="R1936" s="20">
        <v>0</v>
      </c>
      <c r="S1936" s="20">
        <v>0</v>
      </c>
      <c r="T1936" s="20">
        <v>0</v>
      </c>
      <c r="U1936" s="20">
        <v>0</v>
      </c>
      <c r="V1936" s="20">
        <v>0</v>
      </c>
      <c r="W1936" s="20">
        <v>0</v>
      </c>
      <c r="X1936" s="20">
        <v>0</v>
      </c>
      <c r="Y1936" s="20">
        <v>0</v>
      </c>
      <c r="Z1936" s="20">
        <v>0</v>
      </c>
      <c r="AA1936" s="20">
        <v>0</v>
      </c>
      <c r="AB1936" s="20">
        <v>0</v>
      </c>
      <c r="AC1936" s="20">
        <v>0</v>
      </c>
      <c r="AD1936" s="20">
        <v>0</v>
      </c>
      <c r="AE1936" s="20">
        <v>0</v>
      </c>
      <c r="AF1936" s="20">
        <v>0</v>
      </c>
      <c r="AG1936" s="20">
        <v>0</v>
      </c>
      <c r="AH1936" s="20">
        <v>0</v>
      </c>
      <c r="AI1936" s="20">
        <v>0</v>
      </c>
      <c r="AJ1936" s="20">
        <v>0</v>
      </c>
      <c r="AK1936" s="20">
        <v>0</v>
      </c>
      <c r="AL1936" s="20">
        <v>0</v>
      </c>
      <c r="AM1936" s="20">
        <v>0</v>
      </c>
      <c r="AN1936" s="20">
        <v>0</v>
      </c>
      <c r="AO1936" s="20">
        <v>0</v>
      </c>
      <c r="AP1936" s="20">
        <v>0</v>
      </c>
      <c r="AQ1936" s="20">
        <v>0</v>
      </c>
      <c r="AR1936" s="20">
        <v>0</v>
      </c>
      <c r="AS1936" s="20">
        <v>0</v>
      </c>
      <c r="AT1936" s="20">
        <v>0</v>
      </c>
      <c r="AU1936" s="20">
        <v>0</v>
      </c>
      <c r="AV1936" s="20">
        <v>0</v>
      </c>
      <c r="AW1936" s="20">
        <v>0</v>
      </c>
      <c r="AX1936" s="20">
        <v>0</v>
      </c>
      <c r="AY1936" s="20">
        <v>0</v>
      </c>
      <c r="AZ1936" s="20">
        <v>0</v>
      </c>
      <c r="BA1936" s="20">
        <v>0</v>
      </c>
      <c r="BB1936" s="20">
        <v>0</v>
      </c>
      <c r="BC1936" s="20">
        <v>0</v>
      </c>
      <c r="BD1936" s="20">
        <v>0</v>
      </c>
      <c r="BE1936" s="20">
        <v>0</v>
      </c>
      <c r="BF1936" s="20">
        <v>0</v>
      </c>
      <c r="BG1936" s="20">
        <v>0</v>
      </c>
      <c r="BH1936" s="20">
        <v>0</v>
      </c>
      <c r="BI1936" s="20">
        <v>0</v>
      </c>
      <c r="BJ1936" s="20">
        <v>0</v>
      </c>
      <c r="BK1936" s="20"/>
      <c r="BL1936" s="20"/>
      <c r="BM1936" s="20">
        <v>0</v>
      </c>
      <c r="BN1936" s="20">
        <v>0</v>
      </c>
      <c r="BO1936" s="20">
        <v>0</v>
      </c>
      <c r="BP1936" s="20">
        <v>0</v>
      </c>
      <c r="BQ1936" s="20">
        <v>0</v>
      </c>
      <c r="BR1936" s="20">
        <v>0</v>
      </c>
      <c r="BS1936" s="20">
        <v>0</v>
      </c>
      <c r="BT1936" s="20">
        <v>0</v>
      </c>
      <c r="BU1936" s="20">
        <v>0</v>
      </c>
      <c r="BV1936" s="20">
        <v>0</v>
      </c>
      <c r="BW1936" s="20">
        <v>0</v>
      </c>
      <c r="BX1936" s="20">
        <v>0</v>
      </c>
      <c r="BY1936" s="20">
        <v>0</v>
      </c>
      <c r="BZ1936" s="20">
        <v>0</v>
      </c>
      <c r="CA1936" s="20">
        <v>0</v>
      </c>
      <c r="CB1936" s="20">
        <v>0</v>
      </c>
      <c r="CC1936" s="20">
        <v>0</v>
      </c>
      <c r="CD1936" s="20">
        <v>0</v>
      </c>
      <c r="CE1936" s="20">
        <v>0</v>
      </c>
      <c r="CF1936" s="20">
        <v>0</v>
      </c>
      <c r="CG1936" s="20">
        <v>0</v>
      </c>
      <c r="CH1936" s="20">
        <v>0</v>
      </c>
      <c r="CI1936" s="20">
        <v>0</v>
      </c>
      <c r="CJ1936" s="20">
        <v>0</v>
      </c>
      <c r="CK1936" s="20">
        <v>0</v>
      </c>
      <c r="CL1936" s="20">
        <v>0</v>
      </c>
      <c r="CM1936" s="20">
        <v>0</v>
      </c>
      <c r="CN1936" s="20">
        <v>0</v>
      </c>
      <c r="CO1936" s="20">
        <v>0</v>
      </c>
      <c r="CP1936" s="20">
        <v>0</v>
      </c>
      <c r="CQ1936" s="20">
        <v>0</v>
      </c>
      <c r="CR1936" s="20">
        <v>0</v>
      </c>
      <c r="CS1936" s="20">
        <v>0</v>
      </c>
      <c r="CT1936" s="20">
        <v>0</v>
      </c>
      <c r="CU1936" s="20">
        <v>0</v>
      </c>
      <c r="CV1936" s="20">
        <v>0</v>
      </c>
      <c r="CW1936" s="20">
        <v>0</v>
      </c>
      <c r="CX1936" s="20">
        <v>0</v>
      </c>
      <c r="CY1936" s="20">
        <v>0</v>
      </c>
      <c r="CZ1936" s="20">
        <v>0</v>
      </c>
      <c r="DA1936" s="20">
        <v>0</v>
      </c>
      <c r="DB1936" s="20">
        <v>0</v>
      </c>
      <c r="DC1936" s="20">
        <v>0</v>
      </c>
      <c r="DD1936" s="20">
        <v>0</v>
      </c>
      <c r="DE1936" s="20">
        <v>0</v>
      </c>
      <c r="DF1936" s="20">
        <v>0</v>
      </c>
      <c r="DG1936" s="20">
        <v>0</v>
      </c>
      <c r="DH1936" s="20">
        <v>0</v>
      </c>
    </row>
    <row r="1937" spans="1:112">
      <c r="A1937" s="3" t="s">
        <v>565</v>
      </c>
      <c r="B1937" s="3" t="s">
        <v>969</v>
      </c>
      <c r="C1937" s="3" t="s">
        <v>121</v>
      </c>
      <c r="D1937" s="3" t="s">
        <v>122</v>
      </c>
      <c r="E1937" s="3" t="s">
        <v>123</v>
      </c>
      <c r="F1937" s="3" t="s">
        <v>43</v>
      </c>
      <c r="G1937" s="8">
        <v>881467</v>
      </c>
      <c r="H1937" s="8">
        <v>881467</v>
      </c>
      <c r="I1937" s="8" t="s">
        <v>869</v>
      </c>
      <c r="J1937" s="3">
        <f>IFERROR(VLOOKUP(I1937,'[1]Z-&gt;ABBOTT-&gt;IMS'!A:D,3,0),"")</f>
        <v>881467</v>
      </c>
      <c r="K1937" s="3">
        <f>IFERROR(VLOOKUP(I1937,'[1]Z-&gt;ABBOTT-&gt;IMS'!A:D,2,0),"")</f>
        <v>7066771</v>
      </c>
      <c r="L1937" s="8" t="str">
        <f t="shared" si="37"/>
        <v>NO DESCONTINUADO</v>
      </c>
      <c r="M1937" s="3" t="s">
        <v>708</v>
      </c>
      <c r="N1937" s="3" t="s">
        <v>870</v>
      </c>
      <c r="O1937" s="3" t="s">
        <v>31</v>
      </c>
      <c r="P1937" s="3" t="s">
        <v>41</v>
      </c>
      <c r="Q1937" s="20">
        <v>0</v>
      </c>
      <c r="R1937" s="20">
        <v>0</v>
      </c>
      <c r="S1937" s="20">
        <v>0</v>
      </c>
      <c r="T1937" s="20">
        <v>0</v>
      </c>
      <c r="U1937" s="20">
        <v>0</v>
      </c>
      <c r="V1937" s="20">
        <v>0</v>
      </c>
      <c r="W1937" s="20">
        <v>0</v>
      </c>
      <c r="X1937" s="20">
        <v>0</v>
      </c>
      <c r="Y1937" s="20">
        <v>0</v>
      </c>
      <c r="Z1937" s="20">
        <v>0</v>
      </c>
      <c r="AA1937" s="20">
        <v>0</v>
      </c>
      <c r="AB1937" s="20">
        <v>0</v>
      </c>
      <c r="AC1937" s="20">
        <v>0</v>
      </c>
      <c r="AD1937" s="20">
        <v>0</v>
      </c>
      <c r="AE1937" s="20">
        <v>0</v>
      </c>
      <c r="AF1937" s="20">
        <v>0</v>
      </c>
      <c r="AG1937" s="20">
        <v>0</v>
      </c>
      <c r="AH1937" s="20">
        <v>0</v>
      </c>
      <c r="AI1937" s="20">
        <v>0</v>
      </c>
      <c r="AJ1937" s="20">
        <v>0</v>
      </c>
      <c r="AK1937" s="20">
        <v>0</v>
      </c>
      <c r="AL1937" s="20">
        <v>0</v>
      </c>
      <c r="AM1937" s="20">
        <v>0</v>
      </c>
      <c r="AN1937" s="20">
        <v>0</v>
      </c>
      <c r="AO1937" s="20">
        <v>0</v>
      </c>
      <c r="AP1937" s="20">
        <v>0</v>
      </c>
      <c r="AQ1937" s="20">
        <v>0</v>
      </c>
      <c r="AR1937" s="20">
        <v>0</v>
      </c>
      <c r="AS1937" s="20">
        <v>0</v>
      </c>
      <c r="AT1937" s="20">
        <v>0</v>
      </c>
      <c r="AU1937" s="20">
        <v>0</v>
      </c>
      <c r="AV1937" s="20">
        <v>0</v>
      </c>
      <c r="AW1937" s="20">
        <v>0</v>
      </c>
      <c r="AX1937" s="20">
        <v>0</v>
      </c>
      <c r="AY1937" s="20">
        <v>0</v>
      </c>
      <c r="AZ1937" s="20">
        <v>0</v>
      </c>
      <c r="BA1937" s="20">
        <v>0</v>
      </c>
      <c r="BB1937" s="20">
        <v>0</v>
      </c>
      <c r="BC1937" s="20">
        <v>0</v>
      </c>
      <c r="BD1937" s="20">
        <v>0</v>
      </c>
      <c r="BE1937" s="20">
        <v>0</v>
      </c>
      <c r="BF1937" s="20">
        <v>0</v>
      </c>
      <c r="BG1937" s="20">
        <v>0</v>
      </c>
      <c r="BH1937" s="20">
        <v>0</v>
      </c>
      <c r="BI1937" s="20">
        <v>0</v>
      </c>
      <c r="BJ1937" s="20">
        <v>0</v>
      </c>
      <c r="BK1937" s="20"/>
      <c r="BL1937" s="20"/>
      <c r="BM1937" s="20">
        <v>0</v>
      </c>
      <c r="BN1937" s="20">
        <v>0</v>
      </c>
      <c r="BO1937" s="20">
        <v>0</v>
      </c>
      <c r="BP1937" s="20">
        <v>0</v>
      </c>
      <c r="BQ1937" s="20">
        <v>0</v>
      </c>
      <c r="BR1937" s="20">
        <v>0</v>
      </c>
      <c r="BS1937" s="20">
        <v>0</v>
      </c>
      <c r="BT1937" s="20">
        <v>0</v>
      </c>
      <c r="BU1937" s="20">
        <v>0</v>
      </c>
      <c r="BV1937" s="20">
        <v>0</v>
      </c>
      <c r="BW1937" s="20">
        <v>0</v>
      </c>
      <c r="BX1937" s="20">
        <v>0</v>
      </c>
      <c r="BY1937" s="20">
        <v>0</v>
      </c>
      <c r="BZ1937" s="20">
        <v>0</v>
      </c>
      <c r="CA1937" s="20">
        <v>0</v>
      </c>
      <c r="CB1937" s="20">
        <v>0</v>
      </c>
      <c r="CC1937" s="20">
        <v>0</v>
      </c>
      <c r="CD1937" s="20">
        <v>0</v>
      </c>
      <c r="CE1937" s="20">
        <v>0</v>
      </c>
      <c r="CF1937" s="20">
        <v>0</v>
      </c>
      <c r="CG1937" s="20">
        <v>0</v>
      </c>
      <c r="CH1937" s="20">
        <v>0</v>
      </c>
      <c r="CI1937" s="20">
        <v>0</v>
      </c>
      <c r="CJ1937" s="20">
        <v>0</v>
      </c>
      <c r="CK1937" s="20">
        <v>0</v>
      </c>
      <c r="CL1937" s="20">
        <v>0</v>
      </c>
      <c r="CM1937" s="20">
        <v>0</v>
      </c>
      <c r="CN1937" s="20">
        <v>0</v>
      </c>
      <c r="CO1937" s="20">
        <v>0</v>
      </c>
      <c r="CP1937" s="20">
        <v>0</v>
      </c>
      <c r="CQ1937" s="20">
        <v>0</v>
      </c>
      <c r="CR1937" s="20">
        <v>0</v>
      </c>
      <c r="CS1937" s="20">
        <v>0</v>
      </c>
      <c r="CT1937" s="20">
        <v>0</v>
      </c>
      <c r="CU1937" s="20">
        <v>0</v>
      </c>
      <c r="CV1937" s="20">
        <v>0</v>
      </c>
      <c r="CW1937" s="20">
        <v>0</v>
      </c>
      <c r="CX1937" s="20">
        <v>0</v>
      </c>
      <c r="CY1937" s="20">
        <v>0</v>
      </c>
      <c r="CZ1937" s="20">
        <v>0</v>
      </c>
      <c r="DA1937" s="20">
        <v>0</v>
      </c>
      <c r="DB1937" s="20">
        <v>0</v>
      </c>
      <c r="DC1937" s="20">
        <v>0</v>
      </c>
      <c r="DD1937" s="20">
        <v>0</v>
      </c>
      <c r="DE1937" s="20">
        <v>0</v>
      </c>
      <c r="DF1937" s="20">
        <v>0</v>
      </c>
      <c r="DG1937" s="20">
        <v>0</v>
      </c>
      <c r="DH1937" s="20">
        <v>0</v>
      </c>
    </row>
    <row r="1938" spans="1:112">
      <c r="A1938" s="3" t="s">
        <v>565</v>
      </c>
      <c r="B1938" s="3" t="s">
        <v>969</v>
      </c>
      <c r="C1938" s="3" t="s">
        <v>121</v>
      </c>
      <c r="D1938" s="3" t="s">
        <v>122</v>
      </c>
      <c r="E1938" s="3" t="s">
        <v>123</v>
      </c>
      <c r="F1938" s="3" t="s">
        <v>43</v>
      </c>
      <c r="G1938" s="8">
        <v>881468</v>
      </c>
      <c r="H1938" s="8">
        <v>881468</v>
      </c>
      <c r="I1938" s="8" t="s">
        <v>707</v>
      </c>
      <c r="J1938" s="3">
        <f>IFERROR(VLOOKUP(I1938,'[1]Z-&gt;ABBOTT-&gt;IMS'!A:D,3,0),"")</f>
        <v>881468</v>
      </c>
      <c r="K1938" s="3">
        <f>IFERROR(VLOOKUP(I1938,'[1]Z-&gt;ABBOTT-&gt;IMS'!A:D,2,0),"")</f>
        <v>7066770</v>
      </c>
      <c r="L1938" s="8" t="str">
        <f t="shared" si="37"/>
        <v>NO DESCONTINUADO</v>
      </c>
      <c r="M1938" s="3" t="s">
        <v>708</v>
      </c>
      <c r="N1938" s="3" t="s">
        <v>709</v>
      </c>
      <c r="O1938" s="3" t="s">
        <v>31</v>
      </c>
      <c r="P1938" s="3" t="s">
        <v>41</v>
      </c>
      <c r="Q1938" s="20">
        <v>0</v>
      </c>
      <c r="R1938" s="20">
        <v>0</v>
      </c>
      <c r="S1938" s="20">
        <v>0</v>
      </c>
      <c r="T1938" s="20">
        <v>0</v>
      </c>
      <c r="U1938" s="20">
        <v>0</v>
      </c>
      <c r="V1938" s="20">
        <v>0</v>
      </c>
      <c r="W1938" s="20">
        <v>0</v>
      </c>
      <c r="X1938" s="20">
        <v>0</v>
      </c>
      <c r="Y1938" s="20">
        <v>0</v>
      </c>
      <c r="Z1938" s="20">
        <v>0</v>
      </c>
      <c r="AA1938" s="20">
        <v>0</v>
      </c>
      <c r="AB1938" s="20">
        <v>0</v>
      </c>
      <c r="AC1938" s="20">
        <v>0</v>
      </c>
      <c r="AD1938" s="20">
        <v>0</v>
      </c>
      <c r="AE1938" s="20">
        <v>0</v>
      </c>
      <c r="AF1938" s="20">
        <v>0</v>
      </c>
      <c r="AG1938" s="20">
        <v>0</v>
      </c>
      <c r="AH1938" s="20">
        <v>0</v>
      </c>
      <c r="AI1938" s="20">
        <v>0</v>
      </c>
      <c r="AJ1938" s="20">
        <v>0</v>
      </c>
      <c r="AK1938" s="20">
        <v>0</v>
      </c>
      <c r="AL1938" s="20">
        <v>0</v>
      </c>
      <c r="AM1938" s="20">
        <v>0</v>
      </c>
      <c r="AN1938" s="20">
        <v>0</v>
      </c>
      <c r="AO1938" s="20">
        <v>0</v>
      </c>
      <c r="AP1938" s="20">
        <v>0</v>
      </c>
      <c r="AQ1938" s="20">
        <v>0</v>
      </c>
      <c r="AR1938" s="20">
        <v>0</v>
      </c>
      <c r="AS1938" s="20">
        <v>0</v>
      </c>
      <c r="AT1938" s="20">
        <v>0</v>
      </c>
      <c r="AU1938" s="20">
        <v>0</v>
      </c>
      <c r="AV1938" s="20">
        <v>0</v>
      </c>
      <c r="AW1938" s="20">
        <v>0</v>
      </c>
      <c r="AX1938" s="20">
        <v>0</v>
      </c>
      <c r="AY1938" s="20">
        <v>0</v>
      </c>
      <c r="AZ1938" s="20">
        <v>0</v>
      </c>
      <c r="BA1938" s="20">
        <v>0</v>
      </c>
      <c r="BB1938" s="20">
        <v>0</v>
      </c>
      <c r="BC1938" s="20">
        <v>0</v>
      </c>
      <c r="BD1938" s="20">
        <v>0</v>
      </c>
      <c r="BE1938" s="20">
        <v>0</v>
      </c>
      <c r="BF1938" s="20">
        <v>0</v>
      </c>
      <c r="BG1938" s="20">
        <v>0</v>
      </c>
      <c r="BH1938" s="20">
        <v>0</v>
      </c>
      <c r="BI1938" s="20">
        <v>0</v>
      </c>
      <c r="BJ1938" s="20">
        <v>0</v>
      </c>
      <c r="BK1938" s="20"/>
      <c r="BL1938" s="20"/>
      <c r="BM1938" s="20">
        <v>0</v>
      </c>
      <c r="BN1938" s="20">
        <v>0</v>
      </c>
      <c r="BO1938" s="20">
        <v>0</v>
      </c>
      <c r="BP1938" s="20">
        <v>0</v>
      </c>
      <c r="BQ1938" s="20">
        <v>0</v>
      </c>
      <c r="BR1938" s="20">
        <v>0</v>
      </c>
      <c r="BS1938" s="20">
        <v>0</v>
      </c>
      <c r="BT1938" s="20">
        <v>0</v>
      </c>
      <c r="BU1938" s="20">
        <v>0</v>
      </c>
      <c r="BV1938" s="20">
        <v>0</v>
      </c>
      <c r="BW1938" s="20">
        <v>0</v>
      </c>
      <c r="BX1938" s="20">
        <v>0</v>
      </c>
      <c r="BY1938" s="20">
        <v>0</v>
      </c>
      <c r="BZ1938" s="20">
        <v>0</v>
      </c>
      <c r="CA1938" s="20">
        <v>0</v>
      </c>
      <c r="CB1938" s="20">
        <v>0</v>
      </c>
      <c r="CC1938" s="20">
        <v>0</v>
      </c>
      <c r="CD1938" s="20">
        <v>0</v>
      </c>
      <c r="CE1938" s="20">
        <v>0</v>
      </c>
      <c r="CF1938" s="20">
        <v>0</v>
      </c>
      <c r="CG1938" s="20">
        <v>0</v>
      </c>
      <c r="CH1938" s="20">
        <v>0</v>
      </c>
      <c r="CI1938" s="20">
        <v>0</v>
      </c>
      <c r="CJ1938" s="20">
        <v>0</v>
      </c>
      <c r="CK1938" s="20">
        <v>0</v>
      </c>
      <c r="CL1938" s="20">
        <v>0</v>
      </c>
      <c r="CM1938" s="20">
        <v>0</v>
      </c>
      <c r="CN1938" s="20">
        <v>0</v>
      </c>
      <c r="CO1938" s="20">
        <v>0</v>
      </c>
      <c r="CP1938" s="20">
        <v>0</v>
      </c>
      <c r="CQ1938" s="20">
        <v>0</v>
      </c>
      <c r="CR1938" s="20">
        <v>0</v>
      </c>
      <c r="CS1938" s="20">
        <v>0</v>
      </c>
      <c r="CT1938" s="20">
        <v>0</v>
      </c>
      <c r="CU1938" s="20">
        <v>0</v>
      </c>
      <c r="CV1938" s="20">
        <v>0</v>
      </c>
      <c r="CW1938" s="20">
        <v>0</v>
      </c>
      <c r="CX1938" s="20">
        <v>0</v>
      </c>
      <c r="CY1938" s="20">
        <v>0</v>
      </c>
      <c r="CZ1938" s="20">
        <v>0</v>
      </c>
      <c r="DA1938" s="20">
        <v>0</v>
      </c>
      <c r="DB1938" s="20">
        <v>0</v>
      </c>
      <c r="DC1938" s="20">
        <v>0</v>
      </c>
      <c r="DD1938" s="20">
        <v>0</v>
      </c>
      <c r="DE1938" s="20">
        <v>0</v>
      </c>
      <c r="DF1938" s="20">
        <v>0</v>
      </c>
      <c r="DG1938" s="20">
        <v>0</v>
      </c>
      <c r="DH1938" s="20">
        <v>0</v>
      </c>
    </row>
    <row r="1939" spans="1:112">
      <c r="A1939" s="3" t="s">
        <v>565</v>
      </c>
      <c r="B1939" s="3" t="s">
        <v>969</v>
      </c>
      <c r="C1939" s="3" t="s">
        <v>121</v>
      </c>
      <c r="D1939" s="3" t="s">
        <v>122</v>
      </c>
      <c r="E1939" s="3" t="s">
        <v>123</v>
      </c>
      <c r="F1939" s="3" t="s">
        <v>43</v>
      </c>
      <c r="G1939" s="8">
        <v>881464</v>
      </c>
      <c r="H1939" s="8">
        <v>881464</v>
      </c>
      <c r="I1939" s="8" t="s">
        <v>710</v>
      </c>
      <c r="J1939" s="3">
        <f>IFERROR(VLOOKUP(I1939,'[1]Z-&gt;ABBOTT-&gt;IMS'!A:D,3,0),"")</f>
        <v>881464</v>
      </c>
      <c r="K1939" s="3">
        <f>IFERROR(VLOOKUP(I1939,'[1]Z-&gt;ABBOTT-&gt;IMS'!A:D,2,0),"")</f>
        <v>7066702</v>
      </c>
      <c r="L1939" s="8" t="str">
        <f t="shared" si="37"/>
        <v>NO DESCONTINUADO</v>
      </c>
      <c r="M1939" s="3" t="s">
        <v>708</v>
      </c>
      <c r="N1939" s="3" t="s">
        <v>711</v>
      </c>
      <c r="O1939" s="3" t="s">
        <v>31</v>
      </c>
      <c r="P1939" s="3" t="s">
        <v>41</v>
      </c>
      <c r="Q1939" s="20">
        <v>0</v>
      </c>
      <c r="R1939" s="20">
        <v>0</v>
      </c>
      <c r="S1939" s="20">
        <v>0</v>
      </c>
      <c r="T1939" s="20">
        <v>0</v>
      </c>
      <c r="U1939" s="20">
        <v>0</v>
      </c>
      <c r="V1939" s="20">
        <v>0</v>
      </c>
      <c r="W1939" s="20">
        <v>0</v>
      </c>
      <c r="X1939" s="20">
        <v>0</v>
      </c>
      <c r="Y1939" s="20">
        <v>0</v>
      </c>
      <c r="Z1939" s="20">
        <v>0</v>
      </c>
      <c r="AA1939" s="20">
        <v>0</v>
      </c>
      <c r="AB1939" s="20">
        <v>0</v>
      </c>
      <c r="AC1939" s="20">
        <v>0</v>
      </c>
      <c r="AD1939" s="20">
        <v>0</v>
      </c>
      <c r="AE1939" s="20">
        <v>0</v>
      </c>
      <c r="AF1939" s="20">
        <v>0</v>
      </c>
      <c r="AG1939" s="20">
        <v>0</v>
      </c>
      <c r="AH1939" s="20">
        <v>0</v>
      </c>
      <c r="AI1939" s="20">
        <v>0</v>
      </c>
      <c r="AJ1939" s="20">
        <v>0</v>
      </c>
      <c r="AK1939" s="20">
        <v>0</v>
      </c>
      <c r="AL1939" s="20">
        <v>0</v>
      </c>
      <c r="AM1939" s="20">
        <v>0</v>
      </c>
      <c r="AN1939" s="20">
        <v>0</v>
      </c>
      <c r="AO1939" s="20">
        <v>0</v>
      </c>
      <c r="AP1939" s="20">
        <v>0</v>
      </c>
      <c r="AQ1939" s="20">
        <v>0</v>
      </c>
      <c r="AR1939" s="20">
        <v>0</v>
      </c>
      <c r="AS1939" s="20">
        <v>0</v>
      </c>
      <c r="AT1939" s="20">
        <v>0</v>
      </c>
      <c r="AU1939" s="20">
        <v>0</v>
      </c>
      <c r="AV1939" s="20">
        <v>0</v>
      </c>
      <c r="AW1939" s="20">
        <v>0</v>
      </c>
      <c r="AX1939" s="20">
        <v>0</v>
      </c>
      <c r="AY1939" s="20">
        <v>0</v>
      </c>
      <c r="AZ1939" s="20">
        <v>0</v>
      </c>
      <c r="BA1939" s="20">
        <v>0</v>
      </c>
      <c r="BB1939" s="20">
        <v>0</v>
      </c>
      <c r="BC1939" s="20">
        <v>0</v>
      </c>
      <c r="BD1939" s="20">
        <v>0</v>
      </c>
      <c r="BE1939" s="20">
        <v>0</v>
      </c>
      <c r="BF1939" s="20">
        <v>0</v>
      </c>
      <c r="BG1939" s="20">
        <v>0</v>
      </c>
      <c r="BH1939" s="20">
        <v>0</v>
      </c>
      <c r="BI1939" s="20">
        <v>0</v>
      </c>
      <c r="BJ1939" s="20">
        <v>0</v>
      </c>
      <c r="BK1939" s="20"/>
      <c r="BL1939" s="20"/>
      <c r="BM1939" s="20">
        <v>0</v>
      </c>
      <c r="BN1939" s="20">
        <v>0</v>
      </c>
      <c r="BO1939" s="20">
        <v>0</v>
      </c>
      <c r="BP1939" s="20">
        <v>0</v>
      </c>
      <c r="BQ1939" s="20">
        <v>0</v>
      </c>
      <c r="BR1939" s="20">
        <v>0</v>
      </c>
      <c r="BS1939" s="20">
        <v>0</v>
      </c>
      <c r="BT1939" s="20">
        <v>0</v>
      </c>
      <c r="BU1939" s="20">
        <v>0</v>
      </c>
      <c r="BV1939" s="20">
        <v>0</v>
      </c>
      <c r="BW1939" s="20">
        <v>0</v>
      </c>
      <c r="BX1939" s="20">
        <v>0</v>
      </c>
      <c r="BY1939" s="20">
        <v>0</v>
      </c>
      <c r="BZ1939" s="20">
        <v>0</v>
      </c>
      <c r="CA1939" s="20">
        <v>0</v>
      </c>
      <c r="CB1939" s="20">
        <v>0</v>
      </c>
      <c r="CC1939" s="20">
        <v>0</v>
      </c>
      <c r="CD1939" s="20">
        <v>0</v>
      </c>
      <c r="CE1939" s="20">
        <v>0</v>
      </c>
      <c r="CF1939" s="20">
        <v>0</v>
      </c>
      <c r="CG1939" s="20">
        <v>0</v>
      </c>
      <c r="CH1939" s="20">
        <v>0</v>
      </c>
      <c r="CI1939" s="20">
        <v>0</v>
      </c>
      <c r="CJ1939" s="20">
        <v>0</v>
      </c>
      <c r="CK1939" s="20">
        <v>0</v>
      </c>
      <c r="CL1939" s="20">
        <v>0</v>
      </c>
      <c r="CM1939" s="20">
        <v>0</v>
      </c>
      <c r="CN1939" s="20">
        <v>0</v>
      </c>
      <c r="CO1939" s="20">
        <v>0</v>
      </c>
      <c r="CP1939" s="20">
        <v>0</v>
      </c>
      <c r="CQ1939" s="20">
        <v>0</v>
      </c>
      <c r="CR1939" s="20">
        <v>0</v>
      </c>
      <c r="CS1939" s="20">
        <v>0</v>
      </c>
      <c r="CT1939" s="20">
        <v>0</v>
      </c>
      <c r="CU1939" s="20">
        <v>0</v>
      </c>
      <c r="CV1939" s="20">
        <v>0</v>
      </c>
      <c r="CW1939" s="20">
        <v>0</v>
      </c>
      <c r="CX1939" s="20">
        <v>0</v>
      </c>
      <c r="CY1939" s="20">
        <v>0</v>
      </c>
      <c r="CZ1939" s="20">
        <v>0</v>
      </c>
      <c r="DA1939" s="20">
        <v>0</v>
      </c>
      <c r="DB1939" s="20">
        <v>0</v>
      </c>
      <c r="DC1939" s="20">
        <v>0</v>
      </c>
      <c r="DD1939" s="20">
        <v>0</v>
      </c>
      <c r="DE1939" s="20">
        <v>0</v>
      </c>
      <c r="DF1939" s="20">
        <v>0</v>
      </c>
      <c r="DG1939" s="20">
        <v>0</v>
      </c>
      <c r="DH1939" s="20">
        <v>0</v>
      </c>
    </row>
    <row r="1940" spans="1:112">
      <c r="A1940" s="3" t="s">
        <v>565</v>
      </c>
      <c r="B1940" s="3" t="s">
        <v>969</v>
      </c>
      <c r="C1940" s="3" t="s">
        <v>121</v>
      </c>
      <c r="D1940" s="3" t="s">
        <v>122</v>
      </c>
      <c r="E1940" s="3" t="s">
        <v>123</v>
      </c>
      <c r="F1940" s="3" t="s">
        <v>43</v>
      </c>
      <c r="G1940" s="8">
        <v>881465</v>
      </c>
      <c r="H1940" s="8">
        <v>881465</v>
      </c>
      <c r="I1940" s="8" t="s">
        <v>871</v>
      </c>
      <c r="J1940" s="3">
        <f>IFERROR(VLOOKUP(I1940,'[1]Z-&gt;ABBOTT-&gt;IMS'!A:D,3,0),"")</f>
        <v>881465</v>
      </c>
      <c r="K1940" s="3">
        <f>IFERROR(VLOOKUP(I1940,'[1]Z-&gt;ABBOTT-&gt;IMS'!A:D,2,0),"")</f>
        <v>7066701</v>
      </c>
      <c r="L1940" s="8" t="str">
        <f t="shared" si="37"/>
        <v>NO DESCONTINUADO</v>
      </c>
      <c r="M1940" s="3" t="s">
        <v>708</v>
      </c>
      <c r="N1940" s="3" t="s">
        <v>872</v>
      </c>
      <c r="O1940" s="3" t="s">
        <v>31</v>
      </c>
      <c r="P1940" s="3" t="s">
        <v>41</v>
      </c>
      <c r="Q1940" s="20">
        <v>0</v>
      </c>
      <c r="R1940" s="20">
        <v>0</v>
      </c>
      <c r="S1940" s="20">
        <v>0</v>
      </c>
      <c r="T1940" s="20">
        <v>0</v>
      </c>
      <c r="U1940" s="20">
        <v>0</v>
      </c>
      <c r="V1940" s="20">
        <v>0</v>
      </c>
      <c r="W1940" s="20">
        <v>0</v>
      </c>
      <c r="X1940" s="20">
        <v>0</v>
      </c>
      <c r="Y1940" s="20">
        <v>0</v>
      </c>
      <c r="Z1940" s="20">
        <v>0</v>
      </c>
      <c r="AA1940" s="20">
        <v>0</v>
      </c>
      <c r="AB1940" s="20">
        <v>0</v>
      </c>
      <c r="AC1940" s="20">
        <v>0</v>
      </c>
      <c r="AD1940" s="20">
        <v>0</v>
      </c>
      <c r="AE1940" s="20">
        <v>0</v>
      </c>
      <c r="AF1940" s="20">
        <v>0</v>
      </c>
      <c r="AG1940" s="20">
        <v>0</v>
      </c>
      <c r="AH1940" s="20">
        <v>0</v>
      </c>
      <c r="AI1940" s="20">
        <v>0</v>
      </c>
      <c r="AJ1940" s="20">
        <v>0</v>
      </c>
      <c r="AK1940" s="20">
        <v>0</v>
      </c>
      <c r="AL1940" s="20">
        <v>0</v>
      </c>
      <c r="AM1940" s="20">
        <v>0</v>
      </c>
      <c r="AN1940" s="20">
        <v>0</v>
      </c>
      <c r="AO1940" s="20">
        <v>0</v>
      </c>
      <c r="AP1940" s="20">
        <v>0</v>
      </c>
      <c r="AQ1940" s="20">
        <v>0</v>
      </c>
      <c r="AR1940" s="20">
        <v>0</v>
      </c>
      <c r="AS1940" s="20">
        <v>0</v>
      </c>
      <c r="AT1940" s="20">
        <v>0</v>
      </c>
      <c r="AU1940" s="20">
        <v>0</v>
      </c>
      <c r="AV1940" s="20">
        <v>0</v>
      </c>
      <c r="AW1940" s="20">
        <v>0</v>
      </c>
      <c r="AX1940" s="20">
        <v>0</v>
      </c>
      <c r="AY1940" s="20">
        <v>0</v>
      </c>
      <c r="AZ1940" s="20">
        <v>0</v>
      </c>
      <c r="BA1940" s="20">
        <v>0</v>
      </c>
      <c r="BB1940" s="20">
        <v>0</v>
      </c>
      <c r="BC1940" s="20">
        <v>0</v>
      </c>
      <c r="BD1940" s="20">
        <v>0</v>
      </c>
      <c r="BE1940" s="20">
        <v>0</v>
      </c>
      <c r="BF1940" s="20">
        <v>0</v>
      </c>
      <c r="BG1940" s="20">
        <v>0</v>
      </c>
      <c r="BH1940" s="20">
        <v>0</v>
      </c>
      <c r="BI1940" s="20">
        <v>0</v>
      </c>
      <c r="BJ1940" s="20">
        <v>0</v>
      </c>
      <c r="BK1940" s="20"/>
      <c r="BL1940" s="20"/>
      <c r="BM1940" s="20">
        <v>0</v>
      </c>
      <c r="BN1940" s="20">
        <v>0</v>
      </c>
      <c r="BO1940" s="20">
        <v>0</v>
      </c>
      <c r="BP1940" s="20">
        <v>0</v>
      </c>
      <c r="BQ1940" s="20">
        <v>0</v>
      </c>
      <c r="BR1940" s="20">
        <v>0</v>
      </c>
      <c r="BS1940" s="20">
        <v>0</v>
      </c>
      <c r="BT1940" s="20">
        <v>0</v>
      </c>
      <c r="BU1940" s="20">
        <v>0</v>
      </c>
      <c r="BV1940" s="20">
        <v>0</v>
      </c>
      <c r="BW1940" s="20">
        <v>0</v>
      </c>
      <c r="BX1940" s="20">
        <v>0</v>
      </c>
      <c r="BY1940" s="20">
        <v>0</v>
      </c>
      <c r="BZ1940" s="20">
        <v>0</v>
      </c>
      <c r="CA1940" s="20">
        <v>0</v>
      </c>
      <c r="CB1940" s="20">
        <v>0</v>
      </c>
      <c r="CC1940" s="20">
        <v>0</v>
      </c>
      <c r="CD1940" s="20">
        <v>0</v>
      </c>
      <c r="CE1940" s="20">
        <v>0</v>
      </c>
      <c r="CF1940" s="20">
        <v>0</v>
      </c>
      <c r="CG1940" s="20">
        <v>0</v>
      </c>
      <c r="CH1940" s="20">
        <v>0</v>
      </c>
      <c r="CI1940" s="20">
        <v>0</v>
      </c>
      <c r="CJ1940" s="20">
        <v>0</v>
      </c>
      <c r="CK1940" s="20">
        <v>0</v>
      </c>
      <c r="CL1940" s="20">
        <v>0</v>
      </c>
      <c r="CM1940" s="20">
        <v>0</v>
      </c>
      <c r="CN1940" s="20">
        <v>0</v>
      </c>
      <c r="CO1940" s="20">
        <v>0</v>
      </c>
      <c r="CP1940" s="20">
        <v>0</v>
      </c>
      <c r="CQ1940" s="20">
        <v>0</v>
      </c>
      <c r="CR1940" s="20">
        <v>0</v>
      </c>
      <c r="CS1940" s="20">
        <v>0</v>
      </c>
      <c r="CT1940" s="20">
        <v>0</v>
      </c>
      <c r="CU1940" s="20">
        <v>0</v>
      </c>
      <c r="CV1940" s="20">
        <v>0</v>
      </c>
      <c r="CW1940" s="20">
        <v>0</v>
      </c>
      <c r="CX1940" s="20">
        <v>0</v>
      </c>
      <c r="CY1940" s="20">
        <v>0</v>
      </c>
      <c r="CZ1940" s="20">
        <v>0</v>
      </c>
      <c r="DA1940" s="20">
        <v>0</v>
      </c>
      <c r="DB1940" s="20">
        <v>0</v>
      </c>
      <c r="DC1940" s="20">
        <v>0</v>
      </c>
      <c r="DD1940" s="20">
        <v>0</v>
      </c>
      <c r="DE1940" s="20">
        <v>0</v>
      </c>
      <c r="DF1940" s="20">
        <v>0</v>
      </c>
      <c r="DG1940" s="20">
        <v>0</v>
      </c>
      <c r="DH1940" s="20">
        <v>0</v>
      </c>
    </row>
    <row r="1941" spans="1:112">
      <c r="A1941" s="3" t="s">
        <v>565</v>
      </c>
      <c r="B1941" s="3" t="s">
        <v>969</v>
      </c>
      <c r="C1941" s="3" t="s">
        <v>121</v>
      </c>
      <c r="D1941" s="3" t="s">
        <v>122</v>
      </c>
      <c r="E1941" s="3" t="s">
        <v>123</v>
      </c>
      <c r="F1941" s="3" t="s">
        <v>43</v>
      </c>
      <c r="G1941" s="8">
        <v>466161</v>
      </c>
      <c r="H1941" s="8">
        <v>466161</v>
      </c>
      <c r="I1941" s="8" t="s">
        <v>873</v>
      </c>
      <c r="J1941" s="3">
        <f>IFERROR(VLOOKUP(I1941,'[1]Z-&gt;ABBOTT-&gt;IMS'!A:D,3,0),"")</f>
        <v>881448</v>
      </c>
      <c r="K1941" s="3">
        <f>IFERROR(VLOOKUP(I1941,'[1]Z-&gt;ABBOTT-&gt;IMS'!A:D,2,0),"")</f>
        <v>7167820</v>
      </c>
      <c r="L1941" s="8" t="str">
        <f t="shared" si="37"/>
        <v>NO DESCONTINUADO</v>
      </c>
      <c r="M1941" s="3" t="s">
        <v>874</v>
      </c>
      <c r="N1941" s="3" t="s">
        <v>875</v>
      </c>
      <c r="O1941" s="3" t="s">
        <v>31</v>
      </c>
      <c r="P1941" s="3" t="s">
        <v>41</v>
      </c>
      <c r="Q1941" s="20">
        <v>0</v>
      </c>
      <c r="R1941" s="20">
        <v>0</v>
      </c>
      <c r="S1941" s="20">
        <v>0</v>
      </c>
      <c r="T1941" s="20">
        <v>0</v>
      </c>
      <c r="U1941" s="20">
        <v>0</v>
      </c>
      <c r="V1941" s="20">
        <v>0</v>
      </c>
      <c r="W1941" s="20">
        <v>0</v>
      </c>
      <c r="X1941" s="20">
        <v>0</v>
      </c>
      <c r="Y1941" s="20">
        <v>0</v>
      </c>
      <c r="Z1941" s="20">
        <v>0</v>
      </c>
      <c r="AA1941" s="20">
        <v>0</v>
      </c>
      <c r="AB1941" s="20">
        <v>0</v>
      </c>
      <c r="AC1941" s="20">
        <v>0</v>
      </c>
      <c r="AD1941" s="20">
        <v>0</v>
      </c>
      <c r="AE1941" s="20">
        <v>0</v>
      </c>
      <c r="AF1941" s="20">
        <v>0</v>
      </c>
      <c r="AG1941" s="20">
        <v>0</v>
      </c>
      <c r="AH1941" s="20">
        <v>0</v>
      </c>
      <c r="AI1941" s="20">
        <v>0</v>
      </c>
      <c r="AJ1941" s="20">
        <v>0</v>
      </c>
      <c r="AK1941" s="20">
        <v>0</v>
      </c>
      <c r="AL1941" s="20">
        <v>0</v>
      </c>
      <c r="AM1941" s="20">
        <v>0</v>
      </c>
      <c r="AN1941" s="20">
        <v>0</v>
      </c>
      <c r="AO1941" s="20">
        <v>0</v>
      </c>
      <c r="AP1941" s="20">
        <v>0</v>
      </c>
      <c r="AQ1941" s="20">
        <v>0</v>
      </c>
      <c r="AR1941" s="20">
        <v>0</v>
      </c>
      <c r="AS1941" s="20">
        <v>0</v>
      </c>
      <c r="AT1941" s="20">
        <v>0</v>
      </c>
      <c r="AU1941" s="20">
        <v>0</v>
      </c>
      <c r="AV1941" s="20">
        <v>0</v>
      </c>
      <c r="AW1941" s="20">
        <v>0</v>
      </c>
      <c r="AX1941" s="20">
        <v>0</v>
      </c>
      <c r="AY1941" s="20">
        <v>0</v>
      </c>
      <c r="AZ1941" s="20">
        <v>0</v>
      </c>
      <c r="BA1941" s="20">
        <v>0</v>
      </c>
      <c r="BB1941" s="20">
        <v>0</v>
      </c>
      <c r="BC1941" s="20">
        <v>0</v>
      </c>
      <c r="BD1941" s="20">
        <v>0</v>
      </c>
      <c r="BE1941" s="20">
        <v>0</v>
      </c>
      <c r="BF1941" s="20">
        <v>0</v>
      </c>
      <c r="BG1941" s="20">
        <v>0</v>
      </c>
      <c r="BH1941" s="20">
        <v>0</v>
      </c>
      <c r="BI1941" s="20">
        <v>0</v>
      </c>
      <c r="BJ1941" s="20">
        <v>0</v>
      </c>
      <c r="BK1941" s="20"/>
      <c r="BL1941" s="20"/>
      <c r="BM1941" s="20">
        <v>0</v>
      </c>
      <c r="BN1941" s="20">
        <v>0</v>
      </c>
      <c r="BO1941" s="20">
        <v>0</v>
      </c>
      <c r="BP1941" s="20">
        <v>0</v>
      </c>
      <c r="BQ1941" s="20">
        <v>0</v>
      </c>
      <c r="BR1941" s="20">
        <v>0</v>
      </c>
      <c r="BS1941" s="20">
        <v>0</v>
      </c>
      <c r="BT1941" s="20">
        <v>0</v>
      </c>
      <c r="BU1941" s="20">
        <v>0</v>
      </c>
      <c r="BV1941" s="20">
        <v>0</v>
      </c>
      <c r="BW1941" s="20">
        <v>0</v>
      </c>
      <c r="BX1941" s="20">
        <v>0</v>
      </c>
      <c r="BY1941" s="20">
        <v>0</v>
      </c>
      <c r="BZ1941" s="20">
        <v>0</v>
      </c>
      <c r="CA1941" s="20">
        <v>0</v>
      </c>
      <c r="CB1941" s="20">
        <v>0</v>
      </c>
      <c r="CC1941" s="20">
        <v>0</v>
      </c>
      <c r="CD1941" s="20">
        <v>0</v>
      </c>
      <c r="CE1941" s="20">
        <v>0</v>
      </c>
      <c r="CF1941" s="20">
        <v>0</v>
      </c>
      <c r="CG1941" s="20">
        <v>0</v>
      </c>
      <c r="CH1941" s="20">
        <v>0</v>
      </c>
      <c r="CI1941" s="20">
        <v>0</v>
      </c>
      <c r="CJ1941" s="20">
        <v>0</v>
      </c>
      <c r="CK1941" s="20">
        <v>0</v>
      </c>
      <c r="CL1941" s="20">
        <v>0</v>
      </c>
      <c r="CM1941" s="20">
        <v>0</v>
      </c>
      <c r="CN1941" s="20">
        <v>0</v>
      </c>
      <c r="CO1941" s="20">
        <v>0</v>
      </c>
      <c r="CP1941" s="20">
        <v>0</v>
      </c>
      <c r="CQ1941" s="20">
        <v>0</v>
      </c>
      <c r="CR1941" s="20">
        <v>0</v>
      </c>
      <c r="CS1941" s="20">
        <v>0</v>
      </c>
      <c r="CT1941" s="20">
        <v>0</v>
      </c>
      <c r="CU1941" s="20">
        <v>0</v>
      </c>
      <c r="CV1941" s="20">
        <v>0</v>
      </c>
      <c r="CW1941" s="20">
        <v>0</v>
      </c>
      <c r="CX1941" s="20">
        <v>0</v>
      </c>
      <c r="CY1941" s="20">
        <v>0</v>
      </c>
      <c r="CZ1941" s="20">
        <v>0</v>
      </c>
      <c r="DA1941" s="20">
        <v>0</v>
      </c>
      <c r="DB1941" s="20">
        <v>0</v>
      </c>
      <c r="DC1941" s="20">
        <v>0</v>
      </c>
      <c r="DD1941" s="20">
        <v>0</v>
      </c>
      <c r="DE1941" s="20">
        <v>0</v>
      </c>
      <c r="DF1941" s="20">
        <v>0</v>
      </c>
      <c r="DG1941" s="20">
        <v>0</v>
      </c>
      <c r="DH1941" s="20">
        <v>0</v>
      </c>
    </row>
    <row r="1942" spans="1:112">
      <c r="A1942" s="3" t="s">
        <v>565</v>
      </c>
      <c r="B1942" s="3" t="s">
        <v>969</v>
      </c>
      <c r="C1942" s="3" t="s">
        <v>121</v>
      </c>
      <c r="D1942" s="3" t="s">
        <v>122</v>
      </c>
      <c r="E1942" s="3" t="s">
        <v>123</v>
      </c>
      <c r="F1942" s="3" t="s">
        <v>43</v>
      </c>
      <c r="G1942" s="8">
        <v>881449</v>
      </c>
      <c r="H1942" s="8">
        <v>881449</v>
      </c>
      <c r="I1942" s="8" t="s">
        <v>876</v>
      </c>
      <c r="J1942" s="3">
        <f>IFERROR(VLOOKUP(I1942,'[1]Z-&gt;ABBOTT-&gt;IMS'!A:D,3,0),"")</f>
        <v>881449</v>
      </c>
      <c r="K1942" s="3">
        <f>IFERROR(VLOOKUP(I1942,'[1]Z-&gt;ABBOTT-&gt;IMS'!A:D,2,0),"")</f>
        <v>7167805</v>
      </c>
      <c r="L1942" s="8" t="str">
        <f t="shared" si="37"/>
        <v>NO DESCONTINUADO</v>
      </c>
      <c r="M1942" s="3" t="s">
        <v>874</v>
      </c>
      <c r="N1942" s="3" t="s">
        <v>877</v>
      </c>
      <c r="O1942" s="3" t="s">
        <v>31</v>
      </c>
      <c r="P1942" s="3" t="s">
        <v>41</v>
      </c>
      <c r="Q1942" s="20">
        <v>0</v>
      </c>
      <c r="R1942" s="20">
        <v>0</v>
      </c>
      <c r="S1942" s="20">
        <v>0</v>
      </c>
      <c r="T1942" s="20">
        <v>0</v>
      </c>
      <c r="U1942" s="20">
        <v>0</v>
      </c>
      <c r="V1942" s="20">
        <v>0</v>
      </c>
      <c r="W1942" s="20">
        <v>0</v>
      </c>
      <c r="X1942" s="20">
        <v>0</v>
      </c>
      <c r="Y1942" s="20">
        <v>0</v>
      </c>
      <c r="Z1942" s="20">
        <v>0</v>
      </c>
      <c r="AA1942" s="20">
        <v>0</v>
      </c>
      <c r="AB1942" s="20">
        <v>0</v>
      </c>
      <c r="AC1942" s="20">
        <v>0</v>
      </c>
      <c r="AD1942" s="20">
        <v>0</v>
      </c>
      <c r="AE1942" s="20">
        <v>0</v>
      </c>
      <c r="AF1942" s="20">
        <v>0</v>
      </c>
      <c r="AG1942" s="20">
        <v>0</v>
      </c>
      <c r="AH1942" s="20">
        <v>0</v>
      </c>
      <c r="AI1942" s="20">
        <v>0</v>
      </c>
      <c r="AJ1942" s="20">
        <v>0</v>
      </c>
      <c r="AK1942" s="20">
        <v>0</v>
      </c>
      <c r="AL1942" s="20">
        <v>0</v>
      </c>
      <c r="AM1942" s="20">
        <v>0</v>
      </c>
      <c r="AN1942" s="20">
        <v>0</v>
      </c>
      <c r="AO1942" s="20">
        <v>0</v>
      </c>
      <c r="AP1942" s="20">
        <v>0</v>
      </c>
      <c r="AQ1942" s="20">
        <v>0</v>
      </c>
      <c r="AR1942" s="20">
        <v>0</v>
      </c>
      <c r="AS1942" s="20">
        <v>0</v>
      </c>
      <c r="AT1942" s="20">
        <v>0</v>
      </c>
      <c r="AU1942" s="20">
        <v>0</v>
      </c>
      <c r="AV1942" s="20">
        <v>0</v>
      </c>
      <c r="AW1942" s="20">
        <v>0</v>
      </c>
      <c r="AX1942" s="20">
        <v>0</v>
      </c>
      <c r="AY1942" s="20">
        <v>0</v>
      </c>
      <c r="AZ1942" s="20">
        <v>0</v>
      </c>
      <c r="BA1942" s="20">
        <v>0</v>
      </c>
      <c r="BB1942" s="20">
        <v>0</v>
      </c>
      <c r="BC1942" s="20">
        <v>0</v>
      </c>
      <c r="BD1942" s="20">
        <v>0</v>
      </c>
      <c r="BE1942" s="20">
        <v>0</v>
      </c>
      <c r="BF1942" s="20">
        <v>0</v>
      </c>
      <c r="BG1942" s="20">
        <v>0</v>
      </c>
      <c r="BH1942" s="20">
        <v>0</v>
      </c>
      <c r="BI1942" s="20">
        <v>0</v>
      </c>
      <c r="BJ1942" s="20">
        <v>0</v>
      </c>
      <c r="BK1942" s="20"/>
      <c r="BL1942" s="20"/>
      <c r="BM1942" s="20">
        <v>0</v>
      </c>
      <c r="BN1942" s="20">
        <v>0</v>
      </c>
      <c r="BO1942" s="20">
        <v>0</v>
      </c>
      <c r="BP1942" s="20">
        <v>0</v>
      </c>
      <c r="BQ1942" s="20">
        <v>0</v>
      </c>
      <c r="BR1942" s="20">
        <v>0</v>
      </c>
      <c r="BS1942" s="20">
        <v>0</v>
      </c>
      <c r="BT1942" s="20">
        <v>0</v>
      </c>
      <c r="BU1942" s="20">
        <v>0</v>
      </c>
      <c r="BV1942" s="20">
        <v>0</v>
      </c>
      <c r="BW1942" s="20">
        <v>0</v>
      </c>
      <c r="BX1942" s="20">
        <v>0</v>
      </c>
      <c r="BY1942" s="20">
        <v>0</v>
      </c>
      <c r="BZ1942" s="20">
        <v>0</v>
      </c>
      <c r="CA1942" s="20">
        <v>0</v>
      </c>
      <c r="CB1942" s="20">
        <v>0</v>
      </c>
      <c r="CC1942" s="20">
        <v>0</v>
      </c>
      <c r="CD1942" s="20">
        <v>0</v>
      </c>
      <c r="CE1942" s="20">
        <v>0</v>
      </c>
      <c r="CF1942" s="20">
        <v>0</v>
      </c>
      <c r="CG1942" s="20">
        <v>0</v>
      </c>
      <c r="CH1942" s="20">
        <v>0</v>
      </c>
      <c r="CI1942" s="20">
        <v>0</v>
      </c>
      <c r="CJ1942" s="20">
        <v>0</v>
      </c>
      <c r="CK1942" s="20">
        <v>0</v>
      </c>
      <c r="CL1942" s="20">
        <v>0</v>
      </c>
      <c r="CM1942" s="20">
        <v>0</v>
      </c>
      <c r="CN1942" s="20">
        <v>0</v>
      </c>
      <c r="CO1942" s="20">
        <v>0</v>
      </c>
      <c r="CP1942" s="20">
        <v>0</v>
      </c>
      <c r="CQ1942" s="20">
        <v>0</v>
      </c>
      <c r="CR1942" s="20">
        <v>0</v>
      </c>
      <c r="CS1942" s="20">
        <v>0</v>
      </c>
      <c r="CT1942" s="20">
        <v>0</v>
      </c>
      <c r="CU1942" s="20">
        <v>0</v>
      </c>
      <c r="CV1942" s="20">
        <v>0</v>
      </c>
      <c r="CW1942" s="20">
        <v>0</v>
      </c>
      <c r="CX1942" s="20">
        <v>0</v>
      </c>
      <c r="CY1942" s="20">
        <v>0</v>
      </c>
      <c r="CZ1942" s="20">
        <v>0</v>
      </c>
      <c r="DA1942" s="20">
        <v>0</v>
      </c>
      <c r="DB1942" s="20">
        <v>0</v>
      </c>
      <c r="DC1942" s="20">
        <v>0</v>
      </c>
      <c r="DD1942" s="20">
        <v>0</v>
      </c>
      <c r="DE1942" s="20">
        <v>0</v>
      </c>
      <c r="DF1942" s="20">
        <v>0</v>
      </c>
      <c r="DG1942" s="20">
        <v>0</v>
      </c>
      <c r="DH1942" s="20">
        <v>0</v>
      </c>
    </row>
    <row r="1943" spans="1:112">
      <c r="A1943" s="3" t="s">
        <v>565</v>
      </c>
      <c r="B1943" s="3" t="s">
        <v>969</v>
      </c>
      <c r="C1943" s="3" t="s">
        <v>121</v>
      </c>
      <c r="D1943" s="3" t="s">
        <v>122</v>
      </c>
      <c r="E1943" s="3" t="s">
        <v>123</v>
      </c>
      <c r="F1943" s="3" t="s">
        <v>43</v>
      </c>
      <c r="G1943" s="8">
        <v>881450</v>
      </c>
      <c r="H1943" s="8">
        <v>881450</v>
      </c>
      <c r="I1943" s="8" t="s">
        <v>878</v>
      </c>
      <c r="J1943" s="3">
        <f>IFERROR(VLOOKUP(I1943,'[1]Z-&gt;ABBOTT-&gt;IMS'!A:D,3,0),"")</f>
        <v>881450</v>
      </c>
      <c r="K1943" s="3">
        <f>IFERROR(VLOOKUP(I1943,'[1]Z-&gt;ABBOTT-&gt;IMS'!A:D,2,0),"")</f>
        <v>7167807</v>
      </c>
      <c r="L1943" s="8" t="str">
        <f t="shared" si="37"/>
        <v>NO DESCONTINUADO</v>
      </c>
      <c r="M1943" s="3" t="s">
        <v>874</v>
      </c>
      <c r="N1943" s="3" t="s">
        <v>879</v>
      </c>
      <c r="O1943" s="3" t="s">
        <v>31</v>
      </c>
      <c r="P1943" s="3" t="s">
        <v>41</v>
      </c>
      <c r="Q1943" s="20">
        <v>0</v>
      </c>
      <c r="R1943" s="20">
        <v>0</v>
      </c>
      <c r="S1943" s="20">
        <v>0</v>
      </c>
      <c r="T1943" s="20">
        <v>0</v>
      </c>
      <c r="U1943" s="20">
        <v>0</v>
      </c>
      <c r="V1943" s="20">
        <v>0</v>
      </c>
      <c r="W1943" s="20">
        <v>0</v>
      </c>
      <c r="X1943" s="20">
        <v>0</v>
      </c>
      <c r="Y1943" s="20">
        <v>0</v>
      </c>
      <c r="Z1943" s="20">
        <v>0</v>
      </c>
      <c r="AA1943" s="20">
        <v>0</v>
      </c>
      <c r="AB1943" s="20">
        <v>0</v>
      </c>
      <c r="AC1943" s="20">
        <v>0</v>
      </c>
      <c r="AD1943" s="20">
        <v>0</v>
      </c>
      <c r="AE1943" s="20">
        <v>0</v>
      </c>
      <c r="AF1943" s="20">
        <v>0</v>
      </c>
      <c r="AG1943" s="20">
        <v>0</v>
      </c>
      <c r="AH1943" s="20">
        <v>0</v>
      </c>
      <c r="AI1943" s="20">
        <v>0</v>
      </c>
      <c r="AJ1943" s="20">
        <v>0</v>
      </c>
      <c r="AK1943" s="20">
        <v>0</v>
      </c>
      <c r="AL1943" s="20">
        <v>0</v>
      </c>
      <c r="AM1943" s="20">
        <v>0</v>
      </c>
      <c r="AN1943" s="20">
        <v>0</v>
      </c>
      <c r="AO1943" s="20">
        <v>0</v>
      </c>
      <c r="AP1943" s="20">
        <v>0</v>
      </c>
      <c r="AQ1943" s="20">
        <v>0</v>
      </c>
      <c r="AR1943" s="20">
        <v>0</v>
      </c>
      <c r="AS1943" s="20">
        <v>0</v>
      </c>
      <c r="AT1943" s="20">
        <v>0</v>
      </c>
      <c r="AU1943" s="20">
        <v>0</v>
      </c>
      <c r="AV1943" s="20">
        <v>0</v>
      </c>
      <c r="AW1943" s="20">
        <v>0</v>
      </c>
      <c r="AX1943" s="20">
        <v>0</v>
      </c>
      <c r="AY1943" s="20">
        <v>0</v>
      </c>
      <c r="AZ1943" s="20">
        <v>0</v>
      </c>
      <c r="BA1943" s="20">
        <v>0</v>
      </c>
      <c r="BB1943" s="20">
        <v>0</v>
      </c>
      <c r="BC1943" s="20">
        <v>0</v>
      </c>
      <c r="BD1943" s="20">
        <v>0</v>
      </c>
      <c r="BE1943" s="20">
        <v>0</v>
      </c>
      <c r="BF1943" s="20">
        <v>0</v>
      </c>
      <c r="BG1943" s="20">
        <v>0</v>
      </c>
      <c r="BH1943" s="20">
        <v>0</v>
      </c>
      <c r="BI1943" s="20">
        <v>0</v>
      </c>
      <c r="BJ1943" s="20">
        <v>0</v>
      </c>
      <c r="BK1943" s="20"/>
      <c r="BL1943" s="20"/>
      <c r="BM1943" s="20">
        <v>0</v>
      </c>
      <c r="BN1943" s="20">
        <v>0</v>
      </c>
      <c r="BO1943" s="20">
        <v>0</v>
      </c>
      <c r="BP1943" s="20">
        <v>0</v>
      </c>
      <c r="BQ1943" s="20">
        <v>0</v>
      </c>
      <c r="BR1943" s="20">
        <v>0</v>
      </c>
      <c r="BS1943" s="20">
        <v>0</v>
      </c>
      <c r="BT1943" s="20">
        <v>0</v>
      </c>
      <c r="BU1943" s="20">
        <v>0</v>
      </c>
      <c r="BV1943" s="20">
        <v>0</v>
      </c>
      <c r="BW1943" s="20">
        <v>0</v>
      </c>
      <c r="BX1943" s="20">
        <v>0</v>
      </c>
      <c r="BY1943" s="20">
        <v>0</v>
      </c>
      <c r="BZ1943" s="20">
        <v>0</v>
      </c>
      <c r="CA1943" s="20">
        <v>0</v>
      </c>
      <c r="CB1943" s="20">
        <v>0</v>
      </c>
      <c r="CC1943" s="20">
        <v>0</v>
      </c>
      <c r="CD1943" s="20">
        <v>0</v>
      </c>
      <c r="CE1943" s="20">
        <v>0</v>
      </c>
      <c r="CF1943" s="20">
        <v>0</v>
      </c>
      <c r="CG1943" s="20">
        <v>0</v>
      </c>
      <c r="CH1943" s="20">
        <v>0</v>
      </c>
      <c r="CI1943" s="20">
        <v>0</v>
      </c>
      <c r="CJ1943" s="20">
        <v>0</v>
      </c>
      <c r="CK1943" s="20">
        <v>0</v>
      </c>
      <c r="CL1943" s="20">
        <v>0</v>
      </c>
      <c r="CM1943" s="20">
        <v>0</v>
      </c>
      <c r="CN1943" s="20">
        <v>0</v>
      </c>
      <c r="CO1943" s="20">
        <v>0</v>
      </c>
      <c r="CP1943" s="20">
        <v>0</v>
      </c>
      <c r="CQ1943" s="20">
        <v>0</v>
      </c>
      <c r="CR1943" s="20">
        <v>0</v>
      </c>
      <c r="CS1943" s="20">
        <v>0</v>
      </c>
      <c r="CT1943" s="20">
        <v>0</v>
      </c>
      <c r="CU1943" s="20">
        <v>0</v>
      </c>
      <c r="CV1943" s="20">
        <v>0</v>
      </c>
      <c r="CW1943" s="20">
        <v>0</v>
      </c>
      <c r="CX1943" s="20">
        <v>0</v>
      </c>
      <c r="CY1943" s="20">
        <v>0</v>
      </c>
      <c r="CZ1943" s="20">
        <v>0</v>
      </c>
      <c r="DA1943" s="20">
        <v>0</v>
      </c>
      <c r="DB1943" s="20">
        <v>0</v>
      </c>
      <c r="DC1943" s="20">
        <v>0</v>
      </c>
      <c r="DD1943" s="20">
        <v>0</v>
      </c>
      <c r="DE1943" s="20">
        <v>0</v>
      </c>
      <c r="DF1943" s="20">
        <v>0</v>
      </c>
      <c r="DG1943" s="20">
        <v>0</v>
      </c>
      <c r="DH1943" s="20">
        <v>0</v>
      </c>
    </row>
    <row r="1944" spans="1:112">
      <c r="A1944" s="3" t="s">
        <v>565</v>
      </c>
      <c r="B1944" s="3" t="s">
        <v>969</v>
      </c>
      <c r="C1944" s="3" t="s">
        <v>121</v>
      </c>
      <c r="D1944" s="3" t="s">
        <v>122</v>
      </c>
      <c r="E1944" s="3" t="s">
        <v>123</v>
      </c>
      <c r="F1944" s="3" t="s">
        <v>880</v>
      </c>
      <c r="G1944" s="8">
        <v>881444</v>
      </c>
      <c r="H1944" s="8">
        <v>881444</v>
      </c>
      <c r="I1944" s="8" t="s">
        <v>881</v>
      </c>
      <c r="J1944" s="3">
        <f>IFERROR(VLOOKUP(I1944,'[1]Z-&gt;ABBOTT-&gt;IMS'!A:D,3,0),"")</f>
        <v>881444</v>
      </c>
      <c r="K1944" s="3">
        <f>IFERROR(VLOOKUP(I1944,'[1]Z-&gt;ABBOTT-&gt;IMS'!A:D,2,0),"")</f>
        <v>92001</v>
      </c>
      <c r="L1944" s="8" t="str">
        <f t="shared" si="37"/>
        <v>NO DESCONTINUADO</v>
      </c>
      <c r="M1944" s="3" t="s">
        <v>882</v>
      </c>
      <c r="N1944" s="3" t="s">
        <v>883</v>
      </c>
      <c r="O1944" s="3" t="s">
        <v>31</v>
      </c>
      <c r="P1944" s="3" t="s">
        <v>41</v>
      </c>
      <c r="Q1944" s="20">
        <v>0</v>
      </c>
      <c r="R1944" s="20">
        <v>0</v>
      </c>
      <c r="S1944" s="20">
        <v>0</v>
      </c>
      <c r="T1944" s="20">
        <v>0</v>
      </c>
      <c r="U1944" s="20">
        <v>0</v>
      </c>
      <c r="V1944" s="20">
        <v>0</v>
      </c>
      <c r="W1944" s="20">
        <v>0</v>
      </c>
      <c r="X1944" s="20">
        <v>0</v>
      </c>
      <c r="Y1944" s="20">
        <v>0</v>
      </c>
      <c r="Z1944" s="20">
        <v>0</v>
      </c>
      <c r="AA1944" s="20">
        <v>0</v>
      </c>
      <c r="AB1944" s="20">
        <v>0</v>
      </c>
      <c r="AC1944" s="20">
        <v>0</v>
      </c>
      <c r="AD1944" s="20">
        <v>0</v>
      </c>
      <c r="AE1944" s="20">
        <v>0</v>
      </c>
      <c r="AF1944" s="20">
        <v>0</v>
      </c>
      <c r="AG1944" s="20">
        <v>0</v>
      </c>
      <c r="AH1944" s="20">
        <v>0</v>
      </c>
      <c r="AI1944" s="20">
        <v>0</v>
      </c>
      <c r="AJ1944" s="20">
        <v>0</v>
      </c>
      <c r="AK1944" s="20">
        <v>0</v>
      </c>
      <c r="AL1944" s="20">
        <v>0</v>
      </c>
      <c r="AM1944" s="20">
        <v>0</v>
      </c>
      <c r="AN1944" s="20">
        <v>0</v>
      </c>
      <c r="AO1944" s="20">
        <v>0</v>
      </c>
      <c r="AP1944" s="20">
        <v>0</v>
      </c>
      <c r="AQ1944" s="20">
        <v>0</v>
      </c>
      <c r="AR1944" s="20">
        <v>0</v>
      </c>
      <c r="AS1944" s="20">
        <v>0</v>
      </c>
      <c r="AT1944" s="20">
        <v>0</v>
      </c>
      <c r="AU1944" s="20">
        <v>0</v>
      </c>
      <c r="AV1944" s="20">
        <v>0</v>
      </c>
      <c r="AW1944" s="20">
        <v>0</v>
      </c>
      <c r="AX1944" s="20">
        <v>0</v>
      </c>
      <c r="AY1944" s="20">
        <v>0</v>
      </c>
      <c r="AZ1944" s="20">
        <v>0</v>
      </c>
      <c r="BA1944" s="20">
        <v>0</v>
      </c>
      <c r="BB1944" s="20">
        <v>0</v>
      </c>
      <c r="BC1944" s="20">
        <v>0</v>
      </c>
      <c r="BD1944" s="20">
        <v>0</v>
      </c>
      <c r="BE1944" s="20">
        <v>0</v>
      </c>
      <c r="BF1944" s="20">
        <v>0</v>
      </c>
      <c r="BG1944" s="20">
        <v>0</v>
      </c>
      <c r="BH1944" s="20">
        <v>0</v>
      </c>
      <c r="BI1944" s="20">
        <v>0</v>
      </c>
      <c r="BJ1944" s="20">
        <v>0</v>
      </c>
      <c r="BK1944" s="20"/>
      <c r="BL1944" s="20"/>
      <c r="BM1944" s="20">
        <v>0</v>
      </c>
      <c r="BN1944" s="20">
        <v>0</v>
      </c>
      <c r="BO1944" s="20">
        <v>0</v>
      </c>
      <c r="BP1944" s="20">
        <v>0</v>
      </c>
      <c r="BQ1944" s="20">
        <v>0</v>
      </c>
      <c r="BR1944" s="20">
        <v>0</v>
      </c>
      <c r="BS1944" s="20">
        <v>0</v>
      </c>
      <c r="BT1944" s="20">
        <v>0</v>
      </c>
      <c r="BU1944" s="20">
        <v>0</v>
      </c>
      <c r="BV1944" s="20">
        <v>0</v>
      </c>
      <c r="BW1944" s="20">
        <v>0</v>
      </c>
      <c r="BX1944" s="20">
        <v>0</v>
      </c>
      <c r="BY1944" s="20">
        <v>0</v>
      </c>
      <c r="BZ1944" s="20">
        <v>0</v>
      </c>
      <c r="CA1944" s="20">
        <v>0</v>
      </c>
      <c r="CB1944" s="20">
        <v>0</v>
      </c>
      <c r="CC1944" s="20">
        <v>0</v>
      </c>
      <c r="CD1944" s="20">
        <v>0</v>
      </c>
      <c r="CE1944" s="20">
        <v>0</v>
      </c>
      <c r="CF1944" s="20">
        <v>0</v>
      </c>
      <c r="CG1944" s="20">
        <v>0</v>
      </c>
      <c r="CH1944" s="20">
        <v>0</v>
      </c>
      <c r="CI1944" s="20">
        <v>0</v>
      </c>
      <c r="CJ1944" s="20">
        <v>0</v>
      </c>
      <c r="CK1944" s="20">
        <v>0</v>
      </c>
      <c r="CL1944" s="20">
        <v>0</v>
      </c>
      <c r="CM1944" s="20">
        <v>0</v>
      </c>
      <c r="CN1944" s="20">
        <v>0</v>
      </c>
      <c r="CO1944" s="20">
        <v>0</v>
      </c>
      <c r="CP1944" s="20">
        <v>0</v>
      </c>
      <c r="CQ1944" s="20">
        <v>0</v>
      </c>
      <c r="CR1944" s="20">
        <v>0</v>
      </c>
      <c r="CS1944" s="20">
        <v>0</v>
      </c>
      <c r="CT1944" s="20">
        <v>0</v>
      </c>
      <c r="CU1944" s="20">
        <v>0</v>
      </c>
      <c r="CV1944" s="20">
        <v>0</v>
      </c>
      <c r="CW1944" s="20">
        <v>0</v>
      </c>
      <c r="CX1944" s="20">
        <v>0</v>
      </c>
      <c r="CY1944" s="20">
        <v>0</v>
      </c>
      <c r="CZ1944" s="20">
        <v>0</v>
      </c>
      <c r="DA1944" s="20">
        <v>0</v>
      </c>
      <c r="DB1944" s="20">
        <v>0</v>
      </c>
      <c r="DC1944" s="20">
        <v>0</v>
      </c>
      <c r="DD1944" s="20">
        <v>0</v>
      </c>
      <c r="DE1944" s="20">
        <v>0</v>
      </c>
      <c r="DF1944" s="20">
        <v>0</v>
      </c>
      <c r="DG1944" s="20">
        <v>0</v>
      </c>
      <c r="DH1944" s="20">
        <v>0</v>
      </c>
    </row>
    <row r="1945" spans="1:112">
      <c r="A1945" s="3" t="s">
        <v>565</v>
      </c>
      <c r="B1945" s="3" t="s">
        <v>969</v>
      </c>
      <c r="C1945" s="3" t="s">
        <v>121</v>
      </c>
      <c r="D1945" s="3" t="s">
        <v>122</v>
      </c>
      <c r="E1945" s="3" t="s">
        <v>123</v>
      </c>
      <c r="F1945" s="3" t="s">
        <v>462</v>
      </c>
      <c r="G1945" s="8">
        <v>881840</v>
      </c>
      <c r="H1945" s="8">
        <v>881840</v>
      </c>
      <c r="I1945" s="8" t="s">
        <v>463</v>
      </c>
      <c r="J1945" s="3">
        <f>IFERROR(VLOOKUP(I1945,'[1]Z-&gt;ABBOTT-&gt;IMS'!A:D,3,0),"")</f>
        <v>881840</v>
      </c>
      <c r="K1945" s="3">
        <f>IFERROR(VLOOKUP(I1945,'[1]Z-&gt;ABBOTT-&gt;IMS'!A:D,2,0),"")</f>
        <v>6550830</v>
      </c>
      <c r="L1945" s="8" t="str">
        <f t="shared" si="37"/>
        <v>NO DESCONTINUADO</v>
      </c>
      <c r="M1945" s="3" t="s">
        <v>464</v>
      </c>
      <c r="N1945" s="3" t="s">
        <v>465</v>
      </c>
      <c r="O1945" s="3" t="s">
        <v>31</v>
      </c>
      <c r="P1945" s="3" t="s">
        <v>41</v>
      </c>
      <c r="Q1945" s="20">
        <v>0</v>
      </c>
      <c r="R1945" s="20">
        <v>0</v>
      </c>
      <c r="S1945" s="20">
        <v>0</v>
      </c>
      <c r="T1945" s="20">
        <v>0</v>
      </c>
      <c r="U1945" s="20">
        <v>0</v>
      </c>
      <c r="V1945" s="20">
        <v>0</v>
      </c>
      <c r="W1945" s="20">
        <v>0</v>
      </c>
      <c r="X1945" s="20">
        <v>0</v>
      </c>
      <c r="Y1945" s="20">
        <v>0</v>
      </c>
      <c r="Z1945" s="20">
        <v>0</v>
      </c>
      <c r="AA1945" s="20">
        <v>0</v>
      </c>
      <c r="AB1945" s="20">
        <v>0</v>
      </c>
      <c r="AC1945" s="20">
        <v>0</v>
      </c>
      <c r="AD1945" s="20">
        <v>0</v>
      </c>
      <c r="AE1945" s="20">
        <v>0</v>
      </c>
      <c r="AF1945" s="20">
        <v>0</v>
      </c>
      <c r="AG1945" s="20">
        <v>0</v>
      </c>
      <c r="AH1945" s="20">
        <v>0</v>
      </c>
      <c r="AI1945" s="20">
        <v>0</v>
      </c>
      <c r="AJ1945" s="20">
        <v>0</v>
      </c>
      <c r="AK1945" s="20">
        <v>0</v>
      </c>
      <c r="AL1945" s="20">
        <v>2</v>
      </c>
      <c r="AM1945" s="20">
        <v>1</v>
      </c>
      <c r="AN1945" s="20">
        <v>0</v>
      </c>
      <c r="AO1945" s="20">
        <v>2</v>
      </c>
      <c r="AP1945" s="20">
        <v>3</v>
      </c>
      <c r="AQ1945" s="20">
        <v>0</v>
      </c>
      <c r="AR1945" s="20">
        <v>1</v>
      </c>
      <c r="AS1945" s="20">
        <v>0</v>
      </c>
      <c r="AT1945" s="20">
        <v>0</v>
      </c>
      <c r="AU1945" s="20">
        <v>0</v>
      </c>
      <c r="AV1945" s="20">
        <v>0</v>
      </c>
      <c r="AW1945" s="20">
        <v>0</v>
      </c>
      <c r="AX1945" s="20">
        <v>0</v>
      </c>
      <c r="AY1945" s="20">
        <v>0</v>
      </c>
      <c r="AZ1945" s="20">
        <v>0</v>
      </c>
      <c r="BA1945" s="20">
        <v>0</v>
      </c>
      <c r="BB1945" s="20">
        <v>0</v>
      </c>
      <c r="BC1945" s="20">
        <v>0</v>
      </c>
      <c r="BD1945" s="20">
        <v>0</v>
      </c>
      <c r="BE1945" s="20">
        <v>0</v>
      </c>
      <c r="BF1945" s="20">
        <v>0</v>
      </c>
      <c r="BG1945" s="20">
        <v>0</v>
      </c>
      <c r="BH1945" s="20">
        <v>0</v>
      </c>
      <c r="BI1945" s="20">
        <v>0</v>
      </c>
      <c r="BJ1945" s="20">
        <v>0</v>
      </c>
      <c r="BK1945" s="20"/>
      <c r="BL1945" s="20"/>
      <c r="BM1945" s="20">
        <v>0</v>
      </c>
      <c r="BN1945" s="20">
        <v>0</v>
      </c>
      <c r="BO1945" s="20">
        <v>0</v>
      </c>
      <c r="BP1945" s="20">
        <v>0</v>
      </c>
      <c r="BQ1945" s="20">
        <v>0</v>
      </c>
      <c r="BR1945" s="20">
        <v>0</v>
      </c>
      <c r="BS1945" s="20">
        <v>0</v>
      </c>
      <c r="BT1945" s="20">
        <v>0</v>
      </c>
      <c r="BU1945" s="20">
        <v>0</v>
      </c>
      <c r="BV1945" s="20">
        <v>0</v>
      </c>
      <c r="BW1945" s="20">
        <v>0</v>
      </c>
      <c r="BX1945" s="20">
        <v>0</v>
      </c>
      <c r="BY1945" s="20">
        <v>0</v>
      </c>
      <c r="BZ1945" s="20">
        <v>0</v>
      </c>
      <c r="CA1945" s="20">
        <v>0</v>
      </c>
      <c r="CB1945" s="20">
        <v>0</v>
      </c>
      <c r="CC1945" s="20">
        <v>0</v>
      </c>
      <c r="CD1945" s="20">
        <v>0</v>
      </c>
      <c r="CE1945" s="20">
        <v>0</v>
      </c>
      <c r="CF1945" s="20">
        <v>0</v>
      </c>
      <c r="CG1945" s="20">
        <v>0</v>
      </c>
      <c r="CH1945" s="20">
        <v>-6080.4254784000004</v>
      </c>
      <c r="CI1945" s="20">
        <v>-3040.2127392000002</v>
      </c>
      <c r="CJ1945" s="20">
        <v>0</v>
      </c>
      <c r="CK1945" s="20">
        <v>-6080.4254784000004</v>
      </c>
      <c r="CL1945" s="20">
        <v>-9120.6382176000006</v>
      </c>
      <c r="CM1945" s="20">
        <v>0</v>
      </c>
      <c r="CN1945" s="20">
        <v>0</v>
      </c>
      <c r="CO1945" s="20">
        <v>0</v>
      </c>
      <c r="CP1945" s="20">
        <v>0</v>
      </c>
      <c r="CQ1945" s="20">
        <v>0</v>
      </c>
      <c r="CR1945" s="20">
        <v>0</v>
      </c>
      <c r="CS1945" s="20">
        <v>0</v>
      </c>
      <c r="CT1945" s="20">
        <v>0</v>
      </c>
      <c r="CU1945" s="20">
        <v>0</v>
      </c>
      <c r="CV1945" s="20">
        <v>0</v>
      </c>
      <c r="CW1945" s="20">
        <v>0</v>
      </c>
      <c r="CX1945" s="20">
        <v>0</v>
      </c>
      <c r="CY1945" s="20">
        <v>0</v>
      </c>
      <c r="CZ1945" s="20">
        <v>0</v>
      </c>
      <c r="DA1945" s="20">
        <v>0</v>
      </c>
      <c r="DB1945" s="20">
        <v>0</v>
      </c>
      <c r="DC1945" s="20">
        <v>0</v>
      </c>
      <c r="DD1945" s="20">
        <v>0</v>
      </c>
      <c r="DE1945" s="20">
        <v>0</v>
      </c>
      <c r="DF1945" s="20">
        <v>0</v>
      </c>
      <c r="DG1945" s="20">
        <v>0</v>
      </c>
      <c r="DH1945" s="20">
        <v>0</v>
      </c>
    </row>
    <row r="1946" spans="1:112">
      <c r="A1946" s="3" t="s">
        <v>565</v>
      </c>
      <c r="B1946" s="3" t="s">
        <v>969</v>
      </c>
      <c r="C1946" s="3" t="s">
        <v>121</v>
      </c>
      <c r="D1946" s="3" t="s">
        <v>122</v>
      </c>
      <c r="E1946" s="3" t="s">
        <v>123</v>
      </c>
      <c r="F1946" s="3" t="s">
        <v>462</v>
      </c>
      <c r="G1946" s="8">
        <v>881446</v>
      </c>
      <c r="H1946" s="8">
        <v>881446</v>
      </c>
      <c r="I1946" s="8" t="s">
        <v>884</v>
      </c>
      <c r="J1946" s="3">
        <f>IFERROR(VLOOKUP(I1946,'[1]Z-&gt;ABBOTT-&gt;IMS'!A:D,3,0),"")</f>
        <v>881446</v>
      </c>
      <c r="K1946" s="3">
        <f>IFERROR(VLOOKUP(I1946,'[1]Z-&gt;ABBOTT-&gt;IMS'!A:D,2,0),"")</f>
        <v>6550820</v>
      </c>
      <c r="L1946" s="8" t="str">
        <f t="shared" si="37"/>
        <v>NO DESCONTINUADO</v>
      </c>
      <c r="M1946" s="3" t="s">
        <v>464</v>
      </c>
      <c r="N1946" s="3" t="s">
        <v>885</v>
      </c>
      <c r="O1946" s="3" t="s">
        <v>31</v>
      </c>
      <c r="P1946" s="3" t="s">
        <v>41</v>
      </c>
      <c r="Q1946" s="20">
        <v>0</v>
      </c>
      <c r="R1946" s="20">
        <v>0</v>
      </c>
      <c r="S1946" s="20">
        <v>0</v>
      </c>
      <c r="T1946" s="20">
        <v>0</v>
      </c>
      <c r="U1946" s="20">
        <v>0</v>
      </c>
      <c r="V1946" s="20">
        <v>0</v>
      </c>
      <c r="W1946" s="20">
        <v>0</v>
      </c>
      <c r="X1946" s="20">
        <v>0</v>
      </c>
      <c r="Y1946" s="20">
        <v>0</v>
      </c>
      <c r="Z1946" s="20">
        <v>0</v>
      </c>
      <c r="AA1946" s="20">
        <v>0</v>
      </c>
      <c r="AB1946" s="20">
        <v>0</v>
      </c>
      <c r="AC1946" s="20">
        <v>0</v>
      </c>
      <c r="AD1946" s="20">
        <v>0</v>
      </c>
      <c r="AE1946" s="20">
        <v>0</v>
      </c>
      <c r="AF1946" s="20">
        <v>0</v>
      </c>
      <c r="AG1946" s="20">
        <v>0</v>
      </c>
      <c r="AH1946" s="20">
        <v>0</v>
      </c>
      <c r="AI1946" s="20">
        <v>0</v>
      </c>
      <c r="AJ1946" s="20">
        <v>0</v>
      </c>
      <c r="AK1946" s="20">
        <v>1</v>
      </c>
      <c r="AL1946" s="20">
        <v>1</v>
      </c>
      <c r="AM1946" s="20">
        <v>1</v>
      </c>
      <c r="AN1946" s="20">
        <v>0</v>
      </c>
      <c r="AO1946" s="20">
        <v>2</v>
      </c>
      <c r="AP1946" s="20">
        <v>0</v>
      </c>
      <c r="AQ1946" s="20">
        <v>2</v>
      </c>
      <c r="AR1946" s="20">
        <v>0</v>
      </c>
      <c r="AS1946" s="20">
        <v>0</v>
      </c>
      <c r="AT1946" s="20">
        <v>0</v>
      </c>
      <c r="AU1946" s="20">
        <v>0</v>
      </c>
      <c r="AV1946" s="20">
        <v>0</v>
      </c>
      <c r="AW1946" s="20">
        <v>0</v>
      </c>
      <c r="AX1946" s="20">
        <v>0</v>
      </c>
      <c r="AY1946" s="20">
        <v>0</v>
      </c>
      <c r="AZ1946" s="20">
        <v>0</v>
      </c>
      <c r="BA1946" s="20">
        <v>0</v>
      </c>
      <c r="BB1946" s="20">
        <v>0</v>
      </c>
      <c r="BC1946" s="20">
        <v>0</v>
      </c>
      <c r="BD1946" s="20">
        <v>0</v>
      </c>
      <c r="BE1946" s="20">
        <v>0</v>
      </c>
      <c r="BF1946" s="20">
        <v>0</v>
      </c>
      <c r="BG1946" s="20">
        <v>0</v>
      </c>
      <c r="BH1946" s="20">
        <v>0</v>
      </c>
      <c r="BI1946" s="20">
        <v>0</v>
      </c>
      <c r="BJ1946" s="20">
        <v>0</v>
      </c>
      <c r="BK1946" s="20"/>
      <c r="BL1946" s="20"/>
      <c r="BM1946" s="20">
        <v>0</v>
      </c>
      <c r="BN1946" s="20">
        <v>0</v>
      </c>
      <c r="BO1946" s="20">
        <v>0</v>
      </c>
      <c r="BP1946" s="20">
        <v>0</v>
      </c>
      <c r="BQ1946" s="20">
        <v>0</v>
      </c>
      <c r="BR1946" s="20">
        <v>0</v>
      </c>
      <c r="BS1946" s="20">
        <v>0</v>
      </c>
      <c r="BT1946" s="20">
        <v>0</v>
      </c>
      <c r="BU1946" s="20">
        <v>0</v>
      </c>
      <c r="BV1946" s="20">
        <v>0</v>
      </c>
      <c r="BW1946" s="20">
        <v>0</v>
      </c>
      <c r="BX1946" s="20">
        <v>0</v>
      </c>
      <c r="BY1946" s="20">
        <v>0</v>
      </c>
      <c r="BZ1946" s="20">
        <v>0</v>
      </c>
      <c r="CA1946" s="20">
        <v>0</v>
      </c>
      <c r="CB1946" s="20">
        <v>0</v>
      </c>
      <c r="CC1946" s="20">
        <v>0</v>
      </c>
      <c r="CD1946" s="20">
        <v>0</v>
      </c>
      <c r="CE1946" s="20">
        <v>0</v>
      </c>
      <c r="CF1946" s="20">
        <v>0</v>
      </c>
      <c r="CG1946" s="20">
        <v>-3009.13389504</v>
      </c>
      <c r="CH1946" s="20">
        <v>-3009.13389504</v>
      </c>
      <c r="CI1946" s="20">
        <v>-3009.13389504</v>
      </c>
      <c r="CJ1946" s="20">
        <v>0</v>
      </c>
      <c r="CK1946" s="20">
        <v>-6018.2677900799999</v>
      </c>
      <c r="CL1946" s="20">
        <v>0</v>
      </c>
      <c r="CM1946" s="20">
        <v>0</v>
      </c>
      <c r="CN1946" s="20">
        <v>0</v>
      </c>
      <c r="CO1946" s="20">
        <v>0</v>
      </c>
      <c r="CP1946" s="20">
        <v>0</v>
      </c>
      <c r="CQ1946" s="20">
        <v>0</v>
      </c>
      <c r="CR1946" s="20">
        <v>0</v>
      </c>
      <c r="CS1946" s="20">
        <v>0</v>
      </c>
      <c r="CT1946" s="20">
        <v>0</v>
      </c>
      <c r="CU1946" s="20">
        <v>0</v>
      </c>
      <c r="CV1946" s="20">
        <v>0</v>
      </c>
      <c r="CW1946" s="20">
        <v>0</v>
      </c>
      <c r="CX1946" s="20">
        <v>0</v>
      </c>
      <c r="CY1946" s="20">
        <v>0</v>
      </c>
      <c r="CZ1946" s="20">
        <v>0</v>
      </c>
      <c r="DA1946" s="20">
        <v>0</v>
      </c>
      <c r="DB1946" s="20">
        <v>0</v>
      </c>
      <c r="DC1946" s="20">
        <v>0</v>
      </c>
      <c r="DD1946" s="20">
        <v>0</v>
      </c>
      <c r="DE1946" s="20">
        <v>0</v>
      </c>
      <c r="DF1946" s="20">
        <v>0</v>
      </c>
      <c r="DG1946" s="20">
        <v>0</v>
      </c>
      <c r="DH1946" s="20">
        <v>0</v>
      </c>
    </row>
    <row r="1947" spans="1:112">
      <c r="A1947" s="3" t="s">
        <v>565</v>
      </c>
      <c r="B1947" s="3" t="s">
        <v>969</v>
      </c>
      <c r="C1947" s="3" t="s">
        <v>291</v>
      </c>
      <c r="D1947" s="3" t="s">
        <v>24</v>
      </c>
      <c r="E1947" s="3" t="s">
        <v>166</v>
      </c>
      <c r="F1947" s="3" t="s">
        <v>43</v>
      </c>
      <c r="G1947" s="8">
        <v>10208901</v>
      </c>
      <c r="H1947" s="8">
        <v>882339</v>
      </c>
      <c r="I1947" s="8" t="s">
        <v>889</v>
      </c>
      <c r="J1947" s="3">
        <f>IFERROR(VLOOKUP(I1947,'[1]Z-&gt;ABBOTT-&gt;IMS'!A:D,3,0),"")</f>
        <v>10208901</v>
      </c>
      <c r="K1947" s="3">
        <f>IFERROR(VLOOKUP(I1947,'[1]Z-&gt;ABBOTT-&gt;IMS'!A:D,2,0),"")</f>
        <v>260502</v>
      </c>
      <c r="L1947" s="8" t="str">
        <f t="shared" si="37"/>
        <v>NO DESCONTINUADO</v>
      </c>
      <c r="M1947" s="3" t="s">
        <v>890</v>
      </c>
      <c r="N1947" s="3" t="s">
        <v>891</v>
      </c>
      <c r="O1947" s="3" t="s">
        <v>31</v>
      </c>
      <c r="P1947" s="3" t="s">
        <v>32</v>
      </c>
      <c r="Q1947" s="20">
        <v>0</v>
      </c>
      <c r="R1947" s="20">
        <v>0</v>
      </c>
      <c r="S1947" s="20">
        <v>0</v>
      </c>
      <c r="T1947" s="20">
        <v>0</v>
      </c>
      <c r="U1947" s="20">
        <v>0</v>
      </c>
      <c r="V1947" s="20">
        <v>0</v>
      </c>
      <c r="W1947" s="20">
        <v>0</v>
      </c>
      <c r="X1947" s="20">
        <v>0</v>
      </c>
      <c r="Y1947" s="20">
        <v>0</v>
      </c>
      <c r="Z1947" s="20">
        <v>0</v>
      </c>
      <c r="AA1947" s="20">
        <v>0</v>
      </c>
      <c r="AB1947" s="20">
        <v>0</v>
      </c>
      <c r="AC1947" s="20">
        <v>0</v>
      </c>
      <c r="AD1947" s="20">
        <v>0</v>
      </c>
      <c r="AE1947" s="20">
        <v>0</v>
      </c>
      <c r="AF1947" s="20">
        <v>0</v>
      </c>
      <c r="AG1947" s="20">
        <v>0</v>
      </c>
      <c r="AH1947" s="20">
        <v>0</v>
      </c>
      <c r="AI1947" s="20">
        <v>0</v>
      </c>
      <c r="AJ1947" s="20">
        <v>0</v>
      </c>
      <c r="AK1947" s="20">
        <v>0</v>
      </c>
      <c r="AL1947" s="20">
        <v>0</v>
      </c>
      <c r="AM1947" s="20">
        <v>0</v>
      </c>
      <c r="AN1947" s="20">
        <v>0</v>
      </c>
      <c r="AO1947" s="20">
        <v>1</v>
      </c>
      <c r="AP1947" s="20">
        <v>1</v>
      </c>
      <c r="AQ1947" s="20">
        <v>0</v>
      </c>
      <c r="AR1947" s="20">
        <v>0</v>
      </c>
      <c r="AS1947" s="20">
        <v>0</v>
      </c>
      <c r="AT1947" s="20">
        <v>0</v>
      </c>
      <c r="AU1947" s="20">
        <v>1</v>
      </c>
      <c r="AV1947" s="20">
        <v>0</v>
      </c>
      <c r="AW1947" s="20">
        <v>0</v>
      </c>
      <c r="AX1947" s="20">
        <v>0</v>
      </c>
      <c r="AY1947" s="20">
        <v>0</v>
      </c>
      <c r="AZ1947" s="20">
        <v>0</v>
      </c>
      <c r="BA1947" s="20">
        <v>1</v>
      </c>
      <c r="BB1947" s="20">
        <v>0</v>
      </c>
      <c r="BC1947" s="20">
        <v>0</v>
      </c>
      <c r="BD1947" s="20">
        <v>0</v>
      </c>
      <c r="BE1947" s="20">
        <v>0</v>
      </c>
      <c r="BF1947" s="20">
        <v>0</v>
      </c>
      <c r="BG1947" s="20">
        <v>0</v>
      </c>
      <c r="BH1947" s="20">
        <v>0</v>
      </c>
      <c r="BI1947" s="20">
        <v>0</v>
      </c>
      <c r="BJ1947" s="20">
        <v>0</v>
      </c>
      <c r="BK1947" s="20"/>
      <c r="BL1947" s="20"/>
      <c r="BM1947" s="20">
        <v>0</v>
      </c>
      <c r="BN1947" s="20">
        <v>0</v>
      </c>
      <c r="BO1947" s="20">
        <v>0</v>
      </c>
      <c r="BP1947" s="20">
        <v>0</v>
      </c>
      <c r="BQ1947" s="20">
        <v>0</v>
      </c>
      <c r="BR1947" s="20">
        <v>0</v>
      </c>
      <c r="BS1947" s="20">
        <v>0</v>
      </c>
      <c r="BT1947" s="20">
        <v>0</v>
      </c>
      <c r="BU1947" s="20">
        <v>0</v>
      </c>
      <c r="BV1947" s="20">
        <v>0</v>
      </c>
      <c r="BW1947" s="20">
        <v>0</v>
      </c>
      <c r="BX1947" s="20">
        <v>0</v>
      </c>
      <c r="BY1947" s="20">
        <v>0</v>
      </c>
      <c r="BZ1947" s="20">
        <v>0</v>
      </c>
      <c r="CA1947" s="20">
        <v>0</v>
      </c>
      <c r="CB1947" s="20">
        <v>0</v>
      </c>
      <c r="CC1947" s="20">
        <v>0</v>
      </c>
      <c r="CD1947" s="20">
        <v>0</v>
      </c>
      <c r="CE1947" s="20">
        <v>0</v>
      </c>
      <c r="CF1947" s="20">
        <v>0</v>
      </c>
      <c r="CG1947" s="20">
        <v>0</v>
      </c>
      <c r="CH1947" s="20">
        <v>0</v>
      </c>
      <c r="CI1947" s="20">
        <v>0</v>
      </c>
      <c r="CJ1947" s="20">
        <v>0</v>
      </c>
      <c r="CK1947" s="20">
        <v>-8003.52</v>
      </c>
      <c r="CL1947" s="20">
        <v>-8003.52</v>
      </c>
      <c r="CM1947" s="20">
        <v>0</v>
      </c>
      <c r="CN1947" s="20">
        <v>0</v>
      </c>
      <c r="CO1947" s="20">
        <v>0</v>
      </c>
      <c r="CP1947" s="20">
        <v>0</v>
      </c>
      <c r="CQ1947" s="20">
        <v>-4850.1042670079996</v>
      </c>
      <c r="CR1947" s="20">
        <v>0</v>
      </c>
      <c r="CS1947" s="20">
        <v>0</v>
      </c>
      <c r="CT1947" s="20">
        <v>0</v>
      </c>
      <c r="CU1947" s="20">
        <v>0</v>
      </c>
      <c r="CV1947" s="20">
        <v>0</v>
      </c>
      <c r="CW1947" s="20">
        <v>-4331</v>
      </c>
      <c r="CX1947" s="20">
        <v>0</v>
      </c>
      <c r="CY1947" s="20">
        <v>0</v>
      </c>
      <c r="CZ1947" s="20">
        <v>0</v>
      </c>
      <c r="DA1947" s="20">
        <v>0</v>
      </c>
      <c r="DB1947" s="20">
        <v>0</v>
      </c>
      <c r="DC1947" s="20">
        <v>0</v>
      </c>
      <c r="DD1947" s="20">
        <v>0</v>
      </c>
      <c r="DE1947" s="20">
        <v>0</v>
      </c>
      <c r="DF1947" s="20">
        <v>0</v>
      </c>
      <c r="DG1947" s="20">
        <v>0</v>
      </c>
      <c r="DH1947" s="20">
        <v>0</v>
      </c>
    </row>
    <row r="1948" spans="1:112">
      <c r="A1948" s="3" t="s">
        <v>565</v>
      </c>
      <c r="B1948" s="3" t="s">
        <v>969</v>
      </c>
      <c r="C1948" s="3" t="s">
        <v>291</v>
      </c>
      <c r="D1948" s="3" t="s">
        <v>24</v>
      </c>
      <c r="E1948" s="3" t="s">
        <v>166</v>
      </c>
      <c r="F1948" s="3" t="s">
        <v>43</v>
      </c>
      <c r="G1948" s="8">
        <v>10171055</v>
      </c>
      <c r="H1948" s="8">
        <v>882220</v>
      </c>
      <c r="I1948" s="8" t="s">
        <v>886</v>
      </c>
      <c r="J1948" s="3">
        <f>IFERROR(VLOOKUP(I1948,'[1]Z-&gt;ABBOTT-&gt;IMS'!A:D,3,0),"")</f>
        <v>10171055</v>
      </c>
      <c r="K1948" s="3">
        <f>IFERROR(VLOOKUP(I1948,'[1]Z-&gt;ABBOTT-&gt;IMS'!A:D,2,0),"")</f>
        <v>209301</v>
      </c>
      <c r="L1948" s="8" t="str">
        <f t="shared" si="37"/>
        <v>NO DESCONTINUADO</v>
      </c>
      <c r="M1948" s="3" t="s">
        <v>887</v>
      </c>
      <c r="N1948" s="3" t="s">
        <v>888</v>
      </c>
      <c r="O1948" s="3" t="s">
        <v>31</v>
      </c>
      <c r="P1948" s="3" t="s">
        <v>32</v>
      </c>
      <c r="Q1948" s="20">
        <v>0</v>
      </c>
      <c r="R1948" s="20">
        <v>0</v>
      </c>
      <c r="S1948" s="20">
        <v>0</v>
      </c>
      <c r="T1948" s="20">
        <v>0</v>
      </c>
      <c r="U1948" s="20">
        <v>0</v>
      </c>
      <c r="V1948" s="20">
        <v>0</v>
      </c>
      <c r="W1948" s="20">
        <v>0</v>
      </c>
      <c r="X1948" s="20">
        <v>0</v>
      </c>
      <c r="Y1948" s="20">
        <v>0</v>
      </c>
      <c r="Z1948" s="20">
        <v>0</v>
      </c>
      <c r="AA1948" s="20">
        <v>0</v>
      </c>
      <c r="AB1948" s="20">
        <v>0</v>
      </c>
      <c r="AC1948" s="20">
        <v>0</v>
      </c>
      <c r="AD1948" s="20">
        <v>0</v>
      </c>
      <c r="AE1948" s="20">
        <v>0</v>
      </c>
      <c r="AF1948" s="20">
        <v>0</v>
      </c>
      <c r="AG1948" s="20">
        <v>0</v>
      </c>
      <c r="AH1948" s="20">
        <v>0</v>
      </c>
      <c r="AI1948" s="20">
        <v>0</v>
      </c>
      <c r="AJ1948" s="20">
        <v>0</v>
      </c>
      <c r="AK1948" s="20">
        <v>0</v>
      </c>
      <c r="AL1948" s="20">
        <v>0</v>
      </c>
      <c r="AM1948" s="20">
        <v>0</v>
      </c>
      <c r="AN1948" s="20">
        <v>0</v>
      </c>
      <c r="AO1948" s="20">
        <v>2</v>
      </c>
      <c r="AP1948" s="20">
        <v>0</v>
      </c>
      <c r="AQ1948" s="20">
        <v>0</v>
      </c>
      <c r="AR1948" s="20">
        <v>0</v>
      </c>
      <c r="AS1948" s="20">
        <v>0</v>
      </c>
      <c r="AT1948" s="20">
        <v>0</v>
      </c>
      <c r="AU1948" s="20">
        <v>0</v>
      </c>
      <c r="AV1948" s="20">
        <v>0</v>
      </c>
      <c r="AW1948" s="20">
        <v>0</v>
      </c>
      <c r="AX1948" s="20">
        <v>0</v>
      </c>
      <c r="AY1948" s="20">
        <v>0</v>
      </c>
      <c r="AZ1948" s="20">
        <v>0</v>
      </c>
      <c r="BA1948" s="20">
        <v>0</v>
      </c>
      <c r="BB1948" s="20">
        <v>0</v>
      </c>
      <c r="BC1948" s="20">
        <v>0</v>
      </c>
      <c r="BD1948" s="20">
        <v>0</v>
      </c>
      <c r="BE1948" s="20">
        <v>0</v>
      </c>
      <c r="BF1948" s="20">
        <v>0</v>
      </c>
      <c r="BG1948" s="20">
        <v>0</v>
      </c>
      <c r="BH1948" s="20">
        <v>0</v>
      </c>
      <c r="BI1948" s="20">
        <v>0</v>
      </c>
      <c r="BJ1948" s="20">
        <v>0</v>
      </c>
      <c r="BK1948" s="20"/>
      <c r="BL1948" s="20"/>
      <c r="BM1948" s="20">
        <v>0</v>
      </c>
      <c r="BN1948" s="20">
        <v>0</v>
      </c>
      <c r="BO1948" s="20">
        <v>0</v>
      </c>
      <c r="BP1948" s="20">
        <v>0</v>
      </c>
      <c r="BQ1948" s="20">
        <v>0</v>
      </c>
      <c r="BR1948" s="20">
        <v>0</v>
      </c>
      <c r="BS1948" s="20">
        <v>0</v>
      </c>
      <c r="BT1948" s="20">
        <v>0</v>
      </c>
      <c r="BU1948" s="20">
        <v>0</v>
      </c>
      <c r="BV1948" s="20">
        <v>0</v>
      </c>
      <c r="BW1948" s="20">
        <v>0</v>
      </c>
      <c r="BX1948" s="20">
        <v>0</v>
      </c>
      <c r="BY1948" s="20">
        <v>0</v>
      </c>
      <c r="BZ1948" s="20">
        <v>0</v>
      </c>
      <c r="CA1948" s="20">
        <v>0</v>
      </c>
      <c r="CB1948" s="20">
        <v>0</v>
      </c>
      <c r="CC1948" s="20">
        <v>0</v>
      </c>
      <c r="CD1948" s="20">
        <v>0</v>
      </c>
      <c r="CE1948" s="20">
        <v>0</v>
      </c>
      <c r="CF1948" s="20">
        <v>0</v>
      </c>
      <c r="CG1948" s="20">
        <v>0</v>
      </c>
      <c r="CH1948" s="20">
        <v>0</v>
      </c>
      <c r="CI1948" s="20">
        <v>0</v>
      </c>
      <c r="CJ1948" s="20">
        <v>0</v>
      </c>
      <c r="CK1948" s="20">
        <v>-11287.808000000003</v>
      </c>
      <c r="CL1948" s="20">
        <v>0</v>
      </c>
      <c r="CM1948" s="20">
        <v>0</v>
      </c>
      <c r="CN1948" s="20">
        <v>0</v>
      </c>
      <c r="CO1948" s="20">
        <v>0</v>
      </c>
      <c r="CP1948" s="20">
        <v>0</v>
      </c>
      <c r="CQ1948" s="20">
        <v>0</v>
      </c>
      <c r="CR1948" s="20">
        <v>0</v>
      </c>
      <c r="CS1948" s="20">
        <v>0</v>
      </c>
      <c r="CT1948" s="20">
        <v>0</v>
      </c>
      <c r="CU1948" s="20">
        <v>0</v>
      </c>
      <c r="CV1948" s="20">
        <v>0</v>
      </c>
      <c r="CW1948" s="20">
        <v>0</v>
      </c>
      <c r="CX1948" s="20">
        <v>0</v>
      </c>
      <c r="CY1948" s="20">
        <v>0</v>
      </c>
      <c r="CZ1948" s="20">
        <v>0</v>
      </c>
      <c r="DA1948" s="20">
        <v>0</v>
      </c>
      <c r="DB1948" s="20">
        <v>0</v>
      </c>
      <c r="DC1948" s="20">
        <v>0</v>
      </c>
      <c r="DD1948" s="20">
        <v>0</v>
      </c>
      <c r="DE1948" s="20">
        <v>0</v>
      </c>
      <c r="DF1948" s="20">
        <v>0</v>
      </c>
      <c r="DG1948" s="20">
        <v>0</v>
      </c>
      <c r="DH1948" s="20">
        <v>0</v>
      </c>
    </row>
    <row r="1949" spans="1:112">
      <c r="A1949" s="3" t="s">
        <v>565</v>
      </c>
      <c r="B1949" s="3" t="s">
        <v>969</v>
      </c>
      <c r="C1949" s="3" t="s">
        <v>121</v>
      </c>
      <c r="D1949" s="3" t="s">
        <v>122</v>
      </c>
      <c r="E1949" s="3" t="s">
        <v>123</v>
      </c>
      <c r="F1949" s="3" t="s">
        <v>896</v>
      </c>
      <c r="G1949" s="8">
        <v>10174668</v>
      </c>
      <c r="H1949" s="8">
        <v>882192</v>
      </c>
      <c r="I1949" s="8" t="s">
        <v>897</v>
      </c>
      <c r="J1949" s="3">
        <f>IFERROR(VLOOKUP(I1949,'[1]Z-&gt;ABBOTT-&gt;IMS'!A:D,3,0),"")</f>
        <v>10174668</v>
      </c>
      <c r="K1949" s="3">
        <f>IFERROR(VLOOKUP(I1949,'[1]Z-&gt;ABBOTT-&gt;IMS'!A:D,2,0),"")</f>
        <v>191001</v>
      </c>
      <c r="L1949" s="8" t="str">
        <f t="shared" si="37"/>
        <v>NO DESCONTINUADO</v>
      </c>
      <c r="M1949" s="3" t="s">
        <v>898</v>
      </c>
      <c r="N1949" s="3" t="s">
        <v>899</v>
      </c>
      <c r="O1949" s="3" t="s">
        <v>31</v>
      </c>
      <c r="P1949" s="3" t="s">
        <v>32</v>
      </c>
      <c r="Q1949" s="20">
        <v>0</v>
      </c>
      <c r="R1949" s="20">
        <v>0</v>
      </c>
      <c r="S1949" s="20">
        <v>0</v>
      </c>
      <c r="T1949" s="20">
        <v>0</v>
      </c>
      <c r="U1949" s="20">
        <v>0</v>
      </c>
      <c r="V1949" s="20">
        <v>0</v>
      </c>
      <c r="W1949" s="20">
        <v>0</v>
      </c>
      <c r="X1949" s="20">
        <v>0</v>
      </c>
      <c r="Y1949" s="20">
        <v>0</v>
      </c>
      <c r="Z1949" s="20">
        <v>0</v>
      </c>
      <c r="AA1949" s="20">
        <v>0</v>
      </c>
      <c r="AB1949" s="20">
        <v>0</v>
      </c>
      <c r="AC1949" s="20">
        <v>0</v>
      </c>
      <c r="AD1949" s="20">
        <v>0</v>
      </c>
      <c r="AE1949" s="20">
        <v>0</v>
      </c>
      <c r="AF1949" s="20">
        <v>0</v>
      </c>
      <c r="AG1949" s="20">
        <v>0</v>
      </c>
      <c r="AH1949" s="20">
        <v>0</v>
      </c>
      <c r="AI1949" s="20">
        <v>0</v>
      </c>
      <c r="AJ1949" s="20">
        <v>0</v>
      </c>
      <c r="AK1949" s="20">
        <v>0</v>
      </c>
      <c r="AL1949" s="20">
        <v>0</v>
      </c>
      <c r="AM1949" s="20">
        <v>1</v>
      </c>
      <c r="AN1949" s="20">
        <v>0</v>
      </c>
      <c r="AO1949" s="20">
        <v>1</v>
      </c>
      <c r="AP1949" s="20">
        <v>2</v>
      </c>
      <c r="AQ1949" s="20">
        <v>0</v>
      </c>
      <c r="AR1949" s="20">
        <v>0</v>
      </c>
      <c r="AS1949" s="20">
        <v>0</v>
      </c>
      <c r="AT1949" s="20">
        <v>0</v>
      </c>
      <c r="AU1949" s="20">
        <v>1</v>
      </c>
      <c r="AV1949" s="20">
        <v>0</v>
      </c>
      <c r="AW1949" s="20">
        <v>0</v>
      </c>
      <c r="AX1949" s="20">
        <v>0</v>
      </c>
      <c r="AY1949" s="20">
        <v>0</v>
      </c>
      <c r="AZ1949" s="20">
        <v>0</v>
      </c>
      <c r="BA1949" s="20">
        <v>4</v>
      </c>
      <c r="BB1949" s="20">
        <v>0</v>
      </c>
      <c r="BC1949" s="20">
        <v>0</v>
      </c>
      <c r="BD1949" s="20">
        <v>0</v>
      </c>
      <c r="BE1949" s="20">
        <v>0</v>
      </c>
      <c r="BF1949" s="20">
        <v>0</v>
      </c>
      <c r="BG1949" s="20">
        <v>0</v>
      </c>
      <c r="BH1949" s="20">
        <v>4</v>
      </c>
      <c r="BI1949" s="20">
        <v>3</v>
      </c>
      <c r="BJ1949" s="20">
        <v>6</v>
      </c>
      <c r="BK1949" s="20"/>
      <c r="BL1949" s="20"/>
      <c r="BM1949" s="20">
        <v>0</v>
      </c>
      <c r="BN1949" s="20">
        <v>0</v>
      </c>
      <c r="BO1949" s="20">
        <v>0</v>
      </c>
      <c r="BP1949" s="20">
        <v>0</v>
      </c>
      <c r="BQ1949" s="20">
        <v>0</v>
      </c>
      <c r="BR1949" s="20">
        <v>0</v>
      </c>
      <c r="BS1949" s="20">
        <v>0</v>
      </c>
      <c r="BT1949" s="20">
        <v>0</v>
      </c>
      <c r="BU1949" s="20">
        <v>0</v>
      </c>
      <c r="BV1949" s="20">
        <v>0</v>
      </c>
      <c r="BW1949" s="20">
        <v>0</v>
      </c>
      <c r="BX1949" s="20">
        <v>0</v>
      </c>
      <c r="BY1949" s="20">
        <v>0</v>
      </c>
      <c r="BZ1949" s="20">
        <v>0</v>
      </c>
      <c r="CA1949" s="20">
        <v>0</v>
      </c>
      <c r="CB1949" s="20">
        <v>0</v>
      </c>
      <c r="CC1949" s="20">
        <v>0</v>
      </c>
      <c r="CD1949" s="20">
        <v>0</v>
      </c>
      <c r="CE1949" s="20">
        <v>0</v>
      </c>
      <c r="CF1949" s="20">
        <v>0</v>
      </c>
      <c r="CG1949" s="20">
        <v>0</v>
      </c>
      <c r="CH1949" s="20">
        <v>0</v>
      </c>
      <c r="CI1949" s="20">
        <v>-11658.304000000002</v>
      </c>
      <c r="CJ1949" s="20">
        <v>0</v>
      </c>
      <c r="CK1949" s="20">
        <v>-11658.304000000002</v>
      </c>
      <c r="CL1949" s="20">
        <v>-23316.608000000004</v>
      </c>
      <c r="CM1949" s="20">
        <v>0</v>
      </c>
      <c r="CN1949" s="20">
        <v>0</v>
      </c>
      <c r="CO1949" s="20">
        <v>0</v>
      </c>
      <c r="CP1949" s="20">
        <v>0</v>
      </c>
      <c r="CQ1949" s="20">
        <v>-6994.9824000000008</v>
      </c>
      <c r="CR1949" s="20">
        <v>0</v>
      </c>
      <c r="CS1949" s="20">
        <v>0</v>
      </c>
      <c r="CT1949" s="20">
        <v>0</v>
      </c>
      <c r="CU1949" s="20">
        <v>0</v>
      </c>
      <c r="CV1949" s="20">
        <v>0</v>
      </c>
      <c r="CW1949" s="20">
        <v>-24980</v>
      </c>
      <c r="CX1949" s="20">
        <v>0</v>
      </c>
      <c r="CY1949" s="20">
        <v>0</v>
      </c>
      <c r="CZ1949" s="20">
        <v>0</v>
      </c>
      <c r="DA1949" s="20">
        <v>0</v>
      </c>
      <c r="DB1949" s="20">
        <v>0</v>
      </c>
      <c r="DC1949" s="20">
        <v>0</v>
      </c>
      <c r="DD1949" s="20">
        <v>-27544</v>
      </c>
      <c r="DE1949" s="20">
        <v>-20658</v>
      </c>
      <c r="DF1949" s="20">
        <v>-41316</v>
      </c>
      <c r="DG1949" s="20">
        <v>0</v>
      </c>
      <c r="DH1949" s="20">
        <v>0</v>
      </c>
    </row>
    <row r="1950" spans="1:112">
      <c r="A1950" s="3" t="s">
        <v>565</v>
      </c>
      <c r="B1950" s="3" t="s">
        <v>969</v>
      </c>
      <c r="C1950" s="3" t="s">
        <v>121</v>
      </c>
      <c r="D1950" s="3" t="s">
        <v>122</v>
      </c>
      <c r="E1950" s="3" t="s">
        <v>123</v>
      </c>
      <c r="F1950" s="3" t="s">
        <v>896</v>
      </c>
      <c r="G1950" s="8">
        <v>10169437</v>
      </c>
      <c r="H1950" s="8">
        <v>882191</v>
      </c>
      <c r="I1950" s="8" t="s">
        <v>900</v>
      </c>
      <c r="J1950" s="3">
        <f>IFERROR(VLOOKUP(I1950,'[1]Z-&gt;ABBOTT-&gt;IMS'!A:D,3,0),"")</f>
        <v>10169437</v>
      </c>
      <c r="K1950" s="3">
        <f>IFERROR(VLOOKUP(I1950,'[1]Z-&gt;ABBOTT-&gt;IMS'!A:D,2,0),"")</f>
        <v>191002</v>
      </c>
      <c r="L1950" s="8" t="str">
        <f t="shared" si="37"/>
        <v>NO DESCONTINUADO</v>
      </c>
      <c r="M1950" s="3" t="s">
        <v>898</v>
      </c>
      <c r="N1950" s="3" t="s">
        <v>901</v>
      </c>
      <c r="O1950" s="3" t="s">
        <v>31</v>
      </c>
      <c r="P1950" s="3" t="s">
        <v>32</v>
      </c>
      <c r="Q1950" s="20">
        <v>0</v>
      </c>
      <c r="R1950" s="20">
        <v>0</v>
      </c>
      <c r="S1950" s="20">
        <v>0</v>
      </c>
      <c r="T1950" s="20">
        <v>0</v>
      </c>
      <c r="U1950" s="20">
        <v>0</v>
      </c>
      <c r="V1950" s="20">
        <v>0</v>
      </c>
      <c r="W1950" s="20">
        <v>0</v>
      </c>
      <c r="X1950" s="20">
        <v>0</v>
      </c>
      <c r="Y1950" s="20">
        <v>0</v>
      </c>
      <c r="Z1950" s="20">
        <v>0</v>
      </c>
      <c r="AA1950" s="20">
        <v>0</v>
      </c>
      <c r="AB1950" s="20">
        <v>0</v>
      </c>
      <c r="AC1950" s="20">
        <v>0</v>
      </c>
      <c r="AD1950" s="20">
        <v>0</v>
      </c>
      <c r="AE1950" s="20">
        <v>0</v>
      </c>
      <c r="AF1950" s="20">
        <v>0</v>
      </c>
      <c r="AG1950" s="20">
        <v>0</v>
      </c>
      <c r="AH1950" s="20">
        <v>0</v>
      </c>
      <c r="AI1950" s="20">
        <v>0</v>
      </c>
      <c r="AJ1950" s="20">
        <v>0</v>
      </c>
      <c r="AK1950" s="20">
        <v>0</v>
      </c>
      <c r="AL1950" s="20">
        <v>0</v>
      </c>
      <c r="AM1950" s="20">
        <v>0</v>
      </c>
      <c r="AN1950" s="20">
        <v>0</v>
      </c>
      <c r="AO1950" s="20">
        <v>0</v>
      </c>
      <c r="AP1950" s="20">
        <v>0</v>
      </c>
      <c r="AQ1950" s="20">
        <v>0</v>
      </c>
      <c r="AR1950" s="20">
        <v>0</v>
      </c>
      <c r="AS1950" s="20">
        <v>1</v>
      </c>
      <c r="AT1950" s="20">
        <v>0</v>
      </c>
      <c r="AU1950" s="20">
        <v>0</v>
      </c>
      <c r="AV1950" s="20">
        <v>0</v>
      </c>
      <c r="AW1950" s="20">
        <v>4</v>
      </c>
      <c r="AX1950" s="20">
        <v>0</v>
      </c>
      <c r="AY1950" s="20">
        <v>0</v>
      </c>
      <c r="AZ1950" s="20">
        <v>0</v>
      </c>
      <c r="BA1950" s="20">
        <v>0</v>
      </c>
      <c r="BB1950" s="20">
        <v>0</v>
      </c>
      <c r="BC1950" s="20">
        <v>0</v>
      </c>
      <c r="BD1950" s="20">
        <v>0</v>
      </c>
      <c r="BE1950" s="20">
        <v>0</v>
      </c>
      <c r="BF1950" s="20">
        <v>0</v>
      </c>
      <c r="BG1950" s="20">
        <v>0</v>
      </c>
      <c r="BH1950" s="20">
        <v>0</v>
      </c>
      <c r="BI1950" s="20">
        <v>1</v>
      </c>
      <c r="BJ1950" s="20">
        <v>1</v>
      </c>
      <c r="BK1950" s="20"/>
      <c r="BL1950" s="20"/>
      <c r="BM1950" s="20">
        <v>0</v>
      </c>
      <c r="BN1950" s="20">
        <v>0</v>
      </c>
      <c r="BO1950" s="20">
        <v>0</v>
      </c>
      <c r="BP1950" s="20">
        <v>0</v>
      </c>
      <c r="BQ1950" s="20">
        <v>0</v>
      </c>
      <c r="BR1950" s="20">
        <v>0</v>
      </c>
      <c r="BS1950" s="20">
        <v>0</v>
      </c>
      <c r="BT1950" s="20">
        <v>0</v>
      </c>
      <c r="BU1950" s="20">
        <v>0</v>
      </c>
      <c r="BV1950" s="20">
        <v>0</v>
      </c>
      <c r="BW1950" s="20">
        <v>0</v>
      </c>
      <c r="BX1950" s="20">
        <v>0</v>
      </c>
      <c r="BY1950" s="20">
        <v>0</v>
      </c>
      <c r="BZ1950" s="20">
        <v>0</v>
      </c>
      <c r="CA1950" s="20">
        <v>0</v>
      </c>
      <c r="CB1950" s="20">
        <v>0</v>
      </c>
      <c r="CC1950" s="20">
        <v>0</v>
      </c>
      <c r="CD1950" s="20">
        <v>0</v>
      </c>
      <c r="CE1950" s="20">
        <v>0</v>
      </c>
      <c r="CF1950" s="20">
        <v>0</v>
      </c>
      <c r="CG1950" s="20">
        <v>0</v>
      </c>
      <c r="CH1950" s="20">
        <v>0</v>
      </c>
      <c r="CI1950" s="20">
        <v>0</v>
      </c>
      <c r="CJ1950" s="20">
        <v>0</v>
      </c>
      <c r="CK1950" s="20">
        <v>0</v>
      </c>
      <c r="CL1950" s="20">
        <v>0</v>
      </c>
      <c r="CM1950" s="20">
        <v>0</v>
      </c>
      <c r="CN1950" s="20">
        <v>0</v>
      </c>
      <c r="CO1950" s="20">
        <v>-4663.1424000000006</v>
      </c>
      <c r="CP1950" s="20">
        <v>0</v>
      </c>
      <c r="CQ1950" s="20">
        <v>0</v>
      </c>
      <c r="CR1950" s="20">
        <v>0</v>
      </c>
      <c r="CS1950" s="20">
        <v>-18652.569600000003</v>
      </c>
      <c r="CT1950" s="20">
        <v>0</v>
      </c>
      <c r="CU1950" s="20">
        <v>0</v>
      </c>
      <c r="CV1950" s="20">
        <v>0</v>
      </c>
      <c r="CW1950" s="20">
        <v>0</v>
      </c>
      <c r="CX1950" s="20">
        <v>0</v>
      </c>
      <c r="CY1950" s="20">
        <v>0</v>
      </c>
      <c r="CZ1950" s="20">
        <v>0</v>
      </c>
      <c r="DA1950" s="20">
        <v>0</v>
      </c>
      <c r="DB1950" s="20">
        <v>0</v>
      </c>
      <c r="DC1950" s="20">
        <v>0</v>
      </c>
      <c r="DD1950" s="20">
        <v>0</v>
      </c>
      <c r="DE1950" s="20">
        <v>-4503</v>
      </c>
      <c r="DF1950" s="20">
        <v>-4503</v>
      </c>
      <c r="DG1950" s="20">
        <v>0</v>
      </c>
      <c r="DH1950" s="20">
        <v>0</v>
      </c>
    </row>
    <row r="1951" spans="1:112">
      <c r="A1951" s="3" t="s">
        <v>565</v>
      </c>
      <c r="B1951" s="3" t="s">
        <v>969</v>
      </c>
      <c r="C1951" s="3" t="s">
        <v>152</v>
      </c>
      <c r="D1951" s="3" t="s">
        <v>153</v>
      </c>
      <c r="E1951" s="3"/>
      <c r="F1951" s="3"/>
      <c r="G1951" s="8">
        <v>882001</v>
      </c>
      <c r="H1951" s="8">
        <v>882001</v>
      </c>
      <c r="I1951" s="8" t="s">
        <v>902</v>
      </c>
      <c r="J1951" s="3">
        <f>IFERROR(VLOOKUP(I1951,'[1]Z-&gt;ABBOTT-&gt;IMS'!A:D,3,0),"")</f>
        <v>882001</v>
      </c>
      <c r="K1951" s="3">
        <f>IFERROR(VLOOKUP(I1951,'[1]Z-&gt;ABBOTT-&gt;IMS'!A:D,2,0),"")</f>
        <v>509701</v>
      </c>
      <c r="L1951" s="8" t="str">
        <f t="shared" si="37"/>
        <v>NO DESCONTINUADO</v>
      </c>
      <c r="M1951" s="3" t="s">
        <v>903</v>
      </c>
      <c r="N1951" s="3" t="s">
        <v>904</v>
      </c>
      <c r="O1951" s="3" t="s">
        <v>31</v>
      </c>
      <c r="P1951" s="3" t="s">
        <v>41</v>
      </c>
      <c r="Q1951" s="20">
        <v>0</v>
      </c>
      <c r="R1951" s="20">
        <v>0</v>
      </c>
      <c r="S1951" s="20">
        <v>0</v>
      </c>
      <c r="T1951" s="20">
        <v>0</v>
      </c>
      <c r="U1951" s="20">
        <v>0</v>
      </c>
      <c r="V1951" s="20">
        <v>0</v>
      </c>
      <c r="W1951" s="20">
        <v>0</v>
      </c>
      <c r="X1951" s="20">
        <v>0</v>
      </c>
      <c r="Y1951" s="20">
        <v>0</v>
      </c>
      <c r="Z1951" s="20">
        <v>0</v>
      </c>
      <c r="AA1951" s="20">
        <v>0</v>
      </c>
      <c r="AB1951" s="20">
        <v>0</v>
      </c>
      <c r="AC1951" s="20">
        <v>0</v>
      </c>
      <c r="AD1951" s="20">
        <v>0</v>
      </c>
      <c r="AE1951" s="20">
        <v>0</v>
      </c>
      <c r="AF1951" s="20">
        <v>0</v>
      </c>
      <c r="AG1951" s="20">
        <v>0</v>
      </c>
      <c r="AH1951" s="20">
        <v>0</v>
      </c>
      <c r="AI1951" s="20">
        <v>0</v>
      </c>
      <c r="AJ1951" s="20">
        <v>0</v>
      </c>
      <c r="AK1951" s="20">
        <v>0</v>
      </c>
      <c r="AL1951" s="20">
        <v>0</v>
      </c>
      <c r="AM1951" s="20">
        <v>0</v>
      </c>
      <c r="AN1951" s="20">
        <v>0</v>
      </c>
      <c r="AO1951" s="20">
        <v>0</v>
      </c>
      <c r="AP1951" s="20">
        <v>0</v>
      </c>
      <c r="AQ1951" s="20">
        <v>1</v>
      </c>
      <c r="AR1951" s="20">
        <v>0</v>
      </c>
      <c r="AS1951" s="20">
        <v>0</v>
      </c>
      <c r="AT1951" s="20">
        <v>0</v>
      </c>
      <c r="AU1951" s="20">
        <v>0</v>
      </c>
      <c r="AV1951" s="20">
        <v>0</v>
      </c>
      <c r="AW1951" s="20">
        <v>0</v>
      </c>
      <c r="AX1951" s="20">
        <v>0</v>
      </c>
      <c r="AY1951" s="20">
        <v>0</v>
      </c>
      <c r="AZ1951" s="20">
        <v>0</v>
      </c>
      <c r="BA1951" s="20">
        <v>0</v>
      </c>
      <c r="BB1951" s="20">
        <v>0</v>
      </c>
      <c r="BC1951" s="20">
        <v>0</v>
      </c>
      <c r="BD1951" s="20">
        <v>0</v>
      </c>
      <c r="BE1951" s="20">
        <v>1</v>
      </c>
      <c r="BF1951" s="20">
        <v>1</v>
      </c>
      <c r="BG1951" s="20">
        <v>3</v>
      </c>
      <c r="BH1951" s="20">
        <v>2</v>
      </c>
      <c r="BI1951" s="20">
        <v>0</v>
      </c>
      <c r="BJ1951" s="20">
        <v>0</v>
      </c>
      <c r="BK1951" s="20"/>
      <c r="BL1951" s="20"/>
      <c r="BM1951" s="20">
        <v>0</v>
      </c>
      <c r="BN1951" s="20">
        <v>0</v>
      </c>
      <c r="BO1951" s="20">
        <v>0</v>
      </c>
      <c r="BP1951" s="20">
        <v>0</v>
      </c>
      <c r="BQ1951" s="20">
        <v>0</v>
      </c>
      <c r="BR1951" s="20">
        <v>0</v>
      </c>
      <c r="BS1951" s="20">
        <v>0</v>
      </c>
      <c r="BT1951" s="20">
        <v>0</v>
      </c>
      <c r="BU1951" s="20">
        <v>0</v>
      </c>
      <c r="BV1951" s="20">
        <v>0</v>
      </c>
      <c r="BW1951" s="20">
        <v>0</v>
      </c>
      <c r="BX1951" s="20">
        <v>0</v>
      </c>
      <c r="BY1951" s="20">
        <v>0</v>
      </c>
      <c r="BZ1951" s="20">
        <v>0</v>
      </c>
      <c r="CA1951" s="20">
        <v>0</v>
      </c>
      <c r="CB1951" s="20">
        <v>0</v>
      </c>
      <c r="CC1951" s="20">
        <v>0</v>
      </c>
      <c r="CD1951" s="20">
        <v>0</v>
      </c>
      <c r="CE1951" s="20">
        <v>0</v>
      </c>
      <c r="CF1951" s="20">
        <v>0</v>
      </c>
      <c r="CG1951" s="20">
        <v>0</v>
      </c>
      <c r="CH1951" s="20">
        <v>0</v>
      </c>
      <c r="CI1951" s="20">
        <v>0</v>
      </c>
      <c r="CJ1951" s="20">
        <v>0</v>
      </c>
      <c r="CK1951" s="20">
        <v>0</v>
      </c>
      <c r="CL1951" s="20">
        <v>0</v>
      </c>
      <c r="CM1951" s="20">
        <v>-3360.1243253760003</v>
      </c>
      <c r="CN1951" s="20">
        <v>0</v>
      </c>
      <c r="CO1951" s="20">
        <v>0</v>
      </c>
      <c r="CP1951" s="20">
        <v>0</v>
      </c>
      <c r="CQ1951" s="20">
        <v>0</v>
      </c>
      <c r="CR1951" s="20">
        <v>0</v>
      </c>
      <c r="CS1951" s="20">
        <v>0</v>
      </c>
      <c r="CT1951" s="20">
        <v>0</v>
      </c>
      <c r="CU1951" s="20">
        <v>0</v>
      </c>
      <c r="CV1951" s="20">
        <v>0</v>
      </c>
      <c r="CW1951" s="20">
        <v>0</v>
      </c>
      <c r="CX1951" s="20">
        <v>0</v>
      </c>
      <c r="CY1951" s="20">
        <v>0</v>
      </c>
      <c r="CZ1951" s="20">
        <v>0</v>
      </c>
      <c r="DA1951" s="20">
        <v>-2666</v>
      </c>
      <c r="DB1951" s="20">
        <v>-2666</v>
      </c>
      <c r="DC1951" s="20">
        <v>-8064</v>
      </c>
      <c r="DD1951" s="20">
        <v>-5464</v>
      </c>
      <c r="DE1951" s="20">
        <v>0</v>
      </c>
      <c r="DF1951" s="20">
        <v>0</v>
      </c>
      <c r="DG1951" s="20">
        <v>0</v>
      </c>
      <c r="DH1951" s="20">
        <v>0</v>
      </c>
    </row>
    <row r="1952" spans="1:112">
      <c r="A1952" s="3" t="s">
        <v>565</v>
      </c>
      <c r="B1952" s="3" t="s">
        <v>969</v>
      </c>
      <c r="C1952" s="3" t="s">
        <v>23</v>
      </c>
      <c r="D1952" s="3" t="s">
        <v>24</v>
      </c>
      <c r="E1952" s="3" t="s">
        <v>25</v>
      </c>
      <c r="F1952" s="3" t="s">
        <v>287</v>
      </c>
      <c r="G1952" s="8">
        <v>882434</v>
      </c>
      <c r="H1952" s="8">
        <v>882434</v>
      </c>
      <c r="I1952" s="8" t="s">
        <v>905</v>
      </c>
      <c r="J1952" s="3">
        <f>IFERROR(VLOOKUP(I1952,'[1]Z-&gt;ABBOTT-&gt;IMS'!A:D,3,0),"")</f>
        <v>882434</v>
      </c>
      <c r="K1952" s="3">
        <f>IFERROR(VLOOKUP(I1952,'[1]Z-&gt;ABBOTT-&gt;IMS'!A:D,2,0),"")</f>
        <v>523301</v>
      </c>
      <c r="L1952" s="8" t="str">
        <f t="shared" si="37"/>
        <v>NO DESCONTINUADO</v>
      </c>
      <c r="M1952" s="3" t="s">
        <v>289</v>
      </c>
      <c r="N1952" s="3" t="s">
        <v>906</v>
      </c>
      <c r="O1952" s="3" t="s">
        <v>31</v>
      </c>
      <c r="P1952" s="3" t="s">
        <v>41</v>
      </c>
      <c r="Q1952" s="20">
        <v>0</v>
      </c>
      <c r="R1952" s="20">
        <v>0</v>
      </c>
      <c r="S1952" s="20">
        <v>0</v>
      </c>
      <c r="T1952" s="20">
        <v>0</v>
      </c>
      <c r="U1952" s="20">
        <v>0</v>
      </c>
      <c r="V1952" s="20">
        <v>0</v>
      </c>
      <c r="W1952" s="20">
        <v>0</v>
      </c>
      <c r="X1952" s="20">
        <v>0</v>
      </c>
      <c r="Y1952" s="20">
        <v>0</v>
      </c>
      <c r="Z1952" s="20">
        <v>0</v>
      </c>
      <c r="AA1952" s="20">
        <v>0</v>
      </c>
      <c r="AB1952" s="20">
        <v>0</v>
      </c>
      <c r="AC1952" s="20">
        <v>0</v>
      </c>
      <c r="AD1952" s="20">
        <v>0</v>
      </c>
      <c r="AE1952" s="20">
        <v>0</v>
      </c>
      <c r="AF1952" s="20">
        <v>0</v>
      </c>
      <c r="AG1952" s="20">
        <v>0</v>
      </c>
      <c r="AH1952" s="20">
        <v>0</v>
      </c>
      <c r="AI1952" s="20">
        <v>0</v>
      </c>
      <c r="AJ1952" s="20">
        <v>0</v>
      </c>
      <c r="AK1952" s="20">
        <v>0</v>
      </c>
      <c r="AL1952" s="20">
        <v>0</v>
      </c>
      <c r="AM1952" s="20">
        <v>0</v>
      </c>
      <c r="AN1952" s="20">
        <v>0</v>
      </c>
      <c r="AO1952" s="20">
        <v>0</v>
      </c>
      <c r="AP1952" s="20">
        <v>0</v>
      </c>
      <c r="AQ1952" s="20">
        <v>0</v>
      </c>
      <c r="AR1952" s="20">
        <v>0</v>
      </c>
      <c r="AS1952" s="20">
        <v>0</v>
      </c>
      <c r="AT1952" s="20">
        <v>0</v>
      </c>
      <c r="AU1952" s="20">
        <v>0</v>
      </c>
      <c r="AV1952" s="20">
        <v>0</v>
      </c>
      <c r="AW1952" s="20">
        <v>0</v>
      </c>
      <c r="AX1952" s="20">
        <v>0</v>
      </c>
      <c r="AY1952" s="20">
        <v>0</v>
      </c>
      <c r="AZ1952" s="20">
        <v>0</v>
      </c>
      <c r="BA1952" s="20">
        <v>0</v>
      </c>
      <c r="BB1952" s="20">
        <v>0</v>
      </c>
      <c r="BC1952" s="20">
        <v>0</v>
      </c>
      <c r="BD1952" s="20">
        <v>0</v>
      </c>
      <c r="BE1952" s="20">
        <v>0</v>
      </c>
      <c r="BF1952" s="20">
        <v>0</v>
      </c>
      <c r="BG1952" s="20">
        <v>0</v>
      </c>
      <c r="BH1952" s="20">
        <v>0</v>
      </c>
      <c r="BI1952" s="20">
        <v>0</v>
      </c>
      <c r="BJ1952" s="20">
        <v>0</v>
      </c>
      <c r="BK1952" s="20"/>
      <c r="BL1952" s="20"/>
      <c r="BM1952" s="20">
        <v>0</v>
      </c>
      <c r="BN1952" s="20">
        <v>0</v>
      </c>
      <c r="BO1952" s="20">
        <v>0</v>
      </c>
      <c r="BP1952" s="20">
        <v>0</v>
      </c>
      <c r="BQ1952" s="20">
        <v>0</v>
      </c>
      <c r="BR1952" s="20">
        <v>0</v>
      </c>
      <c r="BS1952" s="20">
        <v>0</v>
      </c>
      <c r="BT1952" s="20">
        <v>0</v>
      </c>
      <c r="BU1952" s="20">
        <v>0</v>
      </c>
      <c r="BV1952" s="20">
        <v>0</v>
      </c>
      <c r="BW1952" s="20">
        <v>0</v>
      </c>
      <c r="BX1952" s="20">
        <v>0</v>
      </c>
      <c r="BY1952" s="20">
        <v>0</v>
      </c>
      <c r="BZ1952" s="20">
        <v>0</v>
      </c>
      <c r="CA1952" s="20">
        <v>0</v>
      </c>
      <c r="CB1952" s="20">
        <v>0</v>
      </c>
      <c r="CC1952" s="20">
        <v>0</v>
      </c>
      <c r="CD1952" s="20">
        <v>0</v>
      </c>
      <c r="CE1952" s="20">
        <v>0</v>
      </c>
      <c r="CF1952" s="20">
        <v>0</v>
      </c>
      <c r="CG1952" s="20">
        <v>0</v>
      </c>
      <c r="CH1952" s="20">
        <v>0</v>
      </c>
      <c r="CI1952" s="20">
        <v>0</v>
      </c>
      <c r="CJ1952" s="20">
        <v>0</v>
      </c>
      <c r="CK1952" s="20">
        <v>0</v>
      </c>
      <c r="CL1952" s="20">
        <v>0</v>
      </c>
      <c r="CM1952" s="20">
        <v>0</v>
      </c>
      <c r="CN1952" s="20">
        <v>0</v>
      </c>
      <c r="CO1952" s="20">
        <v>0</v>
      </c>
      <c r="CP1952" s="20">
        <v>0</v>
      </c>
      <c r="CQ1952" s="20">
        <v>0</v>
      </c>
      <c r="CR1952" s="20">
        <v>0</v>
      </c>
      <c r="CS1952" s="20">
        <v>0</v>
      </c>
      <c r="CT1952" s="20">
        <v>0</v>
      </c>
      <c r="CU1952" s="20">
        <v>0</v>
      </c>
      <c r="CV1952" s="20">
        <v>0</v>
      </c>
      <c r="CW1952" s="20">
        <v>0</v>
      </c>
      <c r="CX1952" s="20">
        <v>0</v>
      </c>
      <c r="CY1952" s="20">
        <v>0</v>
      </c>
      <c r="CZ1952" s="20">
        <v>0</v>
      </c>
      <c r="DA1952" s="20">
        <v>0</v>
      </c>
      <c r="DB1952" s="20">
        <v>0</v>
      </c>
      <c r="DC1952" s="20">
        <v>0</v>
      </c>
      <c r="DD1952" s="20">
        <v>0</v>
      </c>
      <c r="DE1952" s="20">
        <v>0</v>
      </c>
      <c r="DF1952" s="20">
        <v>0</v>
      </c>
      <c r="DG1952" s="20">
        <v>0</v>
      </c>
      <c r="DH1952" s="20">
        <v>0</v>
      </c>
    </row>
    <row r="1953" spans="1:112">
      <c r="A1953" s="3" t="s">
        <v>565</v>
      </c>
      <c r="B1953" s="3" t="s">
        <v>969</v>
      </c>
      <c r="C1953" s="3" t="s">
        <v>121</v>
      </c>
      <c r="D1953" s="3" t="s">
        <v>122</v>
      </c>
      <c r="E1953" s="3" t="s">
        <v>123</v>
      </c>
      <c r="F1953" s="3" t="s">
        <v>43</v>
      </c>
      <c r="G1953" s="8">
        <v>881960</v>
      </c>
      <c r="H1953" s="8">
        <v>881960</v>
      </c>
      <c r="I1953" s="8" t="s">
        <v>907</v>
      </c>
      <c r="J1953" s="3" t="str">
        <f>IFERROR(VLOOKUP(I1953,'[1]Z-&gt;ABBOTT-&gt;IMS'!A:D,3,0),"")</f>
        <v/>
      </c>
      <c r="K1953" s="3" t="str">
        <f>IFERROR(VLOOKUP(I1953,'[1]Z-&gt;ABBOTT-&gt;IMS'!A:D,2,0),"")</f>
        <v/>
      </c>
      <c r="L1953" s="8" t="str">
        <f t="shared" si="37"/>
        <v>DESCONTINUADO</v>
      </c>
      <c r="M1953" s="3" t="s">
        <v>908</v>
      </c>
      <c r="N1953" s="3" t="s">
        <v>909</v>
      </c>
      <c r="O1953" s="3" t="s">
        <v>31</v>
      </c>
      <c r="P1953" s="3" t="s">
        <v>41</v>
      </c>
      <c r="Q1953" s="20">
        <v>0</v>
      </c>
      <c r="R1953" s="20">
        <v>0</v>
      </c>
      <c r="S1953" s="20">
        <v>0</v>
      </c>
      <c r="T1953" s="20">
        <v>0</v>
      </c>
      <c r="U1953" s="20">
        <v>0</v>
      </c>
      <c r="V1953" s="20">
        <v>0</v>
      </c>
      <c r="W1953" s="20">
        <v>0</v>
      </c>
      <c r="X1953" s="20">
        <v>0</v>
      </c>
      <c r="Y1953" s="20">
        <v>0</v>
      </c>
      <c r="Z1953" s="20">
        <v>0</v>
      </c>
      <c r="AA1953" s="20">
        <v>0</v>
      </c>
      <c r="AB1953" s="20">
        <v>0</v>
      </c>
      <c r="AC1953" s="20">
        <v>0</v>
      </c>
      <c r="AD1953" s="20">
        <v>0</v>
      </c>
      <c r="AE1953" s="20">
        <v>0</v>
      </c>
      <c r="AF1953" s="20">
        <v>0</v>
      </c>
      <c r="AG1953" s="20">
        <v>0</v>
      </c>
      <c r="AH1953" s="20">
        <v>0</v>
      </c>
      <c r="AI1953" s="20">
        <v>0</v>
      </c>
      <c r="AJ1953" s="20">
        <v>0</v>
      </c>
      <c r="AK1953" s="20">
        <v>0</v>
      </c>
      <c r="AL1953" s="20">
        <v>0</v>
      </c>
      <c r="AM1953" s="20">
        <v>0</v>
      </c>
      <c r="AN1953" s="20">
        <v>0</v>
      </c>
      <c r="AO1953" s="20">
        <v>0</v>
      </c>
      <c r="AP1953" s="20">
        <v>0</v>
      </c>
      <c r="AQ1953" s="20">
        <v>0</v>
      </c>
      <c r="AR1953" s="20">
        <v>0</v>
      </c>
      <c r="AS1953" s="20">
        <v>0</v>
      </c>
      <c r="AT1953" s="20">
        <v>0</v>
      </c>
      <c r="AU1953" s="20">
        <v>0</v>
      </c>
      <c r="AV1953" s="20">
        <v>0</v>
      </c>
      <c r="AW1953" s="20">
        <v>0</v>
      </c>
      <c r="AX1953" s="20">
        <v>0</v>
      </c>
      <c r="AY1953" s="20">
        <v>0</v>
      </c>
      <c r="AZ1953" s="20">
        <v>0</v>
      </c>
      <c r="BA1953" s="20">
        <v>0</v>
      </c>
      <c r="BB1953" s="20">
        <v>0</v>
      </c>
      <c r="BC1953" s="20">
        <v>0</v>
      </c>
      <c r="BD1953" s="20">
        <v>0</v>
      </c>
      <c r="BE1953" s="20">
        <v>0</v>
      </c>
      <c r="BF1953" s="20">
        <v>0</v>
      </c>
      <c r="BG1953" s="20">
        <v>0</v>
      </c>
      <c r="BH1953" s="20">
        <v>0</v>
      </c>
      <c r="BI1953" s="20">
        <v>0</v>
      </c>
      <c r="BJ1953" s="20">
        <v>0</v>
      </c>
      <c r="BK1953" s="20"/>
      <c r="BL1953" s="20"/>
      <c r="BM1953" s="20">
        <v>0</v>
      </c>
      <c r="BN1953" s="20">
        <v>0</v>
      </c>
      <c r="BO1953" s="20">
        <v>0</v>
      </c>
      <c r="BP1953" s="20">
        <v>0</v>
      </c>
      <c r="BQ1953" s="20">
        <v>0</v>
      </c>
      <c r="BR1953" s="20">
        <v>0</v>
      </c>
      <c r="BS1953" s="20">
        <v>0</v>
      </c>
      <c r="BT1953" s="20">
        <v>0</v>
      </c>
      <c r="BU1953" s="20">
        <v>0</v>
      </c>
      <c r="BV1953" s="20">
        <v>0</v>
      </c>
      <c r="BW1953" s="20">
        <v>0</v>
      </c>
      <c r="BX1953" s="20">
        <v>0</v>
      </c>
      <c r="BY1953" s="20">
        <v>0</v>
      </c>
      <c r="BZ1953" s="20">
        <v>0</v>
      </c>
      <c r="CA1953" s="20">
        <v>0</v>
      </c>
      <c r="CB1953" s="20">
        <v>0</v>
      </c>
      <c r="CC1953" s="20">
        <v>0</v>
      </c>
      <c r="CD1953" s="20">
        <v>0</v>
      </c>
      <c r="CE1953" s="20">
        <v>0</v>
      </c>
      <c r="CF1953" s="20">
        <v>0</v>
      </c>
      <c r="CG1953" s="20">
        <v>0</v>
      </c>
      <c r="CH1953" s="20">
        <v>0</v>
      </c>
      <c r="CI1953" s="20">
        <v>0</v>
      </c>
      <c r="CJ1953" s="20">
        <v>0</v>
      </c>
      <c r="CK1953" s="20">
        <v>0</v>
      </c>
      <c r="CL1953" s="20">
        <v>0</v>
      </c>
      <c r="CM1953" s="20">
        <v>0</v>
      </c>
      <c r="CN1953" s="20">
        <v>0</v>
      </c>
      <c r="CO1953" s="20">
        <v>0</v>
      </c>
      <c r="CP1953" s="20">
        <v>0</v>
      </c>
      <c r="CQ1953" s="20">
        <v>0</v>
      </c>
      <c r="CR1953" s="20">
        <v>0</v>
      </c>
      <c r="CS1953" s="20">
        <v>0</v>
      </c>
      <c r="CT1953" s="20">
        <v>0</v>
      </c>
      <c r="CU1953" s="20">
        <v>0</v>
      </c>
      <c r="CV1953" s="20">
        <v>0</v>
      </c>
      <c r="CW1953" s="20">
        <v>0</v>
      </c>
      <c r="CX1953" s="20">
        <v>0</v>
      </c>
      <c r="CY1953" s="20">
        <v>0</v>
      </c>
      <c r="CZ1953" s="20">
        <v>0</v>
      </c>
      <c r="DA1953" s="20">
        <v>0</v>
      </c>
      <c r="DB1953" s="20">
        <v>0</v>
      </c>
      <c r="DC1953" s="20">
        <v>0</v>
      </c>
      <c r="DD1953" s="20">
        <v>0</v>
      </c>
      <c r="DE1953" s="20">
        <v>0</v>
      </c>
      <c r="DF1953" s="20">
        <v>0</v>
      </c>
      <c r="DG1953" s="20">
        <v>0</v>
      </c>
      <c r="DH1953" s="20">
        <v>0</v>
      </c>
    </row>
    <row r="1954" spans="1:112">
      <c r="A1954" s="3" t="s">
        <v>565</v>
      </c>
      <c r="B1954" s="3" t="s">
        <v>969</v>
      </c>
      <c r="C1954" s="3" t="s">
        <v>165</v>
      </c>
      <c r="D1954" s="3" t="s">
        <v>24</v>
      </c>
      <c r="E1954" s="3" t="s">
        <v>43</v>
      </c>
      <c r="F1954" s="3" t="s">
        <v>43</v>
      </c>
      <c r="G1954" s="8" t="s">
        <v>914</v>
      </c>
      <c r="H1954" s="8">
        <v>882453</v>
      </c>
      <c r="I1954" s="8" t="s">
        <v>914</v>
      </c>
      <c r="J1954" s="3">
        <f>IFERROR(VLOOKUP(I1954,'[1]Z-&gt;ABBOTT-&gt;IMS'!A:D,3,0),"")</f>
        <v>882453</v>
      </c>
      <c r="K1954" s="3">
        <f>IFERROR(VLOOKUP(I1954,'[1]Z-&gt;ABBOTT-&gt;IMS'!A:D,2,0),"")</f>
        <v>7223901</v>
      </c>
      <c r="L1954" s="8" t="str">
        <f t="shared" si="37"/>
        <v>NO DESCONTINUADO</v>
      </c>
      <c r="M1954" s="3" t="s">
        <v>602</v>
      </c>
      <c r="N1954" s="3" t="s">
        <v>915</v>
      </c>
      <c r="O1954" s="3" t="s">
        <v>31</v>
      </c>
      <c r="P1954" s="3" t="s">
        <v>41</v>
      </c>
      <c r="Q1954" s="20">
        <v>0</v>
      </c>
      <c r="R1954" s="20">
        <v>0</v>
      </c>
      <c r="S1954" s="20">
        <v>0</v>
      </c>
      <c r="T1954" s="20">
        <v>0</v>
      </c>
      <c r="U1954" s="20">
        <v>0</v>
      </c>
      <c r="V1954" s="20">
        <v>0</v>
      </c>
      <c r="W1954" s="20">
        <v>0</v>
      </c>
      <c r="X1954" s="20">
        <v>0</v>
      </c>
      <c r="Y1954" s="20">
        <v>0</v>
      </c>
      <c r="Z1954" s="20">
        <v>0</v>
      </c>
      <c r="AA1954" s="20">
        <v>0</v>
      </c>
      <c r="AB1954" s="20">
        <v>0</v>
      </c>
      <c r="AC1954" s="20">
        <v>0</v>
      </c>
      <c r="AD1954" s="20">
        <v>0</v>
      </c>
      <c r="AE1954" s="20">
        <v>0</v>
      </c>
      <c r="AF1954" s="20">
        <v>0</v>
      </c>
      <c r="AG1954" s="20">
        <v>0</v>
      </c>
      <c r="AH1954" s="20">
        <v>0</v>
      </c>
      <c r="AI1954" s="20">
        <v>0</v>
      </c>
      <c r="AJ1954" s="20">
        <v>0</v>
      </c>
      <c r="AK1954" s="20">
        <v>0</v>
      </c>
      <c r="AL1954" s="20">
        <v>6</v>
      </c>
      <c r="AM1954" s="20">
        <v>0</v>
      </c>
      <c r="AN1954" s="20">
        <v>0</v>
      </c>
      <c r="AO1954" s="20">
        <v>1</v>
      </c>
      <c r="AP1954" s="20">
        <v>1</v>
      </c>
      <c r="AQ1954" s="20">
        <v>0</v>
      </c>
      <c r="AR1954" s="20">
        <v>1</v>
      </c>
      <c r="AS1954" s="20">
        <v>1</v>
      </c>
      <c r="AT1954" s="20">
        <v>0</v>
      </c>
      <c r="AU1954" s="20">
        <v>1</v>
      </c>
      <c r="AV1954" s="20">
        <v>1</v>
      </c>
      <c r="AW1954" s="20">
        <v>1</v>
      </c>
      <c r="AX1954" s="20">
        <v>0</v>
      </c>
      <c r="AY1954" s="20">
        <v>3</v>
      </c>
      <c r="AZ1954" s="20">
        <v>0</v>
      </c>
      <c r="BA1954" s="20">
        <v>1</v>
      </c>
      <c r="BB1954" s="20">
        <v>1</v>
      </c>
      <c r="BC1954" s="20">
        <v>1</v>
      </c>
      <c r="BD1954" s="20">
        <v>3</v>
      </c>
      <c r="BE1954" s="20">
        <v>1</v>
      </c>
      <c r="BF1954" s="20">
        <v>2</v>
      </c>
      <c r="BG1954" s="20">
        <v>0</v>
      </c>
      <c r="BH1954" s="20">
        <v>0</v>
      </c>
      <c r="BI1954" s="20">
        <v>0</v>
      </c>
      <c r="BJ1954" s="20">
        <v>0</v>
      </c>
      <c r="BK1954" s="20"/>
      <c r="BL1954" s="20"/>
      <c r="BM1954" s="20">
        <v>0</v>
      </c>
      <c r="BN1954" s="20">
        <v>0</v>
      </c>
      <c r="BO1954" s="20">
        <v>0</v>
      </c>
      <c r="BP1954" s="20">
        <v>0</v>
      </c>
      <c r="BQ1954" s="20">
        <v>0</v>
      </c>
      <c r="BR1954" s="20">
        <v>0</v>
      </c>
      <c r="BS1954" s="20">
        <v>0</v>
      </c>
      <c r="BT1954" s="20">
        <v>0</v>
      </c>
      <c r="BU1954" s="20">
        <v>0</v>
      </c>
      <c r="BV1954" s="20">
        <v>0</v>
      </c>
      <c r="BW1954" s="20">
        <v>0</v>
      </c>
      <c r="BX1954" s="20">
        <v>0</v>
      </c>
      <c r="BY1954" s="20">
        <v>0</v>
      </c>
      <c r="BZ1954" s="20">
        <v>0</v>
      </c>
      <c r="CA1954" s="20">
        <v>0</v>
      </c>
      <c r="CB1954" s="20">
        <v>0</v>
      </c>
      <c r="CC1954" s="20">
        <v>0</v>
      </c>
      <c r="CD1954" s="20">
        <v>0</v>
      </c>
      <c r="CE1954" s="20">
        <v>0</v>
      </c>
      <c r="CF1954" s="20">
        <v>0</v>
      </c>
      <c r="CG1954" s="20">
        <v>0</v>
      </c>
      <c r="CH1954" s="20">
        <v>-45741.176470588245</v>
      </c>
      <c r="CI1954" s="20">
        <v>0</v>
      </c>
      <c r="CJ1954" s="20">
        <v>0</v>
      </c>
      <c r="CK1954" s="20">
        <v>-7181.2180876799994</v>
      </c>
      <c r="CL1954" s="20">
        <v>-7181.2180876799994</v>
      </c>
      <c r="CM1954" s="20">
        <v>0</v>
      </c>
      <c r="CN1954" s="20">
        <v>-4308.7308526079996</v>
      </c>
      <c r="CO1954" s="20">
        <v>-4308.7308526079996</v>
      </c>
      <c r="CP1954" s="20">
        <v>0</v>
      </c>
      <c r="CQ1954" s="20">
        <v>-4308.7308526079996</v>
      </c>
      <c r="CR1954" s="20">
        <v>-4308.7308526079996</v>
      </c>
      <c r="CS1954" s="20">
        <v>-4308.7308526079996</v>
      </c>
      <c r="CT1954" s="20">
        <v>0</v>
      </c>
      <c r="CU1954" s="20">
        <v>-12926.192557823997</v>
      </c>
      <c r="CV1954" s="20">
        <v>0</v>
      </c>
      <c r="CW1954" s="20">
        <v>-3847</v>
      </c>
      <c r="CX1954" s="20">
        <v>-4040</v>
      </c>
      <c r="CY1954" s="20">
        <v>-4040</v>
      </c>
      <c r="CZ1954" s="20">
        <v>-12120</v>
      </c>
      <c r="DA1954" s="20">
        <v>-4040</v>
      </c>
      <c r="DB1954" s="20">
        <v>-8080</v>
      </c>
      <c r="DC1954" s="20">
        <v>0</v>
      </c>
      <c r="DD1954" s="20">
        <v>0</v>
      </c>
      <c r="DE1954" s="20">
        <v>0</v>
      </c>
      <c r="DF1954" s="20">
        <v>0</v>
      </c>
      <c r="DG1954" s="20">
        <v>0</v>
      </c>
      <c r="DH1954" s="20">
        <v>0</v>
      </c>
    </row>
    <row r="1955" spans="1:112">
      <c r="A1955" s="3" t="s">
        <v>565</v>
      </c>
      <c r="B1955" s="3" t="s">
        <v>969</v>
      </c>
      <c r="C1955" s="3" t="s">
        <v>165</v>
      </c>
      <c r="D1955" s="3" t="s">
        <v>24</v>
      </c>
      <c r="E1955" s="3" t="s">
        <v>43</v>
      </c>
      <c r="F1955" s="3" t="s">
        <v>43</v>
      </c>
      <c r="G1955" s="8" t="s">
        <v>916</v>
      </c>
      <c r="H1955" s="8">
        <v>882454</v>
      </c>
      <c r="I1955" s="8" t="s">
        <v>916</v>
      </c>
      <c r="J1955" s="3">
        <f>IFERROR(VLOOKUP(I1955,'[1]Z-&gt;ABBOTT-&gt;IMS'!A:D,3,0),"")</f>
        <v>882454</v>
      </c>
      <c r="K1955" s="3">
        <f>IFERROR(VLOOKUP(I1955,'[1]Z-&gt;ABBOTT-&gt;IMS'!A:D,2,0),"")</f>
        <v>7223902</v>
      </c>
      <c r="L1955" s="8" t="str">
        <f t="shared" si="37"/>
        <v>NO DESCONTINUADO</v>
      </c>
      <c r="M1955" s="3" t="s">
        <v>602</v>
      </c>
      <c r="N1955" s="3" t="s">
        <v>917</v>
      </c>
      <c r="O1955" s="3" t="s">
        <v>31</v>
      </c>
      <c r="P1955" s="3" t="s">
        <v>41</v>
      </c>
      <c r="Q1955" s="20">
        <v>0</v>
      </c>
      <c r="R1955" s="20">
        <v>0</v>
      </c>
      <c r="S1955" s="20">
        <v>0</v>
      </c>
      <c r="T1955" s="20">
        <v>0</v>
      </c>
      <c r="U1955" s="20">
        <v>0</v>
      </c>
      <c r="V1955" s="20">
        <v>0</v>
      </c>
      <c r="W1955" s="20">
        <v>0</v>
      </c>
      <c r="X1955" s="20">
        <v>0</v>
      </c>
      <c r="Y1955" s="20">
        <v>0</v>
      </c>
      <c r="Z1955" s="20">
        <v>0</v>
      </c>
      <c r="AA1955" s="20">
        <v>0</v>
      </c>
      <c r="AB1955" s="20">
        <v>0</v>
      </c>
      <c r="AC1955" s="20">
        <v>0</v>
      </c>
      <c r="AD1955" s="20">
        <v>0</v>
      </c>
      <c r="AE1955" s="20">
        <v>0</v>
      </c>
      <c r="AF1955" s="20">
        <v>0</v>
      </c>
      <c r="AG1955" s="20">
        <v>0</v>
      </c>
      <c r="AH1955" s="20">
        <v>0</v>
      </c>
      <c r="AI1955" s="20">
        <v>0</v>
      </c>
      <c r="AJ1955" s="20">
        <v>0</v>
      </c>
      <c r="AK1955" s="20">
        <v>0</v>
      </c>
      <c r="AL1955" s="20">
        <v>0</v>
      </c>
      <c r="AM1955" s="20">
        <v>0</v>
      </c>
      <c r="AN1955" s="20">
        <v>0</v>
      </c>
      <c r="AO1955" s="20">
        <v>0</v>
      </c>
      <c r="AP1955" s="20">
        <v>0</v>
      </c>
      <c r="AQ1955" s="20">
        <v>0</v>
      </c>
      <c r="AR1955" s="20">
        <v>0</v>
      </c>
      <c r="AS1955" s="20">
        <v>0</v>
      </c>
      <c r="AT1955" s="20">
        <v>0</v>
      </c>
      <c r="AU1955" s="20">
        <v>4</v>
      </c>
      <c r="AV1955" s="20">
        <v>0</v>
      </c>
      <c r="AW1955" s="20">
        <v>1</v>
      </c>
      <c r="AX1955" s="20">
        <v>2</v>
      </c>
      <c r="AY1955" s="20">
        <v>0</v>
      </c>
      <c r="AZ1955" s="20">
        <v>0</v>
      </c>
      <c r="BA1955" s="20">
        <v>1</v>
      </c>
      <c r="BB1955" s="20">
        <v>0</v>
      </c>
      <c r="BC1955" s="20">
        <v>1</v>
      </c>
      <c r="BD1955" s="20">
        <v>1</v>
      </c>
      <c r="BE1955" s="20">
        <v>0</v>
      </c>
      <c r="BF1955" s="20">
        <v>2</v>
      </c>
      <c r="BG1955" s="20">
        <v>0</v>
      </c>
      <c r="BH1955" s="20">
        <v>3</v>
      </c>
      <c r="BI1955" s="20">
        <v>0</v>
      </c>
      <c r="BJ1955" s="20">
        <v>0</v>
      </c>
      <c r="BK1955" s="20"/>
      <c r="BL1955" s="20"/>
      <c r="BM1955" s="20">
        <v>0</v>
      </c>
      <c r="BN1955" s="20">
        <v>0</v>
      </c>
      <c r="BO1955" s="20">
        <v>0</v>
      </c>
      <c r="BP1955" s="20">
        <v>0</v>
      </c>
      <c r="BQ1955" s="20">
        <v>0</v>
      </c>
      <c r="BR1955" s="20">
        <v>0</v>
      </c>
      <c r="BS1955" s="20">
        <v>0</v>
      </c>
      <c r="BT1955" s="20">
        <v>0</v>
      </c>
      <c r="BU1955" s="20">
        <v>0</v>
      </c>
      <c r="BV1955" s="20">
        <v>0</v>
      </c>
      <c r="BW1955" s="20">
        <v>0</v>
      </c>
      <c r="BX1955" s="20">
        <v>0</v>
      </c>
      <c r="BY1955" s="20">
        <v>0</v>
      </c>
      <c r="BZ1955" s="20">
        <v>0</v>
      </c>
      <c r="CA1955" s="20">
        <v>0</v>
      </c>
      <c r="CB1955" s="20">
        <v>0</v>
      </c>
      <c r="CC1955" s="20">
        <v>0</v>
      </c>
      <c r="CD1955" s="20">
        <v>0</v>
      </c>
      <c r="CE1955" s="20">
        <v>0</v>
      </c>
      <c r="CF1955" s="20">
        <v>0</v>
      </c>
      <c r="CG1955" s="20">
        <v>0</v>
      </c>
      <c r="CH1955" s="20">
        <v>0</v>
      </c>
      <c r="CI1955" s="20">
        <v>0</v>
      </c>
      <c r="CJ1955" s="20">
        <v>0</v>
      </c>
      <c r="CK1955" s="20">
        <v>0</v>
      </c>
      <c r="CL1955" s="20">
        <v>0</v>
      </c>
      <c r="CM1955" s="20">
        <v>0</v>
      </c>
      <c r="CN1955" s="20">
        <v>0</v>
      </c>
      <c r="CO1955" s="20">
        <v>0</v>
      </c>
      <c r="CP1955" s="20">
        <v>0</v>
      </c>
      <c r="CQ1955" s="20">
        <v>-27105.882352941178</v>
      </c>
      <c r="CR1955" s="20">
        <v>0</v>
      </c>
      <c r="CS1955" s="20">
        <v>-6776.4705882352946</v>
      </c>
      <c r="CT1955" s="20">
        <v>-13552.941176470589</v>
      </c>
      <c r="CU1955" s="20">
        <v>0</v>
      </c>
      <c r="CV1955" s="20">
        <v>0</v>
      </c>
      <c r="CW1955" s="20">
        <v>-5784</v>
      </c>
      <c r="CX1955" s="20">
        <v>0</v>
      </c>
      <c r="CY1955" s="20">
        <v>-6073</v>
      </c>
      <c r="CZ1955" s="20">
        <v>-6073</v>
      </c>
      <c r="DA1955" s="20">
        <v>0</v>
      </c>
      <c r="DB1955" s="20">
        <v>-12146</v>
      </c>
      <c r="DC1955" s="20">
        <v>0</v>
      </c>
      <c r="DD1955" s="20">
        <v>-18219</v>
      </c>
      <c r="DE1955" s="20">
        <v>0</v>
      </c>
      <c r="DF1955" s="20">
        <v>0</v>
      </c>
      <c r="DG1955" s="20">
        <v>0</v>
      </c>
      <c r="DH1955" s="20">
        <v>0</v>
      </c>
    </row>
    <row r="1956" spans="1:112">
      <c r="A1956" s="3" t="s">
        <v>565</v>
      </c>
      <c r="B1956" s="3" t="s">
        <v>969</v>
      </c>
      <c r="C1956" s="3" t="s">
        <v>165</v>
      </c>
      <c r="D1956" s="3" t="s">
        <v>24</v>
      </c>
      <c r="E1956" s="3" t="s">
        <v>43</v>
      </c>
      <c r="F1956" s="3" t="s">
        <v>43</v>
      </c>
      <c r="G1956" s="8" t="s">
        <v>918</v>
      </c>
      <c r="H1956" s="8">
        <v>882413</v>
      </c>
      <c r="I1956" s="8" t="s">
        <v>918</v>
      </c>
      <c r="J1956" s="3">
        <f>IFERROR(VLOOKUP(I1956,'[1]Z-&gt;ABBOTT-&gt;IMS'!A:D,3,0),"")</f>
        <v>882413</v>
      </c>
      <c r="K1956" s="3">
        <f>IFERROR(VLOOKUP(I1956,'[1]Z-&gt;ABBOTT-&gt;IMS'!A:D,2,0),"")</f>
        <v>8868905</v>
      </c>
      <c r="L1956" s="8" t="str">
        <f t="shared" si="37"/>
        <v>NO DESCONTINUADO</v>
      </c>
      <c r="M1956" s="3" t="s">
        <v>280</v>
      </c>
      <c r="N1956" s="3" t="s">
        <v>919</v>
      </c>
      <c r="O1956" s="3" t="s">
        <v>31</v>
      </c>
      <c r="P1956" s="3" t="s">
        <v>41</v>
      </c>
      <c r="Q1956" s="20">
        <v>0</v>
      </c>
      <c r="R1956" s="20">
        <v>0</v>
      </c>
      <c r="S1956" s="20">
        <v>0</v>
      </c>
      <c r="T1956" s="20">
        <v>0</v>
      </c>
      <c r="U1956" s="20">
        <v>0</v>
      </c>
      <c r="V1956" s="20">
        <v>0</v>
      </c>
      <c r="W1956" s="20">
        <v>0</v>
      </c>
      <c r="X1956" s="20">
        <v>0</v>
      </c>
      <c r="Y1956" s="20">
        <v>0</v>
      </c>
      <c r="Z1956" s="20">
        <v>0</v>
      </c>
      <c r="AA1956" s="20">
        <v>0</v>
      </c>
      <c r="AB1956" s="20">
        <v>0</v>
      </c>
      <c r="AC1956" s="20">
        <v>0</v>
      </c>
      <c r="AD1956" s="20">
        <v>0</v>
      </c>
      <c r="AE1956" s="20">
        <v>0</v>
      </c>
      <c r="AF1956" s="20">
        <v>0</v>
      </c>
      <c r="AG1956" s="20">
        <v>0</v>
      </c>
      <c r="AH1956" s="20">
        <v>0</v>
      </c>
      <c r="AI1956" s="20">
        <v>0</v>
      </c>
      <c r="AJ1956" s="20">
        <v>0</v>
      </c>
      <c r="AK1956" s="20">
        <v>0</v>
      </c>
      <c r="AL1956" s="20">
        <v>0</v>
      </c>
      <c r="AM1956" s="20">
        <v>0</v>
      </c>
      <c r="AN1956" s="20">
        <v>0</v>
      </c>
      <c r="AO1956" s="20">
        <v>0</v>
      </c>
      <c r="AP1956" s="20">
        <v>1</v>
      </c>
      <c r="AQ1956" s="20">
        <v>3</v>
      </c>
      <c r="AR1956" s="20">
        <v>0</v>
      </c>
      <c r="AS1956" s="20">
        <v>1</v>
      </c>
      <c r="AT1956" s="20">
        <v>0</v>
      </c>
      <c r="AU1956" s="20">
        <v>0</v>
      </c>
      <c r="AV1956" s="20">
        <v>1</v>
      </c>
      <c r="AW1956" s="20">
        <v>0</v>
      </c>
      <c r="AX1956" s="20">
        <v>0</v>
      </c>
      <c r="AY1956" s="20">
        <v>0</v>
      </c>
      <c r="AZ1956" s="20">
        <v>2</v>
      </c>
      <c r="BA1956" s="20">
        <v>4</v>
      </c>
      <c r="BB1956" s="20">
        <v>0</v>
      </c>
      <c r="BC1956" s="20">
        <v>2</v>
      </c>
      <c r="BD1956" s="20">
        <v>0</v>
      </c>
      <c r="BE1956" s="20">
        <v>0</v>
      </c>
      <c r="BF1956" s="20">
        <v>0</v>
      </c>
      <c r="BG1956" s="20">
        <v>0</v>
      </c>
      <c r="BH1956" s="20">
        <v>0</v>
      </c>
      <c r="BI1956" s="20">
        <v>0</v>
      </c>
      <c r="BJ1956" s="20">
        <v>0</v>
      </c>
      <c r="BK1956" s="20"/>
      <c r="BL1956" s="20"/>
      <c r="BM1956" s="20">
        <v>0</v>
      </c>
      <c r="BN1956" s="20">
        <v>0</v>
      </c>
      <c r="BO1956" s="20">
        <v>0</v>
      </c>
      <c r="BP1956" s="20">
        <v>0</v>
      </c>
      <c r="BQ1956" s="20">
        <v>0</v>
      </c>
      <c r="BR1956" s="20">
        <v>0</v>
      </c>
      <c r="BS1956" s="20">
        <v>0</v>
      </c>
      <c r="BT1956" s="20">
        <v>0</v>
      </c>
      <c r="BU1956" s="20">
        <v>0</v>
      </c>
      <c r="BV1956" s="20">
        <v>0</v>
      </c>
      <c r="BW1956" s="20">
        <v>0</v>
      </c>
      <c r="BX1956" s="20">
        <v>0</v>
      </c>
      <c r="BY1956" s="20">
        <v>0</v>
      </c>
      <c r="BZ1956" s="20">
        <v>0</v>
      </c>
      <c r="CA1956" s="20">
        <v>0</v>
      </c>
      <c r="CB1956" s="20">
        <v>0</v>
      </c>
      <c r="CC1956" s="20">
        <v>0</v>
      </c>
      <c r="CD1956" s="20">
        <v>0</v>
      </c>
      <c r="CE1956" s="20">
        <v>0</v>
      </c>
      <c r="CF1956" s="20">
        <v>0</v>
      </c>
      <c r="CG1956" s="20">
        <v>0</v>
      </c>
      <c r="CH1956" s="20">
        <v>0</v>
      </c>
      <c r="CI1956" s="20">
        <v>0</v>
      </c>
      <c r="CJ1956" s="20">
        <v>0</v>
      </c>
      <c r="CK1956" s="20">
        <v>0</v>
      </c>
      <c r="CL1956" s="20">
        <v>-5082.0000000000009</v>
      </c>
      <c r="CM1956" s="20">
        <v>-9147.6</v>
      </c>
      <c r="CN1956" s="20">
        <v>0</v>
      </c>
      <c r="CO1956" s="20">
        <v>-3049.2000000000003</v>
      </c>
      <c r="CP1956" s="20">
        <v>0</v>
      </c>
      <c r="CQ1956" s="20">
        <v>0</v>
      </c>
      <c r="CR1956" s="20">
        <v>-3049.2000000000003</v>
      </c>
      <c r="CS1956" s="20">
        <v>0</v>
      </c>
      <c r="CT1956" s="20">
        <v>0</v>
      </c>
      <c r="CU1956" s="20">
        <v>0</v>
      </c>
      <c r="CV1956" s="20">
        <v>-6098.4000000000005</v>
      </c>
      <c r="CW1956" s="20">
        <v>-10892</v>
      </c>
      <c r="CX1956" s="20">
        <v>0</v>
      </c>
      <c r="CY1956" s="20">
        <v>-5718</v>
      </c>
      <c r="CZ1956" s="20">
        <v>0</v>
      </c>
      <c r="DA1956" s="20">
        <v>0</v>
      </c>
      <c r="DB1956" s="20">
        <v>0</v>
      </c>
      <c r="DC1956" s="20">
        <v>0</v>
      </c>
      <c r="DD1956" s="20">
        <v>0</v>
      </c>
      <c r="DE1956" s="20">
        <v>0</v>
      </c>
      <c r="DF1956" s="20">
        <v>0</v>
      </c>
      <c r="DG1956" s="20">
        <v>0</v>
      </c>
      <c r="DH1956" s="20">
        <v>0</v>
      </c>
    </row>
    <row r="1957" spans="1:112">
      <c r="A1957" s="3" t="s">
        <v>565</v>
      </c>
      <c r="B1957" s="3" t="s">
        <v>969</v>
      </c>
      <c r="C1957" s="3" t="s">
        <v>165</v>
      </c>
      <c r="D1957" s="3" t="s">
        <v>24</v>
      </c>
      <c r="E1957" s="3" t="s">
        <v>43</v>
      </c>
      <c r="F1957" s="3" t="s">
        <v>43</v>
      </c>
      <c r="G1957" s="8" t="s">
        <v>920</v>
      </c>
      <c r="H1957" s="8">
        <v>882410</v>
      </c>
      <c r="I1957" s="8" t="s">
        <v>920</v>
      </c>
      <c r="J1957" s="3">
        <f>IFERROR(VLOOKUP(I1957,'[1]Z-&gt;ABBOTT-&gt;IMS'!A:D,3,0),"")</f>
        <v>882410</v>
      </c>
      <c r="K1957" s="3">
        <f>IFERROR(VLOOKUP(I1957,'[1]Z-&gt;ABBOTT-&gt;IMS'!A:D,2,0),"")</f>
        <v>8868906</v>
      </c>
      <c r="L1957" s="8" t="str">
        <f t="shared" si="37"/>
        <v>NO DESCONTINUADO</v>
      </c>
      <c r="M1957" s="3" t="s">
        <v>280</v>
      </c>
      <c r="N1957" s="3" t="s">
        <v>921</v>
      </c>
      <c r="O1957" s="3" t="s">
        <v>31</v>
      </c>
      <c r="P1957" s="3" t="s">
        <v>41</v>
      </c>
      <c r="Q1957" s="20">
        <v>0</v>
      </c>
      <c r="R1957" s="20">
        <v>0</v>
      </c>
      <c r="S1957" s="20">
        <v>0</v>
      </c>
      <c r="T1957" s="20">
        <v>0</v>
      </c>
      <c r="U1957" s="20">
        <v>0</v>
      </c>
      <c r="V1957" s="20">
        <v>0</v>
      </c>
      <c r="W1957" s="20">
        <v>0</v>
      </c>
      <c r="X1957" s="20">
        <v>0</v>
      </c>
      <c r="Y1957" s="20">
        <v>0</v>
      </c>
      <c r="Z1957" s="20">
        <v>0</v>
      </c>
      <c r="AA1957" s="20">
        <v>0</v>
      </c>
      <c r="AB1957" s="20">
        <v>0</v>
      </c>
      <c r="AC1957" s="20">
        <v>0</v>
      </c>
      <c r="AD1957" s="20">
        <v>0</v>
      </c>
      <c r="AE1957" s="20">
        <v>0</v>
      </c>
      <c r="AF1957" s="20">
        <v>0</v>
      </c>
      <c r="AG1957" s="20">
        <v>0</v>
      </c>
      <c r="AH1957" s="20">
        <v>0</v>
      </c>
      <c r="AI1957" s="20">
        <v>0</v>
      </c>
      <c r="AJ1957" s="20">
        <v>0</v>
      </c>
      <c r="AK1957" s="20">
        <v>0</v>
      </c>
      <c r="AL1957" s="20">
        <v>0</v>
      </c>
      <c r="AM1957" s="20">
        <v>0</v>
      </c>
      <c r="AN1957" s="20">
        <v>0</v>
      </c>
      <c r="AO1957" s="20">
        <v>0</v>
      </c>
      <c r="AP1957" s="20">
        <v>1</v>
      </c>
      <c r="AQ1957" s="20">
        <v>0</v>
      </c>
      <c r="AR1957" s="20">
        <v>0</v>
      </c>
      <c r="AS1957" s="20">
        <v>0</v>
      </c>
      <c r="AT1957" s="20">
        <v>0</v>
      </c>
      <c r="AU1957" s="20">
        <v>0</v>
      </c>
      <c r="AV1957" s="20">
        <v>0</v>
      </c>
      <c r="AW1957" s="20">
        <v>0</v>
      </c>
      <c r="AX1957" s="20">
        <v>0</v>
      </c>
      <c r="AY1957" s="20">
        <v>0</v>
      </c>
      <c r="AZ1957" s="20">
        <v>0</v>
      </c>
      <c r="BA1957" s="20">
        <v>0</v>
      </c>
      <c r="BB1957" s="20">
        <v>0</v>
      </c>
      <c r="BC1957" s="20">
        <v>0</v>
      </c>
      <c r="BD1957" s="20">
        <v>0</v>
      </c>
      <c r="BE1957" s="20">
        <v>0</v>
      </c>
      <c r="BF1957" s="20">
        <v>0</v>
      </c>
      <c r="BG1957" s="20">
        <v>0</v>
      </c>
      <c r="BH1957" s="20">
        <v>0</v>
      </c>
      <c r="BI1957" s="20">
        <v>0</v>
      </c>
      <c r="BJ1957" s="20">
        <v>0</v>
      </c>
      <c r="BK1957" s="20"/>
      <c r="BL1957" s="20"/>
      <c r="BM1957" s="20">
        <v>0</v>
      </c>
      <c r="BN1957" s="20">
        <v>0</v>
      </c>
      <c r="BO1957" s="20">
        <v>0</v>
      </c>
      <c r="BP1957" s="20">
        <v>0</v>
      </c>
      <c r="BQ1957" s="20">
        <v>0</v>
      </c>
      <c r="BR1957" s="20">
        <v>0</v>
      </c>
      <c r="BS1957" s="20">
        <v>0</v>
      </c>
      <c r="BT1957" s="20">
        <v>0</v>
      </c>
      <c r="BU1957" s="20">
        <v>0</v>
      </c>
      <c r="BV1957" s="20">
        <v>0</v>
      </c>
      <c r="BW1957" s="20">
        <v>0</v>
      </c>
      <c r="BX1957" s="20">
        <v>0</v>
      </c>
      <c r="BY1957" s="20">
        <v>0</v>
      </c>
      <c r="BZ1957" s="20">
        <v>0</v>
      </c>
      <c r="CA1957" s="20">
        <v>0</v>
      </c>
      <c r="CB1957" s="20">
        <v>0</v>
      </c>
      <c r="CC1957" s="20">
        <v>0</v>
      </c>
      <c r="CD1957" s="20">
        <v>0</v>
      </c>
      <c r="CE1957" s="20">
        <v>0</v>
      </c>
      <c r="CF1957" s="20">
        <v>0</v>
      </c>
      <c r="CG1957" s="20">
        <v>0</v>
      </c>
      <c r="CH1957" s="20">
        <v>0</v>
      </c>
      <c r="CI1957" s="20">
        <v>0</v>
      </c>
      <c r="CJ1957" s="20">
        <v>0</v>
      </c>
      <c r="CK1957" s="20">
        <v>0</v>
      </c>
      <c r="CL1957" s="20">
        <v>-5081.8922918400003</v>
      </c>
      <c r="CM1957" s="20">
        <v>0</v>
      </c>
      <c r="CN1957" s="20">
        <v>0</v>
      </c>
      <c r="CO1957" s="20">
        <v>0</v>
      </c>
      <c r="CP1957" s="20">
        <v>0</v>
      </c>
      <c r="CQ1957" s="20">
        <v>0</v>
      </c>
      <c r="CR1957" s="20">
        <v>0</v>
      </c>
      <c r="CS1957" s="20">
        <v>0</v>
      </c>
      <c r="CT1957" s="20">
        <v>0</v>
      </c>
      <c r="CU1957" s="20">
        <v>0</v>
      </c>
      <c r="CV1957" s="20">
        <v>0</v>
      </c>
      <c r="CW1957" s="20">
        <v>0</v>
      </c>
      <c r="CX1957" s="20">
        <v>0</v>
      </c>
      <c r="CY1957" s="20">
        <v>0</v>
      </c>
      <c r="CZ1957" s="20">
        <v>0</v>
      </c>
      <c r="DA1957" s="20">
        <v>0</v>
      </c>
      <c r="DB1957" s="20">
        <v>0</v>
      </c>
      <c r="DC1957" s="20">
        <v>0</v>
      </c>
      <c r="DD1957" s="20">
        <v>0</v>
      </c>
      <c r="DE1957" s="20">
        <v>0</v>
      </c>
      <c r="DF1957" s="20">
        <v>0</v>
      </c>
      <c r="DG1957" s="20">
        <v>0</v>
      </c>
      <c r="DH1957" s="20">
        <v>0</v>
      </c>
    </row>
    <row r="1958" spans="1:112">
      <c r="A1958" s="3" t="s">
        <v>565</v>
      </c>
      <c r="B1958" s="3" t="s">
        <v>969</v>
      </c>
      <c r="C1958" s="3" t="s">
        <v>165</v>
      </c>
      <c r="D1958" s="3" t="s">
        <v>24</v>
      </c>
      <c r="E1958" s="3" t="s">
        <v>43</v>
      </c>
      <c r="F1958" s="3" t="s">
        <v>43</v>
      </c>
      <c r="G1958" s="8" t="s">
        <v>922</v>
      </c>
      <c r="H1958" s="8" t="s">
        <v>922</v>
      </c>
      <c r="I1958" s="8" t="s">
        <v>922</v>
      </c>
      <c r="J1958" s="3" t="str">
        <f>IFERROR(VLOOKUP(I1958,'[1]Z-&gt;ABBOTT-&gt;IMS'!A:D,3,0),"")</f>
        <v/>
      </c>
      <c r="K1958" s="3" t="str">
        <f>IFERROR(VLOOKUP(I1958,'[1]Z-&gt;ABBOTT-&gt;IMS'!A:D,2,0),"")</f>
        <v/>
      </c>
      <c r="L1958" s="8" t="str">
        <f t="shared" si="37"/>
        <v>DESCONTINUADO</v>
      </c>
      <c r="M1958" s="3" t="s">
        <v>280</v>
      </c>
      <c r="N1958" s="3" t="s">
        <v>923</v>
      </c>
      <c r="O1958" s="3" t="s">
        <v>31</v>
      </c>
      <c r="P1958" s="3" t="s">
        <v>41</v>
      </c>
      <c r="Q1958" s="20">
        <v>0</v>
      </c>
      <c r="R1958" s="20">
        <v>0</v>
      </c>
      <c r="S1958" s="20">
        <v>0</v>
      </c>
      <c r="T1958" s="20">
        <v>0</v>
      </c>
      <c r="U1958" s="20">
        <v>0</v>
      </c>
      <c r="V1958" s="20">
        <v>0</v>
      </c>
      <c r="W1958" s="20">
        <v>0</v>
      </c>
      <c r="X1958" s="20">
        <v>0</v>
      </c>
      <c r="Y1958" s="20">
        <v>0</v>
      </c>
      <c r="Z1958" s="20">
        <v>0</v>
      </c>
      <c r="AA1958" s="20">
        <v>0</v>
      </c>
      <c r="AB1958" s="20">
        <v>0</v>
      </c>
      <c r="AC1958" s="20">
        <v>0</v>
      </c>
      <c r="AD1958" s="20">
        <v>0</v>
      </c>
      <c r="AE1958" s="20">
        <v>0</v>
      </c>
      <c r="AF1958" s="20">
        <v>0</v>
      </c>
      <c r="AG1958" s="20">
        <v>0</v>
      </c>
      <c r="AH1958" s="20">
        <v>0</v>
      </c>
      <c r="AI1958" s="20">
        <v>0</v>
      </c>
      <c r="AJ1958" s="20">
        <v>0</v>
      </c>
      <c r="AK1958" s="20">
        <v>0</v>
      </c>
      <c r="AL1958" s="20">
        <v>0</v>
      </c>
      <c r="AM1958" s="20">
        <v>0</v>
      </c>
      <c r="AN1958" s="20">
        <v>0</v>
      </c>
      <c r="AO1958" s="20">
        <v>0</v>
      </c>
      <c r="AP1958" s="20">
        <v>0</v>
      </c>
      <c r="AQ1958" s="20">
        <v>0</v>
      </c>
      <c r="AR1958" s="20">
        <v>0</v>
      </c>
      <c r="AS1958" s="20">
        <v>0</v>
      </c>
      <c r="AT1958" s="20">
        <v>0</v>
      </c>
      <c r="AU1958" s="20">
        <v>0</v>
      </c>
      <c r="AV1958" s="20">
        <v>0</v>
      </c>
      <c r="AW1958" s="20">
        <v>0</v>
      </c>
      <c r="AX1958" s="20">
        <v>0</v>
      </c>
      <c r="AY1958" s="20">
        <v>0</v>
      </c>
      <c r="AZ1958" s="20">
        <v>0</v>
      </c>
      <c r="BA1958" s="20">
        <v>0</v>
      </c>
      <c r="BB1958" s="20">
        <v>0</v>
      </c>
      <c r="BC1958" s="20">
        <v>0</v>
      </c>
      <c r="BD1958" s="20">
        <v>0</v>
      </c>
      <c r="BE1958" s="20">
        <v>0</v>
      </c>
      <c r="BF1958" s="20">
        <v>0</v>
      </c>
      <c r="BG1958" s="20">
        <v>0</v>
      </c>
      <c r="BH1958" s="20">
        <v>0</v>
      </c>
      <c r="BI1958" s="20">
        <v>0</v>
      </c>
      <c r="BJ1958" s="20">
        <v>0</v>
      </c>
      <c r="BK1958" s="20"/>
      <c r="BL1958" s="20"/>
      <c r="BM1958" s="20">
        <v>0</v>
      </c>
      <c r="BN1958" s="20">
        <v>0</v>
      </c>
      <c r="BO1958" s="20">
        <v>0</v>
      </c>
      <c r="BP1958" s="20">
        <v>0</v>
      </c>
      <c r="BQ1958" s="20">
        <v>0</v>
      </c>
      <c r="BR1958" s="20">
        <v>0</v>
      </c>
      <c r="BS1958" s="20">
        <v>0</v>
      </c>
      <c r="BT1958" s="20">
        <v>0</v>
      </c>
      <c r="BU1958" s="20">
        <v>0</v>
      </c>
      <c r="BV1958" s="20">
        <v>0</v>
      </c>
      <c r="BW1958" s="20">
        <v>0</v>
      </c>
      <c r="BX1958" s="20">
        <v>0</v>
      </c>
      <c r="BY1958" s="20">
        <v>0</v>
      </c>
      <c r="BZ1958" s="20">
        <v>0</v>
      </c>
      <c r="CA1958" s="20">
        <v>0</v>
      </c>
      <c r="CB1958" s="20">
        <v>0</v>
      </c>
      <c r="CC1958" s="20">
        <v>0</v>
      </c>
      <c r="CD1958" s="20">
        <v>0</v>
      </c>
      <c r="CE1958" s="20">
        <v>0</v>
      </c>
      <c r="CF1958" s="20">
        <v>0</v>
      </c>
      <c r="CG1958" s="20">
        <v>0</v>
      </c>
      <c r="CH1958" s="20">
        <v>0</v>
      </c>
      <c r="CI1958" s="20">
        <v>0</v>
      </c>
      <c r="CJ1958" s="20">
        <v>0</v>
      </c>
      <c r="CK1958" s="20">
        <v>0</v>
      </c>
      <c r="CL1958" s="20">
        <v>0</v>
      </c>
      <c r="CM1958" s="20">
        <v>0</v>
      </c>
      <c r="CN1958" s="20">
        <v>0</v>
      </c>
      <c r="CO1958" s="20">
        <v>0</v>
      </c>
      <c r="CP1958" s="20">
        <v>0</v>
      </c>
      <c r="CQ1958" s="20">
        <v>0</v>
      </c>
      <c r="CR1958" s="20">
        <v>0</v>
      </c>
      <c r="CS1958" s="20">
        <v>0</v>
      </c>
      <c r="CT1958" s="20">
        <v>0</v>
      </c>
      <c r="CU1958" s="20">
        <v>0</v>
      </c>
      <c r="CV1958" s="20">
        <v>0</v>
      </c>
      <c r="CW1958" s="20">
        <v>0</v>
      </c>
      <c r="CX1958" s="20">
        <v>0</v>
      </c>
      <c r="CY1958" s="20">
        <v>0</v>
      </c>
      <c r="CZ1958" s="20">
        <v>0</v>
      </c>
      <c r="DA1958" s="20">
        <v>0</v>
      </c>
      <c r="DB1958" s="20">
        <v>0</v>
      </c>
      <c r="DC1958" s="20">
        <v>0</v>
      </c>
      <c r="DD1958" s="20">
        <v>0</v>
      </c>
      <c r="DE1958" s="20">
        <v>0</v>
      </c>
      <c r="DF1958" s="20">
        <v>0</v>
      </c>
      <c r="DG1958" s="20">
        <v>0</v>
      </c>
      <c r="DH1958" s="20">
        <v>0</v>
      </c>
    </row>
    <row r="1959" spans="1:112">
      <c r="A1959" s="3" t="s">
        <v>565</v>
      </c>
      <c r="B1959" s="3" t="s">
        <v>969</v>
      </c>
      <c r="C1959" s="3" t="s">
        <v>165</v>
      </c>
      <c r="D1959" s="3" t="s">
        <v>24</v>
      </c>
      <c r="E1959" s="3" t="s">
        <v>43</v>
      </c>
      <c r="F1959" s="3" t="s">
        <v>43</v>
      </c>
      <c r="G1959" s="8" t="s">
        <v>924</v>
      </c>
      <c r="H1959" s="8" t="s">
        <v>924</v>
      </c>
      <c r="I1959" s="8" t="s">
        <v>924</v>
      </c>
      <c r="J1959" s="3" t="str">
        <f>IFERROR(VLOOKUP(I1959,'[1]Z-&gt;ABBOTT-&gt;IMS'!A:D,3,0),"")</f>
        <v/>
      </c>
      <c r="K1959" s="3" t="str">
        <f>IFERROR(VLOOKUP(I1959,'[1]Z-&gt;ABBOTT-&gt;IMS'!A:D,2,0),"")</f>
        <v/>
      </c>
      <c r="L1959" s="8" t="str">
        <f t="shared" si="37"/>
        <v>DESCONTINUADO</v>
      </c>
      <c r="M1959" s="3" t="s">
        <v>280</v>
      </c>
      <c r="N1959" s="3" t="s">
        <v>925</v>
      </c>
      <c r="O1959" s="3" t="s">
        <v>31</v>
      </c>
      <c r="P1959" s="3" t="s">
        <v>41</v>
      </c>
      <c r="Q1959" s="20">
        <v>0</v>
      </c>
      <c r="R1959" s="20">
        <v>0</v>
      </c>
      <c r="S1959" s="20">
        <v>0</v>
      </c>
      <c r="T1959" s="20">
        <v>0</v>
      </c>
      <c r="U1959" s="20">
        <v>0</v>
      </c>
      <c r="V1959" s="20">
        <v>0</v>
      </c>
      <c r="W1959" s="20">
        <v>0</v>
      </c>
      <c r="X1959" s="20">
        <v>0</v>
      </c>
      <c r="Y1959" s="20">
        <v>0</v>
      </c>
      <c r="Z1959" s="20">
        <v>0</v>
      </c>
      <c r="AA1959" s="20">
        <v>0</v>
      </c>
      <c r="AB1959" s="20">
        <v>0</v>
      </c>
      <c r="AC1959" s="20">
        <v>0</v>
      </c>
      <c r="AD1959" s="20">
        <v>0</v>
      </c>
      <c r="AE1959" s="20">
        <v>0</v>
      </c>
      <c r="AF1959" s="20">
        <v>0</v>
      </c>
      <c r="AG1959" s="20">
        <v>0</v>
      </c>
      <c r="AH1959" s="20">
        <v>0</v>
      </c>
      <c r="AI1959" s="20">
        <v>0</v>
      </c>
      <c r="AJ1959" s="20">
        <v>0</v>
      </c>
      <c r="AK1959" s="20">
        <v>0</v>
      </c>
      <c r="AL1959" s="20">
        <v>0</v>
      </c>
      <c r="AM1959" s="20">
        <v>0</v>
      </c>
      <c r="AN1959" s="20">
        <v>0</v>
      </c>
      <c r="AO1959" s="20">
        <v>0</v>
      </c>
      <c r="AP1959" s="20">
        <v>0</v>
      </c>
      <c r="AQ1959" s="20">
        <v>0</v>
      </c>
      <c r="AR1959" s="20">
        <v>0</v>
      </c>
      <c r="AS1959" s="20">
        <v>0</v>
      </c>
      <c r="AT1959" s="20">
        <v>0</v>
      </c>
      <c r="AU1959" s="20">
        <v>0</v>
      </c>
      <c r="AV1959" s="20">
        <v>0</v>
      </c>
      <c r="AW1959" s="20">
        <v>0</v>
      </c>
      <c r="AX1959" s="20">
        <v>0</v>
      </c>
      <c r="AY1959" s="20">
        <v>0</v>
      </c>
      <c r="AZ1959" s="20">
        <v>0</v>
      </c>
      <c r="BA1959" s="20">
        <v>0</v>
      </c>
      <c r="BB1959" s="20">
        <v>0</v>
      </c>
      <c r="BC1959" s="20">
        <v>0</v>
      </c>
      <c r="BD1959" s="20">
        <v>0</v>
      </c>
      <c r="BE1959" s="20">
        <v>0</v>
      </c>
      <c r="BF1959" s="20">
        <v>0</v>
      </c>
      <c r="BG1959" s="20">
        <v>0</v>
      </c>
      <c r="BH1959" s="20">
        <v>0</v>
      </c>
      <c r="BI1959" s="20">
        <v>0</v>
      </c>
      <c r="BJ1959" s="20">
        <v>0</v>
      </c>
      <c r="BK1959" s="20"/>
      <c r="BL1959" s="20"/>
      <c r="BM1959" s="20">
        <v>0</v>
      </c>
      <c r="BN1959" s="20">
        <v>0</v>
      </c>
      <c r="BO1959" s="20">
        <v>0</v>
      </c>
      <c r="BP1959" s="20">
        <v>0</v>
      </c>
      <c r="BQ1959" s="20">
        <v>0</v>
      </c>
      <c r="BR1959" s="20">
        <v>0</v>
      </c>
      <c r="BS1959" s="20">
        <v>0</v>
      </c>
      <c r="BT1959" s="20">
        <v>0</v>
      </c>
      <c r="BU1959" s="20">
        <v>0</v>
      </c>
      <c r="BV1959" s="20">
        <v>0</v>
      </c>
      <c r="BW1959" s="20">
        <v>0</v>
      </c>
      <c r="BX1959" s="20">
        <v>0</v>
      </c>
      <c r="BY1959" s="20">
        <v>0</v>
      </c>
      <c r="BZ1959" s="20">
        <v>0</v>
      </c>
      <c r="CA1959" s="20">
        <v>0</v>
      </c>
      <c r="CB1959" s="20">
        <v>0</v>
      </c>
      <c r="CC1959" s="20">
        <v>0</v>
      </c>
      <c r="CD1959" s="20">
        <v>0</v>
      </c>
      <c r="CE1959" s="20">
        <v>0</v>
      </c>
      <c r="CF1959" s="20">
        <v>0</v>
      </c>
      <c r="CG1959" s="20">
        <v>0</v>
      </c>
      <c r="CH1959" s="20">
        <v>0</v>
      </c>
      <c r="CI1959" s="20">
        <v>0</v>
      </c>
      <c r="CJ1959" s="20">
        <v>0</v>
      </c>
      <c r="CK1959" s="20">
        <v>0</v>
      </c>
      <c r="CL1959" s="20">
        <v>0</v>
      </c>
      <c r="CM1959" s="20">
        <v>0</v>
      </c>
      <c r="CN1959" s="20">
        <v>0</v>
      </c>
      <c r="CO1959" s="20">
        <v>0</v>
      </c>
      <c r="CP1959" s="20">
        <v>0</v>
      </c>
      <c r="CQ1959" s="20">
        <v>0</v>
      </c>
      <c r="CR1959" s="20">
        <v>0</v>
      </c>
      <c r="CS1959" s="20">
        <v>0</v>
      </c>
      <c r="CT1959" s="20">
        <v>0</v>
      </c>
      <c r="CU1959" s="20">
        <v>0</v>
      </c>
      <c r="CV1959" s="20">
        <v>0</v>
      </c>
      <c r="CW1959" s="20">
        <v>0</v>
      </c>
      <c r="CX1959" s="20">
        <v>0</v>
      </c>
      <c r="CY1959" s="20">
        <v>0</v>
      </c>
      <c r="CZ1959" s="20">
        <v>0</v>
      </c>
      <c r="DA1959" s="20">
        <v>0</v>
      </c>
      <c r="DB1959" s="20">
        <v>0</v>
      </c>
      <c r="DC1959" s="20">
        <v>0</v>
      </c>
      <c r="DD1959" s="20">
        <v>0</v>
      </c>
      <c r="DE1959" s="20">
        <v>0</v>
      </c>
      <c r="DF1959" s="20">
        <v>0</v>
      </c>
      <c r="DG1959" s="20">
        <v>0</v>
      </c>
      <c r="DH1959" s="20">
        <v>0</v>
      </c>
    </row>
    <row r="1960" spans="1:112">
      <c r="A1960" s="3" t="s">
        <v>565</v>
      </c>
      <c r="B1960" s="3" t="s">
        <v>969</v>
      </c>
      <c r="C1960" s="3" t="s">
        <v>165</v>
      </c>
      <c r="D1960" s="3" t="s">
        <v>24</v>
      </c>
      <c r="E1960" s="3" t="s">
        <v>43</v>
      </c>
      <c r="F1960" s="3" t="s">
        <v>43</v>
      </c>
      <c r="G1960" s="8" t="s">
        <v>926</v>
      </c>
      <c r="H1960" s="8" t="s">
        <v>926</v>
      </c>
      <c r="I1960" s="8" t="s">
        <v>926</v>
      </c>
      <c r="J1960" s="3" t="str">
        <f>IFERROR(VLOOKUP(I1960,'[1]Z-&gt;ABBOTT-&gt;IMS'!A:D,3,0),"")</f>
        <v/>
      </c>
      <c r="K1960" s="3" t="str">
        <f>IFERROR(VLOOKUP(I1960,'[1]Z-&gt;ABBOTT-&gt;IMS'!A:D,2,0),"")</f>
        <v/>
      </c>
      <c r="L1960" s="8" t="str">
        <f t="shared" si="37"/>
        <v>DESCONTINUADO</v>
      </c>
      <c r="M1960" s="3" t="s">
        <v>280</v>
      </c>
      <c r="N1960" s="3" t="s">
        <v>927</v>
      </c>
      <c r="O1960" s="3" t="s">
        <v>31</v>
      </c>
      <c r="P1960" s="3" t="s">
        <v>41</v>
      </c>
      <c r="Q1960" s="20">
        <v>0</v>
      </c>
      <c r="R1960" s="20">
        <v>0</v>
      </c>
      <c r="S1960" s="20">
        <v>0</v>
      </c>
      <c r="T1960" s="20">
        <v>0</v>
      </c>
      <c r="U1960" s="20">
        <v>0</v>
      </c>
      <c r="V1960" s="20">
        <v>0</v>
      </c>
      <c r="W1960" s="20">
        <v>0</v>
      </c>
      <c r="X1960" s="20">
        <v>0</v>
      </c>
      <c r="Y1960" s="20">
        <v>0</v>
      </c>
      <c r="Z1960" s="20">
        <v>0</v>
      </c>
      <c r="AA1960" s="20">
        <v>0</v>
      </c>
      <c r="AB1960" s="20">
        <v>0</v>
      </c>
      <c r="AC1960" s="20">
        <v>0</v>
      </c>
      <c r="AD1960" s="20">
        <v>0</v>
      </c>
      <c r="AE1960" s="20">
        <v>0</v>
      </c>
      <c r="AF1960" s="20">
        <v>0</v>
      </c>
      <c r="AG1960" s="20">
        <v>0</v>
      </c>
      <c r="AH1960" s="20">
        <v>0</v>
      </c>
      <c r="AI1960" s="20">
        <v>0</v>
      </c>
      <c r="AJ1960" s="20">
        <v>0</v>
      </c>
      <c r="AK1960" s="20">
        <v>0</v>
      </c>
      <c r="AL1960" s="20">
        <v>0</v>
      </c>
      <c r="AM1960" s="20">
        <v>0</v>
      </c>
      <c r="AN1960" s="20">
        <v>0</v>
      </c>
      <c r="AO1960" s="20">
        <v>0</v>
      </c>
      <c r="AP1960" s="20">
        <v>0</v>
      </c>
      <c r="AQ1960" s="20">
        <v>0</v>
      </c>
      <c r="AR1960" s="20">
        <v>0</v>
      </c>
      <c r="AS1960" s="20">
        <v>0</v>
      </c>
      <c r="AT1960" s="20">
        <v>0</v>
      </c>
      <c r="AU1960" s="20">
        <v>0</v>
      </c>
      <c r="AV1960" s="20">
        <v>0</v>
      </c>
      <c r="AW1960" s="20">
        <v>0</v>
      </c>
      <c r="AX1960" s="20">
        <v>0</v>
      </c>
      <c r="AY1960" s="20">
        <v>0</v>
      </c>
      <c r="AZ1960" s="20">
        <v>0</v>
      </c>
      <c r="BA1960" s="20">
        <v>0</v>
      </c>
      <c r="BB1960" s="20">
        <v>0</v>
      </c>
      <c r="BC1960" s="20">
        <v>0</v>
      </c>
      <c r="BD1960" s="20">
        <v>0</v>
      </c>
      <c r="BE1960" s="20">
        <v>0</v>
      </c>
      <c r="BF1960" s="20">
        <v>0</v>
      </c>
      <c r="BG1960" s="20">
        <v>0</v>
      </c>
      <c r="BH1960" s="20">
        <v>0</v>
      </c>
      <c r="BI1960" s="20">
        <v>0</v>
      </c>
      <c r="BJ1960" s="20">
        <v>0</v>
      </c>
      <c r="BK1960" s="20"/>
      <c r="BL1960" s="20"/>
      <c r="BM1960" s="20">
        <v>0</v>
      </c>
      <c r="BN1960" s="20">
        <v>0</v>
      </c>
      <c r="BO1960" s="20">
        <v>0</v>
      </c>
      <c r="BP1960" s="20">
        <v>0</v>
      </c>
      <c r="BQ1960" s="20">
        <v>0</v>
      </c>
      <c r="BR1960" s="20">
        <v>0</v>
      </c>
      <c r="BS1960" s="20">
        <v>0</v>
      </c>
      <c r="BT1960" s="20">
        <v>0</v>
      </c>
      <c r="BU1960" s="20">
        <v>0</v>
      </c>
      <c r="BV1960" s="20">
        <v>0</v>
      </c>
      <c r="BW1960" s="20">
        <v>0</v>
      </c>
      <c r="BX1960" s="20">
        <v>0</v>
      </c>
      <c r="BY1960" s="20">
        <v>0</v>
      </c>
      <c r="BZ1960" s="20">
        <v>0</v>
      </c>
      <c r="CA1960" s="20">
        <v>0</v>
      </c>
      <c r="CB1960" s="20">
        <v>0</v>
      </c>
      <c r="CC1960" s="20">
        <v>0</v>
      </c>
      <c r="CD1960" s="20">
        <v>0</v>
      </c>
      <c r="CE1960" s="20">
        <v>0</v>
      </c>
      <c r="CF1960" s="20">
        <v>0</v>
      </c>
      <c r="CG1960" s="20">
        <v>0</v>
      </c>
      <c r="CH1960" s="20">
        <v>0</v>
      </c>
      <c r="CI1960" s="20">
        <v>0</v>
      </c>
      <c r="CJ1960" s="20">
        <v>0</v>
      </c>
      <c r="CK1960" s="20">
        <v>0</v>
      </c>
      <c r="CL1960" s="20">
        <v>0</v>
      </c>
      <c r="CM1960" s="20">
        <v>0</v>
      </c>
      <c r="CN1960" s="20">
        <v>0</v>
      </c>
      <c r="CO1960" s="20">
        <v>0</v>
      </c>
      <c r="CP1960" s="20">
        <v>0</v>
      </c>
      <c r="CQ1960" s="20">
        <v>0</v>
      </c>
      <c r="CR1960" s="20">
        <v>0</v>
      </c>
      <c r="CS1960" s="20">
        <v>0</v>
      </c>
      <c r="CT1960" s="20">
        <v>0</v>
      </c>
      <c r="CU1960" s="20">
        <v>0</v>
      </c>
      <c r="CV1960" s="20">
        <v>0</v>
      </c>
      <c r="CW1960" s="20">
        <v>0</v>
      </c>
      <c r="CX1960" s="20">
        <v>0</v>
      </c>
      <c r="CY1960" s="20">
        <v>0</v>
      </c>
      <c r="CZ1960" s="20">
        <v>0</v>
      </c>
      <c r="DA1960" s="20">
        <v>0</v>
      </c>
      <c r="DB1960" s="20">
        <v>0</v>
      </c>
      <c r="DC1960" s="20">
        <v>0</v>
      </c>
      <c r="DD1960" s="20">
        <v>0</v>
      </c>
      <c r="DE1960" s="20">
        <v>0</v>
      </c>
      <c r="DF1960" s="20">
        <v>0</v>
      </c>
      <c r="DG1960" s="20">
        <v>0</v>
      </c>
      <c r="DH1960" s="20">
        <v>0</v>
      </c>
    </row>
    <row r="1961" spans="1:112">
      <c r="A1961" s="3" t="s">
        <v>565</v>
      </c>
      <c r="B1961" s="3" t="s">
        <v>969</v>
      </c>
      <c r="C1961" s="3" t="s">
        <v>165</v>
      </c>
      <c r="D1961" s="3" t="s">
        <v>24</v>
      </c>
      <c r="E1961" s="3" t="s">
        <v>43</v>
      </c>
      <c r="F1961" s="3" t="s">
        <v>43</v>
      </c>
      <c r="G1961" s="8" t="s">
        <v>928</v>
      </c>
      <c r="H1961" s="8" t="s">
        <v>928</v>
      </c>
      <c r="I1961" s="8" t="s">
        <v>928</v>
      </c>
      <c r="J1961" s="3" t="str">
        <f>IFERROR(VLOOKUP(I1961,'[1]Z-&gt;ABBOTT-&gt;IMS'!A:D,3,0),"")</f>
        <v/>
      </c>
      <c r="K1961" s="3" t="str">
        <f>IFERROR(VLOOKUP(I1961,'[1]Z-&gt;ABBOTT-&gt;IMS'!A:D,2,0),"")</f>
        <v/>
      </c>
      <c r="L1961" s="8" t="str">
        <f t="shared" si="37"/>
        <v>DESCONTINUADO</v>
      </c>
      <c r="M1961" s="3" t="s">
        <v>280</v>
      </c>
      <c r="N1961" s="3" t="s">
        <v>929</v>
      </c>
      <c r="O1961" s="3" t="s">
        <v>31</v>
      </c>
      <c r="P1961" s="3" t="s">
        <v>41</v>
      </c>
      <c r="Q1961" s="20">
        <v>0</v>
      </c>
      <c r="R1961" s="20">
        <v>0</v>
      </c>
      <c r="S1961" s="20">
        <v>0</v>
      </c>
      <c r="T1961" s="20">
        <v>0</v>
      </c>
      <c r="U1961" s="20">
        <v>0</v>
      </c>
      <c r="V1961" s="20">
        <v>0</v>
      </c>
      <c r="W1961" s="20">
        <v>0</v>
      </c>
      <c r="X1961" s="20">
        <v>0</v>
      </c>
      <c r="Y1961" s="20">
        <v>0</v>
      </c>
      <c r="Z1961" s="20">
        <v>0</v>
      </c>
      <c r="AA1961" s="20">
        <v>0</v>
      </c>
      <c r="AB1961" s="20">
        <v>0</v>
      </c>
      <c r="AC1961" s="20">
        <v>0</v>
      </c>
      <c r="AD1961" s="20">
        <v>0</v>
      </c>
      <c r="AE1961" s="20">
        <v>0</v>
      </c>
      <c r="AF1961" s="20">
        <v>0</v>
      </c>
      <c r="AG1961" s="20">
        <v>0</v>
      </c>
      <c r="AH1961" s="20">
        <v>0</v>
      </c>
      <c r="AI1961" s="20">
        <v>0</v>
      </c>
      <c r="AJ1961" s="20">
        <v>0</v>
      </c>
      <c r="AK1961" s="20">
        <v>0</v>
      </c>
      <c r="AL1961" s="20">
        <v>0</v>
      </c>
      <c r="AM1961" s="20">
        <v>0</v>
      </c>
      <c r="AN1961" s="20">
        <v>0</v>
      </c>
      <c r="AO1961" s="20">
        <v>0</v>
      </c>
      <c r="AP1961" s="20">
        <v>0</v>
      </c>
      <c r="AQ1961" s="20">
        <v>0</v>
      </c>
      <c r="AR1961" s="20">
        <v>0</v>
      </c>
      <c r="AS1961" s="20">
        <v>0</v>
      </c>
      <c r="AT1961" s="20">
        <v>0</v>
      </c>
      <c r="AU1961" s="20">
        <v>0</v>
      </c>
      <c r="AV1961" s="20">
        <v>0</v>
      </c>
      <c r="AW1961" s="20">
        <v>0</v>
      </c>
      <c r="AX1961" s="20">
        <v>0</v>
      </c>
      <c r="AY1961" s="20">
        <v>0</v>
      </c>
      <c r="AZ1961" s="20">
        <v>0</v>
      </c>
      <c r="BA1961" s="20">
        <v>0</v>
      </c>
      <c r="BB1961" s="20">
        <v>0</v>
      </c>
      <c r="BC1961" s="20">
        <v>0</v>
      </c>
      <c r="BD1961" s="20">
        <v>0</v>
      </c>
      <c r="BE1961" s="20">
        <v>0</v>
      </c>
      <c r="BF1961" s="20">
        <v>0</v>
      </c>
      <c r="BG1961" s="20">
        <v>0</v>
      </c>
      <c r="BH1961" s="20">
        <v>0</v>
      </c>
      <c r="BI1961" s="20">
        <v>0</v>
      </c>
      <c r="BJ1961" s="20">
        <v>0</v>
      </c>
      <c r="BK1961" s="20"/>
      <c r="BL1961" s="20"/>
      <c r="BM1961" s="20">
        <v>0</v>
      </c>
      <c r="BN1961" s="20">
        <v>0</v>
      </c>
      <c r="BO1961" s="20">
        <v>0</v>
      </c>
      <c r="BP1961" s="20">
        <v>0</v>
      </c>
      <c r="BQ1961" s="20">
        <v>0</v>
      </c>
      <c r="BR1961" s="20">
        <v>0</v>
      </c>
      <c r="BS1961" s="20">
        <v>0</v>
      </c>
      <c r="BT1961" s="20">
        <v>0</v>
      </c>
      <c r="BU1961" s="20">
        <v>0</v>
      </c>
      <c r="BV1961" s="20">
        <v>0</v>
      </c>
      <c r="BW1961" s="20">
        <v>0</v>
      </c>
      <c r="BX1961" s="20">
        <v>0</v>
      </c>
      <c r="BY1961" s="20">
        <v>0</v>
      </c>
      <c r="BZ1961" s="20">
        <v>0</v>
      </c>
      <c r="CA1961" s="20">
        <v>0</v>
      </c>
      <c r="CB1961" s="20">
        <v>0</v>
      </c>
      <c r="CC1961" s="20">
        <v>0</v>
      </c>
      <c r="CD1961" s="20">
        <v>0</v>
      </c>
      <c r="CE1961" s="20">
        <v>0</v>
      </c>
      <c r="CF1961" s="20">
        <v>0</v>
      </c>
      <c r="CG1961" s="20">
        <v>0</v>
      </c>
      <c r="CH1961" s="20">
        <v>0</v>
      </c>
      <c r="CI1961" s="20">
        <v>0</v>
      </c>
      <c r="CJ1961" s="20">
        <v>0</v>
      </c>
      <c r="CK1961" s="20">
        <v>0</v>
      </c>
      <c r="CL1961" s="20">
        <v>0</v>
      </c>
      <c r="CM1961" s="20">
        <v>0</v>
      </c>
      <c r="CN1961" s="20">
        <v>0</v>
      </c>
      <c r="CO1961" s="20">
        <v>0</v>
      </c>
      <c r="CP1961" s="20">
        <v>0</v>
      </c>
      <c r="CQ1961" s="20">
        <v>0</v>
      </c>
      <c r="CR1961" s="20">
        <v>0</v>
      </c>
      <c r="CS1961" s="20">
        <v>0</v>
      </c>
      <c r="CT1961" s="20">
        <v>0</v>
      </c>
      <c r="CU1961" s="20">
        <v>0</v>
      </c>
      <c r="CV1961" s="20">
        <v>0</v>
      </c>
      <c r="CW1961" s="20">
        <v>0</v>
      </c>
      <c r="CX1961" s="20">
        <v>0</v>
      </c>
      <c r="CY1961" s="20">
        <v>0</v>
      </c>
      <c r="CZ1961" s="20">
        <v>0</v>
      </c>
      <c r="DA1961" s="20">
        <v>0</v>
      </c>
      <c r="DB1961" s="20">
        <v>0</v>
      </c>
      <c r="DC1961" s="20">
        <v>0</v>
      </c>
      <c r="DD1961" s="20">
        <v>0</v>
      </c>
      <c r="DE1961" s="20">
        <v>0</v>
      </c>
      <c r="DF1961" s="20">
        <v>0</v>
      </c>
      <c r="DG1961" s="20">
        <v>0</v>
      </c>
      <c r="DH1961" s="20">
        <v>0</v>
      </c>
    </row>
    <row r="1962" spans="1:112">
      <c r="A1962" s="3" t="s">
        <v>565</v>
      </c>
      <c r="B1962" s="3" t="s">
        <v>969</v>
      </c>
      <c r="C1962" s="3" t="s">
        <v>165</v>
      </c>
      <c r="D1962" s="3" t="s">
        <v>24</v>
      </c>
      <c r="E1962" s="3" t="s">
        <v>43</v>
      </c>
      <c r="F1962" s="3" t="s">
        <v>43</v>
      </c>
      <c r="G1962" s="8" t="s">
        <v>930</v>
      </c>
      <c r="H1962" s="8" t="s">
        <v>930</v>
      </c>
      <c r="I1962" s="8" t="s">
        <v>930</v>
      </c>
      <c r="J1962" s="3" t="str">
        <f>IFERROR(VLOOKUP(I1962,'[1]Z-&gt;ABBOTT-&gt;IMS'!A:D,3,0),"")</f>
        <v/>
      </c>
      <c r="K1962" s="3" t="str">
        <f>IFERROR(VLOOKUP(I1962,'[1]Z-&gt;ABBOTT-&gt;IMS'!A:D,2,0),"")</f>
        <v/>
      </c>
      <c r="L1962" s="8" t="str">
        <f t="shared" si="37"/>
        <v>DESCONTINUADO</v>
      </c>
      <c r="M1962" s="3" t="s">
        <v>280</v>
      </c>
      <c r="N1962" s="3" t="s">
        <v>931</v>
      </c>
      <c r="O1962" s="3" t="s">
        <v>31</v>
      </c>
      <c r="P1962" s="3" t="s">
        <v>41</v>
      </c>
      <c r="Q1962" s="20">
        <v>0</v>
      </c>
      <c r="R1962" s="20">
        <v>0</v>
      </c>
      <c r="S1962" s="20">
        <v>0</v>
      </c>
      <c r="T1962" s="20">
        <v>0</v>
      </c>
      <c r="U1962" s="20">
        <v>0</v>
      </c>
      <c r="V1962" s="20">
        <v>0</v>
      </c>
      <c r="W1962" s="20">
        <v>0</v>
      </c>
      <c r="X1962" s="20">
        <v>0</v>
      </c>
      <c r="Y1962" s="20">
        <v>0</v>
      </c>
      <c r="Z1962" s="20">
        <v>0</v>
      </c>
      <c r="AA1962" s="20">
        <v>0</v>
      </c>
      <c r="AB1962" s="20">
        <v>0</v>
      </c>
      <c r="AC1962" s="20">
        <v>0</v>
      </c>
      <c r="AD1962" s="20">
        <v>0</v>
      </c>
      <c r="AE1962" s="20">
        <v>0</v>
      </c>
      <c r="AF1962" s="20">
        <v>0</v>
      </c>
      <c r="AG1962" s="20">
        <v>0</v>
      </c>
      <c r="AH1962" s="20">
        <v>0</v>
      </c>
      <c r="AI1962" s="20">
        <v>0</v>
      </c>
      <c r="AJ1962" s="20">
        <v>0</v>
      </c>
      <c r="AK1962" s="20">
        <v>0</v>
      </c>
      <c r="AL1962" s="20">
        <v>0</v>
      </c>
      <c r="AM1962" s="20">
        <v>0</v>
      </c>
      <c r="AN1962" s="20">
        <v>0</v>
      </c>
      <c r="AO1962" s="20">
        <v>0</v>
      </c>
      <c r="AP1962" s="20">
        <v>0</v>
      </c>
      <c r="AQ1962" s="20">
        <v>0</v>
      </c>
      <c r="AR1962" s="20">
        <v>0</v>
      </c>
      <c r="AS1962" s="20">
        <v>0</v>
      </c>
      <c r="AT1962" s="20">
        <v>0</v>
      </c>
      <c r="AU1962" s="20">
        <v>0</v>
      </c>
      <c r="AV1962" s="20">
        <v>0</v>
      </c>
      <c r="AW1962" s="20">
        <v>0</v>
      </c>
      <c r="AX1962" s="20">
        <v>0</v>
      </c>
      <c r="AY1962" s="20">
        <v>0</v>
      </c>
      <c r="AZ1962" s="20">
        <v>0</v>
      </c>
      <c r="BA1962" s="20">
        <v>0</v>
      </c>
      <c r="BB1962" s="20">
        <v>0</v>
      </c>
      <c r="BC1962" s="20">
        <v>0</v>
      </c>
      <c r="BD1962" s="20">
        <v>0</v>
      </c>
      <c r="BE1962" s="20">
        <v>0</v>
      </c>
      <c r="BF1962" s="20">
        <v>0</v>
      </c>
      <c r="BG1962" s="20">
        <v>0</v>
      </c>
      <c r="BH1962" s="20">
        <v>0</v>
      </c>
      <c r="BI1962" s="20">
        <v>0</v>
      </c>
      <c r="BJ1962" s="20">
        <v>0</v>
      </c>
      <c r="BK1962" s="20"/>
      <c r="BL1962" s="20"/>
      <c r="BM1962" s="20">
        <v>0</v>
      </c>
      <c r="BN1962" s="20">
        <v>0</v>
      </c>
      <c r="BO1962" s="20">
        <v>0</v>
      </c>
      <c r="BP1962" s="20">
        <v>0</v>
      </c>
      <c r="BQ1962" s="20">
        <v>0</v>
      </c>
      <c r="BR1962" s="20">
        <v>0</v>
      </c>
      <c r="BS1962" s="20">
        <v>0</v>
      </c>
      <c r="BT1962" s="20">
        <v>0</v>
      </c>
      <c r="BU1962" s="20">
        <v>0</v>
      </c>
      <c r="BV1962" s="20">
        <v>0</v>
      </c>
      <c r="BW1962" s="20">
        <v>0</v>
      </c>
      <c r="BX1962" s="20">
        <v>0</v>
      </c>
      <c r="BY1962" s="20">
        <v>0</v>
      </c>
      <c r="BZ1962" s="20">
        <v>0</v>
      </c>
      <c r="CA1962" s="20">
        <v>0</v>
      </c>
      <c r="CB1962" s="20">
        <v>0</v>
      </c>
      <c r="CC1962" s="20">
        <v>0</v>
      </c>
      <c r="CD1962" s="20">
        <v>0</v>
      </c>
      <c r="CE1962" s="20">
        <v>0</v>
      </c>
      <c r="CF1962" s="20">
        <v>0</v>
      </c>
      <c r="CG1962" s="20">
        <v>0</v>
      </c>
      <c r="CH1962" s="20">
        <v>0</v>
      </c>
      <c r="CI1962" s="20">
        <v>0</v>
      </c>
      <c r="CJ1962" s="20">
        <v>0</v>
      </c>
      <c r="CK1962" s="20">
        <v>0</v>
      </c>
      <c r="CL1962" s="20">
        <v>0</v>
      </c>
      <c r="CM1962" s="20">
        <v>0</v>
      </c>
      <c r="CN1962" s="20">
        <v>0</v>
      </c>
      <c r="CO1962" s="20">
        <v>0</v>
      </c>
      <c r="CP1962" s="20">
        <v>0</v>
      </c>
      <c r="CQ1962" s="20">
        <v>0</v>
      </c>
      <c r="CR1962" s="20">
        <v>0</v>
      </c>
      <c r="CS1962" s="20">
        <v>0</v>
      </c>
      <c r="CT1962" s="20">
        <v>0</v>
      </c>
      <c r="CU1962" s="20">
        <v>0</v>
      </c>
      <c r="CV1962" s="20">
        <v>0</v>
      </c>
      <c r="CW1962" s="20">
        <v>0</v>
      </c>
      <c r="CX1962" s="20">
        <v>0</v>
      </c>
      <c r="CY1962" s="20">
        <v>0</v>
      </c>
      <c r="CZ1962" s="20">
        <v>0</v>
      </c>
      <c r="DA1962" s="20">
        <v>0</v>
      </c>
      <c r="DB1962" s="20">
        <v>0</v>
      </c>
      <c r="DC1962" s="20">
        <v>0</v>
      </c>
      <c r="DD1962" s="20">
        <v>0</v>
      </c>
      <c r="DE1962" s="20">
        <v>0</v>
      </c>
      <c r="DF1962" s="20">
        <v>0</v>
      </c>
      <c r="DG1962" s="20">
        <v>0</v>
      </c>
      <c r="DH1962" s="20">
        <v>0</v>
      </c>
    </row>
    <row r="1963" spans="1:112">
      <c r="A1963" s="3" t="s">
        <v>565</v>
      </c>
      <c r="B1963" s="3" t="s">
        <v>969</v>
      </c>
      <c r="C1963" s="3" t="s">
        <v>165</v>
      </c>
      <c r="D1963" s="3" t="s">
        <v>24</v>
      </c>
      <c r="E1963" s="3" t="s">
        <v>43</v>
      </c>
      <c r="F1963" s="3" t="s">
        <v>43</v>
      </c>
      <c r="G1963" s="8" t="s">
        <v>932</v>
      </c>
      <c r="H1963" s="8" t="s">
        <v>932</v>
      </c>
      <c r="I1963" s="8" t="s">
        <v>932</v>
      </c>
      <c r="J1963" s="3" t="str">
        <f>IFERROR(VLOOKUP(I1963,'[1]Z-&gt;ABBOTT-&gt;IMS'!A:D,3,0),"")</f>
        <v/>
      </c>
      <c r="K1963" s="3" t="str">
        <f>IFERROR(VLOOKUP(I1963,'[1]Z-&gt;ABBOTT-&gt;IMS'!A:D,2,0),"")</f>
        <v/>
      </c>
      <c r="L1963" s="8" t="str">
        <f t="shared" si="37"/>
        <v>DESCONTINUADO</v>
      </c>
      <c r="M1963" s="3" t="s">
        <v>280</v>
      </c>
      <c r="N1963" s="3" t="s">
        <v>933</v>
      </c>
      <c r="O1963" s="3" t="s">
        <v>31</v>
      </c>
      <c r="P1963" s="3" t="s">
        <v>41</v>
      </c>
      <c r="Q1963" s="20">
        <v>0</v>
      </c>
      <c r="R1963" s="20">
        <v>0</v>
      </c>
      <c r="S1963" s="20">
        <v>0</v>
      </c>
      <c r="T1963" s="20">
        <v>0</v>
      </c>
      <c r="U1963" s="20">
        <v>0</v>
      </c>
      <c r="V1963" s="20">
        <v>0</v>
      </c>
      <c r="W1963" s="20">
        <v>0</v>
      </c>
      <c r="X1963" s="20">
        <v>0</v>
      </c>
      <c r="Y1963" s="20">
        <v>0</v>
      </c>
      <c r="Z1963" s="20">
        <v>0</v>
      </c>
      <c r="AA1963" s="20">
        <v>0</v>
      </c>
      <c r="AB1963" s="20">
        <v>0</v>
      </c>
      <c r="AC1963" s="20">
        <v>0</v>
      </c>
      <c r="AD1963" s="20">
        <v>0</v>
      </c>
      <c r="AE1963" s="20">
        <v>0</v>
      </c>
      <c r="AF1963" s="20">
        <v>0</v>
      </c>
      <c r="AG1963" s="20">
        <v>0</v>
      </c>
      <c r="AH1963" s="20">
        <v>0</v>
      </c>
      <c r="AI1963" s="20">
        <v>0</v>
      </c>
      <c r="AJ1963" s="20">
        <v>0</v>
      </c>
      <c r="AK1963" s="20">
        <v>0</v>
      </c>
      <c r="AL1963" s="20">
        <v>0</v>
      </c>
      <c r="AM1963" s="20">
        <v>0</v>
      </c>
      <c r="AN1963" s="20">
        <v>0</v>
      </c>
      <c r="AO1963" s="20">
        <v>0</v>
      </c>
      <c r="AP1963" s="20">
        <v>0</v>
      </c>
      <c r="AQ1963" s="20">
        <v>0</v>
      </c>
      <c r="AR1963" s="20">
        <v>0</v>
      </c>
      <c r="AS1963" s="20">
        <v>0</v>
      </c>
      <c r="AT1963" s="20">
        <v>0</v>
      </c>
      <c r="AU1963" s="20">
        <v>0</v>
      </c>
      <c r="AV1963" s="20">
        <v>0</v>
      </c>
      <c r="AW1963" s="20">
        <v>0</v>
      </c>
      <c r="AX1963" s="20">
        <v>0</v>
      </c>
      <c r="AY1963" s="20">
        <v>0</v>
      </c>
      <c r="AZ1963" s="20">
        <v>0</v>
      </c>
      <c r="BA1963" s="20">
        <v>0</v>
      </c>
      <c r="BB1963" s="20">
        <v>0</v>
      </c>
      <c r="BC1963" s="20">
        <v>0</v>
      </c>
      <c r="BD1963" s="20">
        <v>0</v>
      </c>
      <c r="BE1963" s="20">
        <v>0</v>
      </c>
      <c r="BF1963" s="20">
        <v>0</v>
      </c>
      <c r="BG1963" s="20">
        <v>0</v>
      </c>
      <c r="BH1963" s="20">
        <v>0</v>
      </c>
      <c r="BI1963" s="20">
        <v>0</v>
      </c>
      <c r="BJ1963" s="20">
        <v>0</v>
      </c>
      <c r="BK1963" s="20"/>
      <c r="BL1963" s="20"/>
      <c r="BM1963" s="20">
        <v>0</v>
      </c>
      <c r="BN1963" s="20">
        <v>0</v>
      </c>
      <c r="BO1963" s="20">
        <v>0</v>
      </c>
      <c r="BP1963" s="20">
        <v>0</v>
      </c>
      <c r="BQ1963" s="20">
        <v>0</v>
      </c>
      <c r="BR1963" s="20">
        <v>0</v>
      </c>
      <c r="BS1963" s="20">
        <v>0</v>
      </c>
      <c r="BT1963" s="20">
        <v>0</v>
      </c>
      <c r="BU1963" s="20">
        <v>0</v>
      </c>
      <c r="BV1963" s="20">
        <v>0</v>
      </c>
      <c r="BW1963" s="20">
        <v>0</v>
      </c>
      <c r="BX1963" s="20">
        <v>0</v>
      </c>
      <c r="BY1963" s="20">
        <v>0</v>
      </c>
      <c r="BZ1963" s="20">
        <v>0</v>
      </c>
      <c r="CA1963" s="20">
        <v>0</v>
      </c>
      <c r="CB1963" s="20">
        <v>0</v>
      </c>
      <c r="CC1963" s="20">
        <v>0</v>
      </c>
      <c r="CD1963" s="20">
        <v>0</v>
      </c>
      <c r="CE1963" s="20">
        <v>0</v>
      </c>
      <c r="CF1963" s="20">
        <v>0</v>
      </c>
      <c r="CG1963" s="20">
        <v>0</v>
      </c>
      <c r="CH1963" s="20">
        <v>0</v>
      </c>
      <c r="CI1963" s="20">
        <v>0</v>
      </c>
      <c r="CJ1963" s="20">
        <v>0</v>
      </c>
      <c r="CK1963" s="20">
        <v>0</v>
      </c>
      <c r="CL1963" s="20">
        <v>0</v>
      </c>
      <c r="CM1963" s="20">
        <v>0</v>
      </c>
      <c r="CN1963" s="20">
        <v>0</v>
      </c>
      <c r="CO1963" s="20">
        <v>0</v>
      </c>
      <c r="CP1963" s="20">
        <v>0</v>
      </c>
      <c r="CQ1963" s="20">
        <v>0</v>
      </c>
      <c r="CR1963" s="20">
        <v>0</v>
      </c>
      <c r="CS1963" s="20">
        <v>0</v>
      </c>
      <c r="CT1963" s="20">
        <v>0</v>
      </c>
      <c r="CU1963" s="20">
        <v>0</v>
      </c>
      <c r="CV1963" s="20">
        <v>0</v>
      </c>
      <c r="CW1963" s="20">
        <v>0</v>
      </c>
      <c r="CX1963" s="20">
        <v>0</v>
      </c>
      <c r="CY1963" s="20">
        <v>0</v>
      </c>
      <c r="CZ1963" s="20">
        <v>0</v>
      </c>
      <c r="DA1963" s="20">
        <v>0</v>
      </c>
      <c r="DB1963" s="20">
        <v>0</v>
      </c>
      <c r="DC1963" s="20">
        <v>0</v>
      </c>
      <c r="DD1963" s="20">
        <v>0</v>
      </c>
      <c r="DE1963" s="20">
        <v>0</v>
      </c>
      <c r="DF1963" s="20">
        <v>0</v>
      </c>
      <c r="DG1963" s="20">
        <v>0</v>
      </c>
      <c r="DH1963" s="20">
        <v>0</v>
      </c>
    </row>
    <row r="1964" spans="1:112">
      <c r="A1964" s="3" t="s">
        <v>565</v>
      </c>
      <c r="B1964" s="3" t="s">
        <v>969</v>
      </c>
      <c r="C1964" s="3" t="s">
        <v>165</v>
      </c>
      <c r="D1964" s="3" t="s">
        <v>24</v>
      </c>
      <c r="E1964" s="3" t="s">
        <v>43</v>
      </c>
      <c r="F1964" s="3" t="s">
        <v>43</v>
      </c>
      <c r="G1964" s="8" t="s">
        <v>934</v>
      </c>
      <c r="H1964" s="8" t="s">
        <v>934</v>
      </c>
      <c r="I1964" s="8" t="s">
        <v>934</v>
      </c>
      <c r="J1964" s="3" t="str">
        <f>IFERROR(VLOOKUP(I1964,'[1]Z-&gt;ABBOTT-&gt;IMS'!A:D,3,0),"")</f>
        <v/>
      </c>
      <c r="K1964" s="3" t="str">
        <f>IFERROR(VLOOKUP(I1964,'[1]Z-&gt;ABBOTT-&gt;IMS'!A:D,2,0),"")</f>
        <v/>
      </c>
      <c r="L1964" s="8" t="str">
        <f t="shared" si="37"/>
        <v>DESCONTINUADO</v>
      </c>
      <c r="M1964" s="3" t="s">
        <v>280</v>
      </c>
      <c r="N1964" s="3" t="s">
        <v>935</v>
      </c>
      <c r="O1964" s="3" t="s">
        <v>31</v>
      </c>
      <c r="P1964" s="3" t="s">
        <v>41</v>
      </c>
      <c r="Q1964" s="20">
        <v>0</v>
      </c>
      <c r="R1964" s="20">
        <v>0</v>
      </c>
      <c r="S1964" s="20">
        <v>0</v>
      </c>
      <c r="T1964" s="20">
        <v>0</v>
      </c>
      <c r="U1964" s="20">
        <v>0</v>
      </c>
      <c r="V1964" s="20">
        <v>0</v>
      </c>
      <c r="W1964" s="20">
        <v>0</v>
      </c>
      <c r="X1964" s="20">
        <v>0</v>
      </c>
      <c r="Y1964" s="20">
        <v>0</v>
      </c>
      <c r="Z1964" s="20">
        <v>0</v>
      </c>
      <c r="AA1964" s="20">
        <v>0</v>
      </c>
      <c r="AB1964" s="20">
        <v>0</v>
      </c>
      <c r="AC1964" s="20">
        <v>0</v>
      </c>
      <c r="AD1964" s="20">
        <v>0</v>
      </c>
      <c r="AE1964" s="20">
        <v>0</v>
      </c>
      <c r="AF1964" s="20">
        <v>0</v>
      </c>
      <c r="AG1964" s="20">
        <v>0</v>
      </c>
      <c r="AH1964" s="20">
        <v>0</v>
      </c>
      <c r="AI1964" s="20">
        <v>0</v>
      </c>
      <c r="AJ1964" s="20">
        <v>0</v>
      </c>
      <c r="AK1964" s="20">
        <v>0</v>
      </c>
      <c r="AL1964" s="20">
        <v>0</v>
      </c>
      <c r="AM1964" s="20">
        <v>0</v>
      </c>
      <c r="AN1964" s="20">
        <v>0</v>
      </c>
      <c r="AO1964" s="20">
        <v>0</v>
      </c>
      <c r="AP1964" s="20">
        <v>0</v>
      </c>
      <c r="AQ1964" s="20">
        <v>0</v>
      </c>
      <c r="AR1964" s="20">
        <v>0</v>
      </c>
      <c r="AS1964" s="20">
        <v>0</v>
      </c>
      <c r="AT1964" s="20">
        <v>0</v>
      </c>
      <c r="AU1964" s="20">
        <v>0</v>
      </c>
      <c r="AV1964" s="20">
        <v>0</v>
      </c>
      <c r="AW1964" s="20">
        <v>0</v>
      </c>
      <c r="AX1964" s="20">
        <v>0</v>
      </c>
      <c r="AY1964" s="20">
        <v>0</v>
      </c>
      <c r="AZ1964" s="20">
        <v>0</v>
      </c>
      <c r="BA1964" s="20">
        <v>0</v>
      </c>
      <c r="BB1964" s="20">
        <v>0</v>
      </c>
      <c r="BC1964" s="20">
        <v>0</v>
      </c>
      <c r="BD1964" s="20">
        <v>0</v>
      </c>
      <c r="BE1964" s="20">
        <v>0</v>
      </c>
      <c r="BF1964" s="20">
        <v>0</v>
      </c>
      <c r="BG1964" s="20">
        <v>0</v>
      </c>
      <c r="BH1964" s="20">
        <v>0</v>
      </c>
      <c r="BI1964" s="20">
        <v>0</v>
      </c>
      <c r="BJ1964" s="20">
        <v>0</v>
      </c>
      <c r="BK1964" s="20"/>
      <c r="BL1964" s="20"/>
      <c r="BM1964" s="20">
        <v>0</v>
      </c>
      <c r="BN1964" s="20">
        <v>0</v>
      </c>
      <c r="BO1964" s="20">
        <v>0</v>
      </c>
      <c r="BP1964" s="20">
        <v>0</v>
      </c>
      <c r="BQ1964" s="20">
        <v>0</v>
      </c>
      <c r="BR1964" s="20">
        <v>0</v>
      </c>
      <c r="BS1964" s="20">
        <v>0</v>
      </c>
      <c r="BT1964" s="20">
        <v>0</v>
      </c>
      <c r="BU1964" s="20">
        <v>0</v>
      </c>
      <c r="BV1964" s="20">
        <v>0</v>
      </c>
      <c r="BW1964" s="20">
        <v>0</v>
      </c>
      <c r="BX1964" s="20">
        <v>0</v>
      </c>
      <c r="BY1964" s="20">
        <v>0</v>
      </c>
      <c r="BZ1964" s="20">
        <v>0</v>
      </c>
      <c r="CA1964" s="20">
        <v>0</v>
      </c>
      <c r="CB1964" s="20">
        <v>0</v>
      </c>
      <c r="CC1964" s="20">
        <v>0</v>
      </c>
      <c r="CD1964" s="20">
        <v>0</v>
      </c>
      <c r="CE1964" s="20">
        <v>0</v>
      </c>
      <c r="CF1964" s="20">
        <v>0</v>
      </c>
      <c r="CG1964" s="20">
        <v>0</v>
      </c>
      <c r="CH1964" s="20">
        <v>0</v>
      </c>
      <c r="CI1964" s="20">
        <v>0</v>
      </c>
      <c r="CJ1964" s="20">
        <v>0</v>
      </c>
      <c r="CK1964" s="20">
        <v>0</v>
      </c>
      <c r="CL1964" s="20">
        <v>0</v>
      </c>
      <c r="CM1964" s="20">
        <v>0</v>
      </c>
      <c r="CN1964" s="20">
        <v>0</v>
      </c>
      <c r="CO1964" s="20">
        <v>0</v>
      </c>
      <c r="CP1964" s="20">
        <v>0</v>
      </c>
      <c r="CQ1964" s="20">
        <v>0</v>
      </c>
      <c r="CR1964" s="20">
        <v>0</v>
      </c>
      <c r="CS1964" s="20">
        <v>0</v>
      </c>
      <c r="CT1964" s="20">
        <v>0</v>
      </c>
      <c r="CU1964" s="20">
        <v>0</v>
      </c>
      <c r="CV1964" s="20">
        <v>0</v>
      </c>
      <c r="CW1964" s="20">
        <v>0</v>
      </c>
      <c r="CX1964" s="20">
        <v>0</v>
      </c>
      <c r="CY1964" s="20">
        <v>0</v>
      </c>
      <c r="CZ1964" s="20">
        <v>0</v>
      </c>
      <c r="DA1964" s="20">
        <v>0</v>
      </c>
      <c r="DB1964" s="20">
        <v>0</v>
      </c>
      <c r="DC1964" s="20">
        <v>0</v>
      </c>
      <c r="DD1964" s="20">
        <v>0</v>
      </c>
      <c r="DE1964" s="20">
        <v>0</v>
      </c>
      <c r="DF1964" s="20">
        <v>0</v>
      </c>
      <c r="DG1964" s="20">
        <v>0</v>
      </c>
      <c r="DH1964" s="20">
        <v>0</v>
      </c>
    </row>
    <row r="1965" spans="1:112">
      <c r="A1965" s="3" t="s">
        <v>565</v>
      </c>
      <c r="B1965" s="3" t="s">
        <v>969</v>
      </c>
      <c r="C1965" s="3" t="s">
        <v>165</v>
      </c>
      <c r="D1965" s="3" t="s">
        <v>24</v>
      </c>
      <c r="E1965" s="3" t="s">
        <v>43</v>
      </c>
      <c r="F1965" s="3" t="s">
        <v>43</v>
      </c>
      <c r="G1965" s="8" t="s">
        <v>936</v>
      </c>
      <c r="H1965" s="8">
        <v>882409</v>
      </c>
      <c r="I1965" s="8" t="s">
        <v>936</v>
      </c>
      <c r="J1965" s="3">
        <f>IFERROR(VLOOKUP(I1965,'[1]Z-&gt;ABBOTT-&gt;IMS'!A:D,3,0),"")</f>
        <v>882409</v>
      </c>
      <c r="K1965" s="3">
        <f>IFERROR(VLOOKUP(I1965,'[1]Z-&gt;ABBOTT-&gt;IMS'!A:D,2,0),"")</f>
        <v>8868907</v>
      </c>
      <c r="L1965" s="8" t="str">
        <f t="shared" si="37"/>
        <v>NO DESCONTINUADO</v>
      </c>
      <c r="M1965" s="3" t="s">
        <v>280</v>
      </c>
      <c r="N1965" s="3" t="s">
        <v>937</v>
      </c>
      <c r="O1965" s="3" t="s">
        <v>31</v>
      </c>
      <c r="P1965" s="3" t="s">
        <v>41</v>
      </c>
      <c r="Q1965" s="20">
        <v>0</v>
      </c>
      <c r="R1965" s="20">
        <v>0</v>
      </c>
      <c r="S1965" s="20">
        <v>0</v>
      </c>
      <c r="T1965" s="20">
        <v>0</v>
      </c>
      <c r="U1965" s="20">
        <v>0</v>
      </c>
      <c r="V1965" s="20">
        <v>0</v>
      </c>
      <c r="W1965" s="20">
        <v>0</v>
      </c>
      <c r="X1965" s="20">
        <v>0</v>
      </c>
      <c r="Y1965" s="20">
        <v>0</v>
      </c>
      <c r="Z1965" s="20">
        <v>0</v>
      </c>
      <c r="AA1965" s="20">
        <v>0</v>
      </c>
      <c r="AB1965" s="20">
        <v>0</v>
      </c>
      <c r="AC1965" s="20">
        <v>0</v>
      </c>
      <c r="AD1965" s="20">
        <v>0</v>
      </c>
      <c r="AE1965" s="20">
        <v>0</v>
      </c>
      <c r="AF1965" s="20">
        <v>0</v>
      </c>
      <c r="AG1965" s="20">
        <v>0</v>
      </c>
      <c r="AH1965" s="20">
        <v>0</v>
      </c>
      <c r="AI1965" s="20">
        <v>0</v>
      </c>
      <c r="AJ1965" s="20">
        <v>0</v>
      </c>
      <c r="AK1965" s="20">
        <v>0</v>
      </c>
      <c r="AL1965" s="20">
        <v>0</v>
      </c>
      <c r="AM1965" s="20">
        <v>0</v>
      </c>
      <c r="AN1965" s="20">
        <v>0</v>
      </c>
      <c r="AO1965" s="20">
        <v>0</v>
      </c>
      <c r="AP1965" s="20">
        <v>0</v>
      </c>
      <c r="AQ1965" s="20">
        <v>0</v>
      </c>
      <c r="AR1965" s="20">
        <v>0</v>
      </c>
      <c r="AS1965" s="20">
        <v>4</v>
      </c>
      <c r="AT1965" s="20">
        <v>0</v>
      </c>
      <c r="AU1965" s="20">
        <v>3</v>
      </c>
      <c r="AV1965" s="20">
        <v>0</v>
      </c>
      <c r="AW1965" s="20">
        <v>0</v>
      </c>
      <c r="AX1965" s="20">
        <v>0</v>
      </c>
      <c r="AY1965" s="20">
        <v>0</v>
      </c>
      <c r="AZ1965" s="20">
        <v>0</v>
      </c>
      <c r="BA1965" s="20">
        <v>0</v>
      </c>
      <c r="BB1965" s="20">
        <v>0</v>
      </c>
      <c r="BC1965" s="20">
        <v>0</v>
      </c>
      <c r="BD1965" s="20">
        <v>0</v>
      </c>
      <c r="BE1965" s="20">
        <v>0</v>
      </c>
      <c r="BF1965" s="20">
        <v>0</v>
      </c>
      <c r="BG1965" s="20">
        <v>0</v>
      </c>
      <c r="BH1965" s="20">
        <v>0</v>
      </c>
      <c r="BI1965" s="20">
        <v>0</v>
      </c>
      <c r="BJ1965" s="20">
        <v>0</v>
      </c>
      <c r="BK1965" s="20"/>
      <c r="BL1965" s="20"/>
      <c r="BM1965" s="20">
        <v>0</v>
      </c>
      <c r="BN1965" s="20">
        <v>0</v>
      </c>
      <c r="BO1965" s="20">
        <v>0</v>
      </c>
      <c r="BP1965" s="20">
        <v>0</v>
      </c>
      <c r="BQ1965" s="20">
        <v>0</v>
      </c>
      <c r="BR1965" s="20">
        <v>0</v>
      </c>
      <c r="BS1965" s="20">
        <v>0</v>
      </c>
      <c r="BT1965" s="20">
        <v>0</v>
      </c>
      <c r="BU1965" s="20">
        <v>0</v>
      </c>
      <c r="BV1965" s="20">
        <v>0</v>
      </c>
      <c r="BW1965" s="20">
        <v>0</v>
      </c>
      <c r="BX1965" s="20">
        <v>0</v>
      </c>
      <c r="BY1965" s="20">
        <v>0</v>
      </c>
      <c r="BZ1965" s="20">
        <v>0</v>
      </c>
      <c r="CA1965" s="20">
        <v>0</v>
      </c>
      <c r="CB1965" s="20">
        <v>0</v>
      </c>
      <c r="CC1965" s="20">
        <v>0</v>
      </c>
      <c r="CD1965" s="20">
        <v>0</v>
      </c>
      <c r="CE1965" s="20">
        <v>0</v>
      </c>
      <c r="CF1965" s="20">
        <v>0</v>
      </c>
      <c r="CG1965" s="20">
        <v>0</v>
      </c>
      <c r="CH1965" s="20">
        <v>0</v>
      </c>
      <c r="CI1965" s="20">
        <v>0</v>
      </c>
      <c r="CJ1965" s="20">
        <v>0</v>
      </c>
      <c r="CK1965" s="20">
        <v>0</v>
      </c>
      <c r="CL1965" s="20">
        <v>0</v>
      </c>
      <c r="CM1965" s="20">
        <v>0</v>
      </c>
      <c r="CN1965" s="20">
        <v>0</v>
      </c>
      <c r="CO1965" s="20">
        <v>-12196.799999999997</v>
      </c>
      <c r="CP1965" s="20">
        <v>0</v>
      </c>
      <c r="CQ1965" s="20">
        <v>-9147.5999999999985</v>
      </c>
      <c r="CR1965" s="20">
        <v>0</v>
      </c>
      <c r="CS1965" s="20">
        <v>0</v>
      </c>
      <c r="CT1965" s="20">
        <v>0</v>
      </c>
      <c r="CU1965" s="20">
        <v>0</v>
      </c>
      <c r="CV1965" s="20">
        <v>0</v>
      </c>
      <c r="CW1965" s="20">
        <v>0</v>
      </c>
      <c r="CX1965" s="20">
        <v>0</v>
      </c>
      <c r="CY1965" s="20">
        <v>0</v>
      </c>
      <c r="CZ1965" s="20">
        <v>0</v>
      </c>
      <c r="DA1965" s="20">
        <v>0</v>
      </c>
      <c r="DB1965" s="20">
        <v>0</v>
      </c>
      <c r="DC1965" s="20">
        <v>0</v>
      </c>
      <c r="DD1965" s="20">
        <v>0</v>
      </c>
      <c r="DE1965" s="20">
        <v>0</v>
      </c>
      <c r="DF1965" s="20">
        <v>0</v>
      </c>
      <c r="DG1965" s="20">
        <v>0</v>
      </c>
      <c r="DH1965" s="20">
        <v>0</v>
      </c>
    </row>
    <row r="1966" spans="1:112">
      <c r="A1966" s="3" t="s">
        <v>565</v>
      </c>
      <c r="B1966" s="3" t="s">
        <v>969</v>
      </c>
      <c r="C1966" s="3" t="s">
        <v>165</v>
      </c>
      <c r="D1966" s="3" t="s">
        <v>24</v>
      </c>
      <c r="E1966" s="3" t="s">
        <v>43</v>
      </c>
      <c r="F1966" s="3" t="s">
        <v>43</v>
      </c>
      <c r="G1966" s="8" t="s">
        <v>938</v>
      </c>
      <c r="H1966" s="8">
        <v>882414</v>
      </c>
      <c r="I1966" s="8" t="s">
        <v>938</v>
      </c>
      <c r="J1966" s="3">
        <f>IFERROR(VLOOKUP(I1966,'[1]Z-&gt;ABBOTT-&gt;IMS'!A:D,3,0),"")</f>
        <v>882414</v>
      </c>
      <c r="K1966" s="3">
        <f>IFERROR(VLOOKUP(I1966,'[1]Z-&gt;ABBOTT-&gt;IMS'!A:D,2,0),"")</f>
        <v>8869903</v>
      </c>
      <c r="L1966" s="8" t="str">
        <f t="shared" si="37"/>
        <v>NO DESCONTINUADO</v>
      </c>
      <c r="M1966" s="3" t="s">
        <v>280</v>
      </c>
      <c r="N1966" s="3" t="s">
        <v>939</v>
      </c>
      <c r="O1966" s="3" t="s">
        <v>31</v>
      </c>
      <c r="P1966" s="3" t="s">
        <v>41</v>
      </c>
      <c r="Q1966" s="20">
        <v>0</v>
      </c>
      <c r="R1966" s="20">
        <v>0</v>
      </c>
      <c r="S1966" s="20">
        <v>0</v>
      </c>
      <c r="T1966" s="20">
        <v>0</v>
      </c>
      <c r="U1966" s="20">
        <v>0</v>
      </c>
      <c r="V1966" s="20">
        <v>0</v>
      </c>
      <c r="W1966" s="20">
        <v>0</v>
      </c>
      <c r="X1966" s="20">
        <v>0</v>
      </c>
      <c r="Y1966" s="20">
        <v>0</v>
      </c>
      <c r="Z1966" s="20">
        <v>0</v>
      </c>
      <c r="AA1966" s="20">
        <v>0</v>
      </c>
      <c r="AB1966" s="20">
        <v>0</v>
      </c>
      <c r="AC1966" s="20">
        <v>0</v>
      </c>
      <c r="AD1966" s="20">
        <v>0</v>
      </c>
      <c r="AE1966" s="20">
        <v>0</v>
      </c>
      <c r="AF1966" s="20">
        <v>0</v>
      </c>
      <c r="AG1966" s="20">
        <v>0</v>
      </c>
      <c r="AH1966" s="20">
        <v>0</v>
      </c>
      <c r="AI1966" s="20">
        <v>0</v>
      </c>
      <c r="AJ1966" s="20">
        <v>0</v>
      </c>
      <c r="AK1966" s="20">
        <v>0</v>
      </c>
      <c r="AL1966" s="20">
        <v>0</v>
      </c>
      <c r="AM1966" s="20">
        <v>0</v>
      </c>
      <c r="AN1966" s="20">
        <v>0</v>
      </c>
      <c r="AO1966" s="20">
        <v>0</v>
      </c>
      <c r="AP1966" s="20">
        <v>0</v>
      </c>
      <c r="AQ1966" s="20">
        <v>0</v>
      </c>
      <c r="AR1966" s="20">
        <v>0</v>
      </c>
      <c r="AS1966" s="20">
        <v>6</v>
      </c>
      <c r="AT1966" s="20">
        <v>1</v>
      </c>
      <c r="AU1966" s="20">
        <v>0</v>
      </c>
      <c r="AV1966" s="20">
        <v>1</v>
      </c>
      <c r="AW1966" s="20">
        <v>0</v>
      </c>
      <c r="AX1966" s="20">
        <v>1</v>
      </c>
      <c r="AY1966" s="20">
        <v>0</v>
      </c>
      <c r="AZ1966" s="20">
        <v>0</v>
      </c>
      <c r="BA1966" s="20">
        <v>0</v>
      </c>
      <c r="BB1966" s="20">
        <v>2</v>
      </c>
      <c r="BC1966" s="20">
        <v>0</v>
      </c>
      <c r="BD1966" s="20">
        <v>0</v>
      </c>
      <c r="BE1966" s="20">
        <v>0</v>
      </c>
      <c r="BF1966" s="20">
        <v>0</v>
      </c>
      <c r="BG1966" s="20">
        <v>0</v>
      </c>
      <c r="BH1966" s="20">
        <v>0</v>
      </c>
      <c r="BI1966" s="20">
        <v>0</v>
      </c>
      <c r="BJ1966" s="20">
        <v>0</v>
      </c>
      <c r="BK1966" s="20"/>
      <c r="BL1966" s="20"/>
      <c r="BM1966" s="20">
        <v>0</v>
      </c>
      <c r="BN1966" s="20">
        <v>0</v>
      </c>
      <c r="BO1966" s="20">
        <v>0</v>
      </c>
      <c r="BP1966" s="20">
        <v>0</v>
      </c>
      <c r="BQ1966" s="20">
        <v>0</v>
      </c>
      <c r="BR1966" s="20">
        <v>0</v>
      </c>
      <c r="BS1966" s="20">
        <v>0</v>
      </c>
      <c r="BT1966" s="20">
        <v>0</v>
      </c>
      <c r="BU1966" s="20">
        <v>0</v>
      </c>
      <c r="BV1966" s="20">
        <v>0</v>
      </c>
      <c r="BW1966" s="20">
        <v>0</v>
      </c>
      <c r="BX1966" s="20">
        <v>0</v>
      </c>
      <c r="BY1966" s="20">
        <v>0</v>
      </c>
      <c r="BZ1966" s="20">
        <v>0</v>
      </c>
      <c r="CA1966" s="20">
        <v>0</v>
      </c>
      <c r="CB1966" s="20">
        <v>0</v>
      </c>
      <c r="CC1966" s="20">
        <v>0</v>
      </c>
      <c r="CD1966" s="20">
        <v>0</v>
      </c>
      <c r="CE1966" s="20">
        <v>0</v>
      </c>
      <c r="CF1966" s="20">
        <v>0</v>
      </c>
      <c r="CG1966" s="20">
        <v>0</v>
      </c>
      <c r="CH1966" s="20">
        <v>0</v>
      </c>
      <c r="CI1966" s="20">
        <v>0</v>
      </c>
      <c r="CJ1966" s="20">
        <v>0</v>
      </c>
      <c r="CK1966" s="20">
        <v>0</v>
      </c>
      <c r="CL1966" s="20">
        <v>0</v>
      </c>
      <c r="CM1966" s="20">
        <v>0</v>
      </c>
      <c r="CN1966" s="20">
        <v>0</v>
      </c>
      <c r="CO1966" s="20">
        <v>-18295.2</v>
      </c>
      <c r="CP1966" s="20">
        <v>-3049.2000000000003</v>
      </c>
      <c r="CQ1966" s="20">
        <v>0</v>
      </c>
      <c r="CR1966" s="20">
        <v>-3049.2000000000003</v>
      </c>
      <c r="CS1966" s="20">
        <v>0</v>
      </c>
      <c r="CT1966" s="20">
        <v>-3049.2000000000003</v>
      </c>
      <c r="CU1966" s="20">
        <v>0</v>
      </c>
      <c r="CV1966" s="20">
        <v>0</v>
      </c>
      <c r="CW1966" s="20">
        <v>0</v>
      </c>
      <c r="CX1966" s="20">
        <v>-5446</v>
      </c>
      <c r="CY1966" s="20">
        <v>0</v>
      </c>
      <c r="CZ1966" s="20">
        <v>0</v>
      </c>
      <c r="DA1966" s="20">
        <v>0</v>
      </c>
      <c r="DB1966" s="20">
        <v>0</v>
      </c>
      <c r="DC1966" s="20">
        <v>0</v>
      </c>
      <c r="DD1966" s="20">
        <v>0</v>
      </c>
      <c r="DE1966" s="20">
        <v>0</v>
      </c>
      <c r="DF1966" s="20">
        <v>0</v>
      </c>
      <c r="DG1966" s="20">
        <v>0</v>
      </c>
      <c r="DH1966" s="20">
        <v>0</v>
      </c>
    </row>
    <row r="1967" spans="1:112">
      <c r="A1967" s="3" t="s">
        <v>565</v>
      </c>
      <c r="B1967" s="3" t="s">
        <v>969</v>
      </c>
      <c r="C1967" s="3" t="s">
        <v>165</v>
      </c>
      <c r="D1967" s="3" t="s">
        <v>24</v>
      </c>
      <c r="E1967" s="3" t="s">
        <v>43</v>
      </c>
      <c r="F1967" s="3" t="s">
        <v>43</v>
      </c>
      <c r="G1967" s="8" t="s">
        <v>940</v>
      </c>
      <c r="H1967" s="8">
        <v>882407</v>
      </c>
      <c r="I1967" s="8" t="s">
        <v>940</v>
      </c>
      <c r="J1967" s="3">
        <f>IFERROR(VLOOKUP(I1967,'[1]Z-&gt;ABBOTT-&gt;IMS'!A:D,3,0),"")</f>
        <v>882407</v>
      </c>
      <c r="K1967" s="3">
        <f>IFERROR(VLOOKUP(I1967,'[1]Z-&gt;ABBOTT-&gt;IMS'!A:D,2,0),"")</f>
        <v>538201</v>
      </c>
      <c r="L1967" s="8" t="str">
        <f t="shared" si="37"/>
        <v>NO DESCONTINUADO</v>
      </c>
      <c r="M1967" s="3" t="s">
        <v>280</v>
      </c>
      <c r="N1967" s="3" t="s">
        <v>941</v>
      </c>
      <c r="O1967" s="3" t="s">
        <v>31</v>
      </c>
      <c r="P1967" s="3" t="s">
        <v>41</v>
      </c>
      <c r="Q1967" s="20">
        <v>0</v>
      </c>
      <c r="R1967" s="20">
        <v>0</v>
      </c>
      <c r="S1967" s="20">
        <v>0</v>
      </c>
      <c r="T1967" s="20">
        <v>0</v>
      </c>
      <c r="U1967" s="20">
        <v>0</v>
      </c>
      <c r="V1967" s="20">
        <v>0</v>
      </c>
      <c r="W1967" s="20">
        <v>0</v>
      </c>
      <c r="X1967" s="20">
        <v>0</v>
      </c>
      <c r="Y1967" s="20">
        <v>0</v>
      </c>
      <c r="Z1967" s="20">
        <v>0</v>
      </c>
      <c r="AA1967" s="20">
        <v>0</v>
      </c>
      <c r="AB1967" s="20">
        <v>0</v>
      </c>
      <c r="AC1967" s="20">
        <v>0</v>
      </c>
      <c r="AD1967" s="20">
        <v>0</v>
      </c>
      <c r="AE1967" s="20">
        <v>0</v>
      </c>
      <c r="AF1967" s="20">
        <v>0</v>
      </c>
      <c r="AG1967" s="20">
        <v>0</v>
      </c>
      <c r="AH1967" s="20">
        <v>0</v>
      </c>
      <c r="AI1967" s="20">
        <v>0</v>
      </c>
      <c r="AJ1967" s="20">
        <v>0</v>
      </c>
      <c r="AK1967" s="20">
        <v>0</v>
      </c>
      <c r="AL1967" s="20">
        <v>0</v>
      </c>
      <c r="AM1967" s="20">
        <v>0</v>
      </c>
      <c r="AN1967" s="20">
        <v>0</v>
      </c>
      <c r="AO1967" s="20">
        <v>0</v>
      </c>
      <c r="AP1967" s="20">
        <v>1</v>
      </c>
      <c r="AQ1967" s="20">
        <v>2</v>
      </c>
      <c r="AR1967" s="20">
        <v>1</v>
      </c>
      <c r="AS1967" s="20">
        <v>2</v>
      </c>
      <c r="AT1967" s="20">
        <v>0</v>
      </c>
      <c r="AU1967" s="20">
        <v>3</v>
      </c>
      <c r="AV1967" s="20">
        <v>0</v>
      </c>
      <c r="AW1967" s="20">
        <v>2</v>
      </c>
      <c r="AX1967" s="20">
        <v>1</v>
      </c>
      <c r="AY1967" s="20">
        <v>1</v>
      </c>
      <c r="AZ1967" s="20">
        <v>2</v>
      </c>
      <c r="BA1967" s="20">
        <v>0</v>
      </c>
      <c r="BB1967" s="20">
        <v>1</v>
      </c>
      <c r="BC1967" s="20">
        <v>2</v>
      </c>
      <c r="BD1967" s="20">
        <v>0</v>
      </c>
      <c r="BE1967" s="20">
        <v>0</v>
      </c>
      <c r="BF1967" s="20">
        <v>0</v>
      </c>
      <c r="BG1967" s="20">
        <v>0</v>
      </c>
      <c r="BH1967" s="20">
        <v>0</v>
      </c>
      <c r="BI1967" s="20">
        <v>0</v>
      </c>
      <c r="BJ1967" s="20">
        <v>0</v>
      </c>
      <c r="BK1967" s="20"/>
      <c r="BL1967" s="20"/>
      <c r="BM1967" s="20">
        <v>0</v>
      </c>
      <c r="BN1967" s="20">
        <v>0</v>
      </c>
      <c r="BO1967" s="20">
        <v>0</v>
      </c>
      <c r="BP1967" s="20">
        <v>0</v>
      </c>
      <c r="BQ1967" s="20">
        <v>0</v>
      </c>
      <c r="BR1967" s="20">
        <v>0</v>
      </c>
      <c r="BS1967" s="20">
        <v>0</v>
      </c>
      <c r="BT1967" s="20">
        <v>0</v>
      </c>
      <c r="BU1967" s="20">
        <v>0</v>
      </c>
      <c r="BV1967" s="20">
        <v>0</v>
      </c>
      <c r="BW1967" s="20">
        <v>0</v>
      </c>
      <c r="BX1967" s="20">
        <v>0</v>
      </c>
      <c r="BY1967" s="20">
        <v>0</v>
      </c>
      <c r="BZ1967" s="20">
        <v>0</v>
      </c>
      <c r="CA1967" s="20">
        <v>0</v>
      </c>
      <c r="CB1967" s="20">
        <v>0</v>
      </c>
      <c r="CC1967" s="20">
        <v>0</v>
      </c>
      <c r="CD1967" s="20">
        <v>0</v>
      </c>
      <c r="CE1967" s="20">
        <v>0</v>
      </c>
      <c r="CF1967" s="20">
        <v>0</v>
      </c>
      <c r="CG1967" s="20">
        <v>0</v>
      </c>
      <c r="CH1967" s="20">
        <v>0</v>
      </c>
      <c r="CI1967" s="20">
        <v>0</v>
      </c>
      <c r="CJ1967" s="20">
        <v>0</v>
      </c>
      <c r="CK1967" s="20">
        <v>0</v>
      </c>
      <c r="CL1967" s="20">
        <v>-5081.8922918400003</v>
      </c>
      <c r="CM1967" s="20">
        <v>-6098.2707502080002</v>
      </c>
      <c r="CN1967" s="20">
        <v>-3049.1353751040001</v>
      </c>
      <c r="CO1967" s="20">
        <v>-6098.2707502080002</v>
      </c>
      <c r="CP1967" s="20">
        <v>0</v>
      </c>
      <c r="CQ1967" s="20">
        <v>-9147.4061253119999</v>
      </c>
      <c r="CR1967" s="20">
        <v>0</v>
      </c>
      <c r="CS1967" s="20">
        <v>-6098.2707502080002</v>
      </c>
      <c r="CT1967" s="20">
        <v>-3049.1353751040001</v>
      </c>
      <c r="CU1967" s="20">
        <v>-3049.1353751040001</v>
      </c>
      <c r="CV1967" s="20">
        <v>-6098.2707502080002</v>
      </c>
      <c r="CW1967" s="20">
        <v>0</v>
      </c>
      <c r="CX1967" s="20">
        <v>-3403</v>
      </c>
      <c r="CY1967" s="20">
        <v>-6806</v>
      </c>
      <c r="CZ1967" s="20">
        <v>0</v>
      </c>
      <c r="DA1967" s="20">
        <v>0</v>
      </c>
      <c r="DB1967" s="20">
        <v>0</v>
      </c>
      <c r="DC1967" s="20">
        <v>0</v>
      </c>
      <c r="DD1967" s="20">
        <v>0</v>
      </c>
      <c r="DE1967" s="20">
        <v>0</v>
      </c>
      <c r="DF1967" s="20">
        <v>0</v>
      </c>
      <c r="DG1967" s="20">
        <v>0</v>
      </c>
      <c r="DH1967" s="20">
        <v>0</v>
      </c>
    </row>
    <row r="1968" spans="1:112">
      <c r="A1968" s="3" t="s">
        <v>565</v>
      </c>
      <c r="B1968" s="3" t="s">
        <v>969</v>
      </c>
      <c r="C1968" s="3" t="s">
        <v>165</v>
      </c>
      <c r="D1968" s="3" t="s">
        <v>24</v>
      </c>
      <c r="E1968" s="3" t="s">
        <v>43</v>
      </c>
      <c r="F1968" s="3" t="s">
        <v>43</v>
      </c>
      <c r="G1968" s="8" t="s">
        <v>942</v>
      </c>
      <c r="H1968" s="8">
        <v>882412</v>
      </c>
      <c r="I1968" s="8" t="s">
        <v>942</v>
      </c>
      <c r="J1968" s="3">
        <f>IFERROR(VLOOKUP(I1968,'[1]Z-&gt;ABBOTT-&gt;IMS'!A:D,3,0),"")</f>
        <v>882412</v>
      </c>
      <c r="K1968" s="3">
        <f>IFERROR(VLOOKUP(I1968,'[1]Z-&gt;ABBOTT-&gt;IMS'!A:D,2,0),"")</f>
        <v>8869902</v>
      </c>
      <c r="L1968" s="8" t="str">
        <f t="shared" si="37"/>
        <v>NO DESCONTINUADO</v>
      </c>
      <c r="M1968" s="3" t="s">
        <v>280</v>
      </c>
      <c r="N1968" s="3" t="s">
        <v>943</v>
      </c>
      <c r="O1968" s="3" t="s">
        <v>31</v>
      </c>
      <c r="P1968" s="3" t="s">
        <v>41</v>
      </c>
      <c r="Q1968" s="20">
        <v>0</v>
      </c>
      <c r="R1968" s="20">
        <v>0</v>
      </c>
      <c r="S1968" s="20">
        <v>0</v>
      </c>
      <c r="T1968" s="20">
        <v>0</v>
      </c>
      <c r="U1968" s="20">
        <v>0</v>
      </c>
      <c r="V1968" s="20">
        <v>0</v>
      </c>
      <c r="W1968" s="20">
        <v>0</v>
      </c>
      <c r="X1968" s="20">
        <v>0</v>
      </c>
      <c r="Y1968" s="20">
        <v>0</v>
      </c>
      <c r="Z1968" s="20">
        <v>0</v>
      </c>
      <c r="AA1968" s="20">
        <v>0</v>
      </c>
      <c r="AB1968" s="20">
        <v>0</v>
      </c>
      <c r="AC1968" s="20">
        <v>0</v>
      </c>
      <c r="AD1968" s="20">
        <v>0</v>
      </c>
      <c r="AE1968" s="20">
        <v>0</v>
      </c>
      <c r="AF1968" s="20">
        <v>0</v>
      </c>
      <c r="AG1968" s="20">
        <v>0</v>
      </c>
      <c r="AH1968" s="20">
        <v>0</v>
      </c>
      <c r="AI1968" s="20">
        <v>0</v>
      </c>
      <c r="AJ1968" s="20">
        <v>0</v>
      </c>
      <c r="AK1968" s="20">
        <v>0</v>
      </c>
      <c r="AL1968" s="20">
        <v>0</v>
      </c>
      <c r="AM1968" s="20">
        <v>0</v>
      </c>
      <c r="AN1968" s="20">
        <v>0</v>
      </c>
      <c r="AO1968" s="20">
        <v>0</v>
      </c>
      <c r="AP1968" s="20">
        <v>3</v>
      </c>
      <c r="AQ1968" s="20">
        <v>4</v>
      </c>
      <c r="AR1968" s="20">
        <v>1</v>
      </c>
      <c r="AS1968" s="20">
        <v>6</v>
      </c>
      <c r="AT1968" s="20">
        <v>1</v>
      </c>
      <c r="AU1968" s="20">
        <v>2</v>
      </c>
      <c r="AV1968" s="20">
        <v>2</v>
      </c>
      <c r="AW1968" s="20">
        <v>3</v>
      </c>
      <c r="AX1968" s="20">
        <v>0</v>
      </c>
      <c r="AY1968" s="20">
        <v>1</v>
      </c>
      <c r="AZ1968" s="20">
        <v>1</v>
      </c>
      <c r="BA1968" s="20">
        <v>1</v>
      </c>
      <c r="BB1968" s="20">
        <v>1</v>
      </c>
      <c r="BC1968" s="20">
        <v>2</v>
      </c>
      <c r="BD1968" s="20">
        <v>0</v>
      </c>
      <c r="BE1968" s="20">
        <v>0</v>
      </c>
      <c r="BF1968" s="20">
        <v>0</v>
      </c>
      <c r="BG1968" s="20">
        <v>0</v>
      </c>
      <c r="BH1968" s="20">
        <v>0</v>
      </c>
      <c r="BI1968" s="20">
        <v>0</v>
      </c>
      <c r="BJ1968" s="20">
        <v>0</v>
      </c>
      <c r="BK1968" s="20"/>
      <c r="BL1968" s="20"/>
      <c r="BM1968" s="20">
        <v>0</v>
      </c>
      <c r="BN1968" s="20">
        <v>0</v>
      </c>
      <c r="BO1968" s="20">
        <v>0</v>
      </c>
      <c r="BP1968" s="20">
        <v>0</v>
      </c>
      <c r="BQ1968" s="20">
        <v>0</v>
      </c>
      <c r="BR1968" s="20">
        <v>0</v>
      </c>
      <c r="BS1968" s="20">
        <v>0</v>
      </c>
      <c r="BT1968" s="20">
        <v>0</v>
      </c>
      <c r="BU1968" s="20">
        <v>0</v>
      </c>
      <c r="BV1968" s="20">
        <v>0</v>
      </c>
      <c r="BW1968" s="20">
        <v>0</v>
      </c>
      <c r="BX1968" s="20">
        <v>0</v>
      </c>
      <c r="BY1968" s="20">
        <v>0</v>
      </c>
      <c r="BZ1968" s="20">
        <v>0</v>
      </c>
      <c r="CA1968" s="20">
        <v>0</v>
      </c>
      <c r="CB1968" s="20">
        <v>0</v>
      </c>
      <c r="CC1968" s="20">
        <v>0</v>
      </c>
      <c r="CD1968" s="20">
        <v>0</v>
      </c>
      <c r="CE1968" s="20">
        <v>0</v>
      </c>
      <c r="CF1968" s="20">
        <v>0</v>
      </c>
      <c r="CG1968" s="20">
        <v>0</v>
      </c>
      <c r="CH1968" s="20">
        <v>0</v>
      </c>
      <c r="CI1968" s="20">
        <v>0</v>
      </c>
      <c r="CJ1968" s="20">
        <v>0</v>
      </c>
      <c r="CK1968" s="20">
        <v>0</v>
      </c>
      <c r="CL1968" s="20">
        <v>-15246.000000000002</v>
      </c>
      <c r="CM1968" s="20">
        <v>-12196.800000000001</v>
      </c>
      <c r="CN1968" s="20">
        <v>-3049.2000000000003</v>
      </c>
      <c r="CO1968" s="20">
        <v>-18295.2</v>
      </c>
      <c r="CP1968" s="20">
        <v>-3049.2000000000003</v>
      </c>
      <c r="CQ1968" s="20">
        <v>-6098.4000000000005</v>
      </c>
      <c r="CR1968" s="20">
        <v>-6098.4000000000005</v>
      </c>
      <c r="CS1968" s="20">
        <v>-9147.6</v>
      </c>
      <c r="CT1968" s="20">
        <v>0</v>
      </c>
      <c r="CU1968" s="20">
        <v>-3049.2000000000003</v>
      </c>
      <c r="CV1968" s="20">
        <v>-3049.2000000000003</v>
      </c>
      <c r="CW1968" s="20">
        <v>-2723</v>
      </c>
      <c r="CX1968" s="20">
        <v>-2723</v>
      </c>
      <c r="CY1968" s="20">
        <v>-5446</v>
      </c>
      <c r="CZ1968" s="20">
        <v>0</v>
      </c>
      <c r="DA1968" s="20">
        <v>0</v>
      </c>
      <c r="DB1968" s="20">
        <v>0</v>
      </c>
      <c r="DC1968" s="20">
        <v>0</v>
      </c>
      <c r="DD1968" s="20">
        <v>0</v>
      </c>
      <c r="DE1968" s="20">
        <v>0</v>
      </c>
      <c r="DF1968" s="20">
        <v>0</v>
      </c>
      <c r="DG1968" s="20">
        <v>0</v>
      </c>
      <c r="DH1968" s="20">
        <v>0</v>
      </c>
    </row>
    <row r="1969" spans="1:112">
      <c r="A1969" s="3" t="s">
        <v>565</v>
      </c>
      <c r="B1969" s="3" t="s">
        <v>969</v>
      </c>
      <c r="C1969" s="3" t="s">
        <v>165</v>
      </c>
      <c r="D1969" s="3" t="s">
        <v>24</v>
      </c>
      <c r="E1969" s="3" t="s">
        <v>43</v>
      </c>
      <c r="F1969" s="3" t="s">
        <v>43</v>
      </c>
      <c r="G1969" s="8" t="s">
        <v>551</v>
      </c>
      <c r="H1969" s="8">
        <v>882461</v>
      </c>
      <c r="I1969" s="8" t="s">
        <v>551</v>
      </c>
      <c r="J1969" s="3">
        <f>IFERROR(VLOOKUP(I1969,'[1]Z-&gt;ABBOTT-&gt;IMS'!A:D,3,0),"")</f>
        <v>882461</v>
      </c>
      <c r="K1969" s="3">
        <f>IFERROR(VLOOKUP(I1969,'[1]Z-&gt;ABBOTT-&gt;IMS'!A:D,2,0),"")</f>
        <v>31004</v>
      </c>
      <c r="L1969" s="8" t="str">
        <f t="shared" si="37"/>
        <v>NO DESCONTINUADO</v>
      </c>
      <c r="M1969" s="3" t="s">
        <v>552</v>
      </c>
      <c r="N1969" s="3" t="s">
        <v>944</v>
      </c>
      <c r="O1969" s="3" t="s">
        <v>31</v>
      </c>
      <c r="P1969" s="3" t="s">
        <v>41</v>
      </c>
      <c r="Q1969" s="20">
        <v>0</v>
      </c>
      <c r="R1969" s="20">
        <v>0</v>
      </c>
      <c r="S1969" s="20">
        <v>0</v>
      </c>
      <c r="T1969" s="20">
        <v>0</v>
      </c>
      <c r="U1969" s="20">
        <v>0</v>
      </c>
      <c r="V1969" s="20">
        <v>0</v>
      </c>
      <c r="W1969" s="20">
        <v>0</v>
      </c>
      <c r="X1969" s="20">
        <v>0</v>
      </c>
      <c r="Y1969" s="20">
        <v>0</v>
      </c>
      <c r="Z1969" s="20">
        <v>0</v>
      </c>
      <c r="AA1969" s="20">
        <v>0</v>
      </c>
      <c r="AB1969" s="20">
        <v>0</v>
      </c>
      <c r="AC1969" s="20">
        <v>0</v>
      </c>
      <c r="AD1969" s="20">
        <v>0</v>
      </c>
      <c r="AE1969" s="20">
        <v>0</v>
      </c>
      <c r="AF1969" s="20">
        <v>0</v>
      </c>
      <c r="AG1969" s="20">
        <v>0</v>
      </c>
      <c r="AH1969" s="20">
        <v>0</v>
      </c>
      <c r="AI1969" s="20">
        <v>0</v>
      </c>
      <c r="AJ1969" s="20">
        <v>0</v>
      </c>
      <c r="AK1969" s="20">
        <v>0</v>
      </c>
      <c r="AL1969" s="20">
        <v>0</v>
      </c>
      <c r="AM1969" s="20">
        <v>0</v>
      </c>
      <c r="AN1969" s="20">
        <v>0</v>
      </c>
      <c r="AO1969" s="20">
        <v>0</v>
      </c>
      <c r="AP1969" s="20">
        <v>0</v>
      </c>
      <c r="AQ1969" s="20">
        <v>0</v>
      </c>
      <c r="AR1969" s="20">
        <v>0</v>
      </c>
      <c r="AS1969" s="20">
        <v>0</v>
      </c>
      <c r="AT1969" s="20">
        <v>0</v>
      </c>
      <c r="AU1969" s="20">
        <v>1</v>
      </c>
      <c r="AV1969" s="20">
        <v>1</v>
      </c>
      <c r="AW1969" s="20">
        <v>2</v>
      </c>
      <c r="AX1969" s="20">
        <v>1</v>
      </c>
      <c r="AY1969" s="20">
        <v>0</v>
      </c>
      <c r="AZ1969" s="20">
        <v>0</v>
      </c>
      <c r="BA1969" s="20">
        <v>1</v>
      </c>
      <c r="BB1969" s="20">
        <v>0</v>
      </c>
      <c r="BC1969" s="20">
        <v>1</v>
      </c>
      <c r="BD1969" s="20">
        <v>0</v>
      </c>
      <c r="BE1969" s="20">
        <v>0</v>
      </c>
      <c r="BF1969" s="20">
        <v>0</v>
      </c>
      <c r="BG1969" s="20">
        <v>0</v>
      </c>
      <c r="BH1969" s="20">
        <v>0</v>
      </c>
      <c r="BI1969" s="20">
        <v>2</v>
      </c>
      <c r="BJ1969" s="20">
        <v>0</v>
      </c>
      <c r="BK1969" s="20"/>
      <c r="BL1969" s="20"/>
      <c r="BM1969" s="20">
        <v>0</v>
      </c>
      <c r="BN1969" s="20">
        <v>0</v>
      </c>
      <c r="BO1969" s="20">
        <v>0</v>
      </c>
      <c r="BP1969" s="20">
        <v>0</v>
      </c>
      <c r="BQ1969" s="20">
        <v>0</v>
      </c>
      <c r="BR1969" s="20">
        <v>0</v>
      </c>
      <c r="BS1969" s="20">
        <v>0</v>
      </c>
      <c r="BT1969" s="20">
        <v>0</v>
      </c>
      <c r="BU1969" s="20">
        <v>0</v>
      </c>
      <c r="BV1969" s="20">
        <v>0</v>
      </c>
      <c r="BW1969" s="20">
        <v>0</v>
      </c>
      <c r="BX1969" s="20">
        <v>0</v>
      </c>
      <c r="BY1969" s="20">
        <v>0</v>
      </c>
      <c r="BZ1969" s="20">
        <v>0</v>
      </c>
      <c r="CA1969" s="20">
        <v>0</v>
      </c>
      <c r="CB1969" s="20">
        <v>0</v>
      </c>
      <c r="CC1969" s="20">
        <v>0</v>
      </c>
      <c r="CD1969" s="20">
        <v>0</v>
      </c>
      <c r="CE1969" s="20">
        <v>0</v>
      </c>
      <c r="CF1969" s="20">
        <v>0</v>
      </c>
      <c r="CG1969" s="20">
        <v>0</v>
      </c>
      <c r="CH1969" s="20">
        <v>0</v>
      </c>
      <c r="CI1969" s="20">
        <v>0</v>
      </c>
      <c r="CJ1969" s="20">
        <v>0</v>
      </c>
      <c r="CK1969" s="20">
        <v>0</v>
      </c>
      <c r="CL1969" s="20">
        <v>0</v>
      </c>
      <c r="CM1969" s="20">
        <v>0</v>
      </c>
      <c r="CN1969" s="20">
        <v>0</v>
      </c>
      <c r="CO1969" s="20">
        <v>0</v>
      </c>
      <c r="CP1969" s="20">
        <v>0</v>
      </c>
      <c r="CQ1969" s="20">
        <v>-3984.2075669760002</v>
      </c>
      <c r="CR1969" s="20">
        <v>-3984.2075669760002</v>
      </c>
      <c r="CS1969" s="20">
        <v>-7968.4151339520004</v>
      </c>
      <c r="CT1969" s="20">
        <v>-3984.2075669760002</v>
      </c>
      <c r="CU1969" s="20">
        <v>0</v>
      </c>
      <c r="CV1969" s="20">
        <v>0</v>
      </c>
      <c r="CW1969" s="20">
        <v>-3557</v>
      </c>
      <c r="CX1969" s="20">
        <v>0</v>
      </c>
      <c r="CY1969" s="20">
        <v>-3557</v>
      </c>
      <c r="CZ1969" s="20">
        <v>0</v>
      </c>
      <c r="DA1969" s="20">
        <v>0</v>
      </c>
      <c r="DB1969" s="20">
        <v>0</v>
      </c>
      <c r="DC1969" s="20">
        <v>0</v>
      </c>
      <c r="DD1969" s="20">
        <v>0</v>
      </c>
      <c r="DE1969" s="20">
        <v>-7328</v>
      </c>
      <c r="DF1969" s="20">
        <v>0</v>
      </c>
      <c r="DG1969" s="20">
        <v>0</v>
      </c>
      <c r="DH1969" s="20">
        <v>0</v>
      </c>
    </row>
    <row r="1970" spans="1:112">
      <c r="A1970" s="3" t="s">
        <v>565</v>
      </c>
      <c r="B1970" s="3" t="s">
        <v>969</v>
      </c>
      <c r="C1970" s="3" t="s">
        <v>165</v>
      </c>
      <c r="D1970" s="3" t="s">
        <v>24</v>
      </c>
      <c r="E1970" s="3" t="s">
        <v>43</v>
      </c>
      <c r="F1970" s="3" t="s">
        <v>43</v>
      </c>
      <c r="G1970" s="8" t="s">
        <v>945</v>
      </c>
      <c r="H1970" s="8">
        <v>882462</v>
      </c>
      <c r="I1970" s="8" t="s">
        <v>945</v>
      </c>
      <c r="J1970" s="3">
        <f>IFERROR(VLOOKUP(I1970,'[1]Z-&gt;ABBOTT-&gt;IMS'!A:D,3,0),"")</f>
        <v>882462</v>
      </c>
      <c r="K1970" s="3">
        <f>IFERROR(VLOOKUP(I1970,'[1]Z-&gt;ABBOTT-&gt;IMS'!A:D,2,0),"")</f>
        <v>31003</v>
      </c>
      <c r="L1970" s="8" t="str">
        <f t="shared" si="37"/>
        <v>NO DESCONTINUADO</v>
      </c>
      <c r="M1970" s="3" t="s">
        <v>552</v>
      </c>
      <c r="N1970" s="3" t="s">
        <v>946</v>
      </c>
      <c r="O1970" s="3" t="s">
        <v>31</v>
      </c>
      <c r="P1970" s="3" t="s">
        <v>41</v>
      </c>
      <c r="Q1970" s="20">
        <v>0</v>
      </c>
      <c r="R1970" s="20">
        <v>0</v>
      </c>
      <c r="S1970" s="20">
        <v>0</v>
      </c>
      <c r="T1970" s="20">
        <v>0</v>
      </c>
      <c r="U1970" s="20">
        <v>0</v>
      </c>
      <c r="V1970" s="20">
        <v>0</v>
      </c>
      <c r="W1970" s="20">
        <v>0</v>
      </c>
      <c r="X1970" s="20">
        <v>0</v>
      </c>
      <c r="Y1970" s="20">
        <v>0</v>
      </c>
      <c r="Z1970" s="20">
        <v>0</v>
      </c>
      <c r="AA1970" s="20">
        <v>0</v>
      </c>
      <c r="AB1970" s="20">
        <v>0</v>
      </c>
      <c r="AC1970" s="20">
        <v>0</v>
      </c>
      <c r="AD1970" s="20">
        <v>0</v>
      </c>
      <c r="AE1970" s="20">
        <v>0</v>
      </c>
      <c r="AF1970" s="20">
        <v>0</v>
      </c>
      <c r="AG1970" s="20">
        <v>0</v>
      </c>
      <c r="AH1970" s="20">
        <v>0</v>
      </c>
      <c r="AI1970" s="20">
        <v>0</v>
      </c>
      <c r="AJ1970" s="20">
        <v>0</v>
      </c>
      <c r="AK1970" s="20">
        <v>0</v>
      </c>
      <c r="AL1970" s="20">
        <v>1</v>
      </c>
      <c r="AM1970" s="20">
        <v>1</v>
      </c>
      <c r="AN1970" s="20">
        <v>0</v>
      </c>
      <c r="AO1970" s="20">
        <v>3</v>
      </c>
      <c r="AP1970" s="20">
        <v>1</v>
      </c>
      <c r="AQ1970" s="20">
        <v>1</v>
      </c>
      <c r="AR1970" s="20">
        <v>1</v>
      </c>
      <c r="AS1970" s="20">
        <v>0</v>
      </c>
      <c r="AT1970" s="20">
        <v>0</v>
      </c>
      <c r="AU1970" s="20">
        <v>1</v>
      </c>
      <c r="AV1970" s="20">
        <v>0</v>
      </c>
      <c r="AW1970" s="20">
        <v>0</v>
      </c>
      <c r="AX1970" s="20">
        <v>0</v>
      </c>
      <c r="AY1970" s="20">
        <v>0</v>
      </c>
      <c r="AZ1970" s="20">
        <v>1</v>
      </c>
      <c r="BA1970" s="20">
        <v>0</v>
      </c>
      <c r="BB1970" s="20">
        <v>0</v>
      </c>
      <c r="BC1970" s="20">
        <v>1</v>
      </c>
      <c r="BD1970" s="20">
        <v>0</v>
      </c>
      <c r="BE1970" s="20">
        <v>1</v>
      </c>
      <c r="BF1970" s="20">
        <v>0</v>
      </c>
      <c r="BG1970" s="20">
        <v>0</v>
      </c>
      <c r="BH1970" s="20">
        <v>1</v>
      </c>
      <c r="BI1970" s="20">
        <v>3</v>
      </c>
      <c r="BJ1970" s="20">
        <v>1</v>
      </c>
      <c r="BK1970" s="20"/>
      <c r="BL1970" s="20"/>
      <c r="BM1970" s="20">
        <v>0</v>
      </c>
      <c r="BN1970" s="20">
        <v>0</v>
      </c>
      <c r="BO1970" s="20">
        <v>0</v>
      </c>
      <c r="BP1970" s="20">
        <v>0</v>
      </c>
      <c r="BQ1970" s="20">
        <v>0</v>
      </c>
      <c r="BR1970" s="20">
        <v>0</v>
      </c>
      <c r="BS1970" s="20">
        <v>0</v>
      </c>
      <c r="BT1970" s="20">
        <v>0</v>
      </c>
      <c r="BU1970" s="20">
        <v>0</v>
      </c>
      <c r="BV1970" s="20">
        <v>0</v>
      </c>
      <c r="BW1970" s="20">
        <v>0</v>
      </c>
      <c r="BX1970" s="20">
        <v>0</v>
      </c>
      <c r="BY1970" s="20">
        <v>0</v>
      </c>
      <c r="BZ1970" s="20">
        <v>0</v>
      </c>
      <c r="CA1970" s="20">
        <v>0</v>
      </c>
      <c r="CB1970" s="20">
        <v>0</v>
      </c>
      <c r="CC1970" s="20">
        <v>0</v>
      </c>
      <c r="CD1970" s="20">
        <v>0</v>
      </c>
      <c r="CE1970" s="20">
        <v>0</v>
      </c>
      <c r="CF1970" s="20">
        <v>0</v>
      </c>
      <c r="CG1970" s="20">
        <v>0</v>
      </c>
      <c r="CH1970" s="20">
        <v>-6640.3459449600005</v>
      </c>
      <c r="CI1970" s="20">
        <v>-6640.3459449600005</v>
      </c>
      <c r="CJ1970" s="20">
        <v>0</v>
      </c>
      <c r="CK1970" s="20">
        <v>-19921.03783488</v>
      </c>
      <c r="CL1970" s="20">
        <v>-6640.3459449600005</v>
      </c>
      <c r="CM1970" s="20">
        <v>-3984.2075669760002</v>
      </c>
      <c r="CN1970" s="20">
        <v>-3984.2075669760002</v>
      </c>
      <c r="CO1970" s="20">
        <v>0</v>
      </c>
      <c r="CP1970" s="20">
        <v>0</v>
      </c>
      <c r="CQ1970" s="20">
        <v>-3984.2075669760002</v>
      </c>
      <c r="CR1970" s="20">
        <v>0</v>
      </c>
      <c r="CS1970" s="20">
        <v>0</v>
      </c>
      <c r="CT1970" s="20">
        <v>0</v>
      </c>
      <c r="CU1970" s="20">
        <v>0</v>
      </c>
      <c r="CV1970" s="20">
        <v>-3984.2075669760002</v>
      </c>
      <c r="CW1970" s="20">
        <v>0</v>
      </c>
      <c r="CX1970" s="20">
        <v>0</v>
      </c>
      <c r="CY1970" s="20">
        <v>-3735</v>
      </c>
      <c r="CZ1970" s="20">
        <v>0</v>
      </c>
      <c r="DA1970" s="20">
        <v>-3922</v>
      </c>
      <c r="DB1970" s="20">
        <v>0</v>
      </c>
      <c r="DC1970" s="20">
        <v>0</v>
      </c>
      <c r="DD1970" s="20">
        <v>-4040</v>
      </c>
      <c r="DE1970" s="20">
        <v>-12120</v>
      </c>
      <c r="DF1970" s="20">
        <v>-4040</v>
      </c>
      <c r="DG1970" s="20">
        <v>0</v>
      </c>
      <c r="DH1970" s="20">
        <v>0</v>
      </c>
    </row>
    <row r="1971" spans="1:112">
      <c r="A1971" s="3" t="s">
        <v>565</v>
      </c>
      <c r="B1971" s="3" t="s">
        <v>969</v>
      </c>
      <c r="C1971" s="3" t="s">
        <v>165</v>
      </c>
      <c r="D1971" s="3" t="s">
        <v>24</v>
      </c>
      <c r="E1971" s="3" t="s">
        <v>43</v>
      </c>
      <c r="F1971" s="3" t="s">
        <v>43</v>
      </c>
      <c r="G1971" s="8" t="s">
        <v>947</v>
      </c>
      <c r="H1971" s="8">
        <v>882463</v>
      </c>
      <c r="I1971" s="8" t="s">
        <v>947</v>
      </c>
      <c r="J1971" s="3">
        <f>IFERROR(VLOOKUP(I1971,'[1]Z-&gt;ABBOTT-&gt;IMS'!A:D,3,0),"")</f>
        <v>882463</v>
      </c>
      <c r="K1971" s="3">
        <f>IFERROR(VLOOKUP(I1971,'[1]Z-&gt;ABBOTT-&gt;IMS'!A:D,2,0),"")</f>
        <v>31104</v>
      </c>
      <c r="L1971" s="8" t="str">
        <f t="shared" si="37"/>
        <v>NO DESCONTINUADO</v>
      </c>
      <c r="M1971" s="3" t="s">
        <v>552</v>
      </c>
      <c r="N1971" s="3" t="s">
        <v>948</v>
      </c>
      <c r="O1971" s="3" t="s">
        <v>31</v>
      </c>
      <c r="P1971" s="3" t="s">
        <v>41</v>
      </c>
      <c r="Q1971" s="20">
        <v>0</v>
      </c>
      <c r="R1971" s="20">
        <v>0</v>
      </c>
      <c r="S1971" s="20">
        <v>0</v>
      </c>
      <c r="T1971" s="20">
        <v>0</v>
      </c>
      <c r="U1971" s="20">
        <v>0</v>
      </c>
      <c r="V1971" s="20">
        <v>0</v>
      </c>
      <c r="W1971" s="20">
        <v>0</v>
      </c>
      <c r="X1971" s="20">
        <v>0</v>
      </c>
      <c r="Y1971" s="20">
        <v>0</v>
      </c>
      <c r="Z1971" s="20">
        <v>0</v>
      </c>
      <c r="AA1971" s="20">
        <v>0</v>
      </c>
      <c r="AB1971" s="20">
        <v>0</v>
      </c>
      <c r="AC1971" s="20">
        <v>0</v>
      </c>
      <c r="AD1971" s="20">
        <v>0</v>
      </c>
      <c r="AE1971" s="20">
        <v>0</v>
      </c>
      <c r="AF1971" s="20">
        <v>0</v>
      </c>
      <c r="AG1971" s="20">
        <v>0</v>
      </c>
      <c r="AH1971" s="20">
        <v>0</v>
      </c>
      <c r="AI1971" s="20">
        <v>0</v>
      </c>
      <c r="AJ1971" s="20">
        <v>0</v>
      </c>
      <c r="AK1971" s="20">
        <v>0</v>
      </c>
      <c r="AL1971" s="20">
        <v>0</v>
      </c>
      <c r="AM1971" s="20">
        <v>2</v>
      </c>
      <c r="AN1971" s="20">
        <v>1</v>
      </c>
      <c r="AO1971" s="20">
        <v>4</v>
      </c>
      <c r="AP1971" s="20">
        <v>4</v>
      </c>
      <c r="AQ1971" s="20">
        <v>2</v>
      </c>
      <c r="AR1971" s="20">
        <v>8</v>
      </c>
      <c r="AS1971" s="20">
        <v>3</v>
      </c>
      <c r="AT1971" s="20">
        <v>3</v>
      </c>
      <c r="AU1971" s="20">
        <v>3</v>
      </c>
      <c r="AV1971" s="20">
        <v>12</v>
      </c>
      <c r="AW1971" s="20">
        <v>3</v>
      </c>
      <c r="AX1971" s="20">
        <v>6</v>
      </c>
      <c r="AY1971" s="20">
        <v>6</v>
      </c>
      <c r="AZ1971" s="20">
        <v>5</v>
      </c>
      <c r="BA1971" s="20">
        <v>5</v>
      </c>
      <c r="BB1971" s="20">
        <v>5</v>
      </c>
      <c r="BC1971" s="20">
        <v>2</v>
      </c>
      <c r="BD1971" s="20">
        <v>8</v>
      </c>
      <c r="BE1971" s="20">
        <v>5</v>
      </c>
      <c r="BF1971" s="20">
        <v>3</v>
      </c>
      <c r="BG1971" s="20">
        <v>7</v>
      </c>
      <c r="BH1971" s="20">
        <v>5</v>
      </c>
      <c r="BI1971" s="20">
        <v>6</v>
      </c>
      <c r="BJ1971" s="20">
        <v>3</v>
      </c>
      <c r="BK1971" s="20"/>
      <c r="BL1971" s="20"/>
      <c r="BM1971" s="20">
        <v>0</v>
      </c>
      <c r="BN1971" s="20">
        <v>0</v>
      </c>
      <c r="BO1971" s="20">
        <v>0</v>
      </c>
      <c r="BP1971" s="20">
        <v>0</v>
      </c>
      <c r="BQ1971" s="20">
        <v>0</v>
      </c>
      <c r="BR1971" s="20">
        <v>0</v>
      </c>
      <c r="BS1971" s="20">
        <v>0</v>
      </c>
      <c r="BT1971" s="20">
        <v>0</v>
      </c>
      <c r="BU1971" s="20">
        <v>0</v>
      </c>
      <c r="BV1971" s="20">
        <v>0</v>
      </c>
      <c r="BW1971" s="20">
        <v>0</v>
      </c>
      <c r="BX1971" s="20">
        <v>0</v>
      </c>
      <c r="BY1971" s="20">
        <v>0</v>
      </c>
      <c r="BZ1971" s="20">
        <v>0</v>
      </c>
      <c r="CA1971" s="20">
        <v>0</v>
      </c>
      <c r="CB1971" s="20">
        <v>0</v>
      </c>
      <c r="CC1971" s="20">
        <v>0</v>
      </c>
      <c r="CD1971" s="20">
        <v>0</v>
      </c>
      <c r="CE1971" s="20">
        <v>0</v>
      </c>
      <c r="CF1971" s="20">
        <v>0</v>
      </c>
      <c r="CG1971" s="20">
        <v>0</v>
      </c>
      <c r="CH1971" s="20">
        <v>0</v>
      </c>
      <c r="CI1971" s="20">
        <v>-13272.67154304</v>
      </c>
      <c r="CJ1971" s="20">
        <v>-6636.33577152</v>
      </c>
      <c r="CK1971" s="20">
        <v>-26545.34308608</v>
      </c>
      <c r="CL1971" s="20">
        <v>-26545.34308608</v>
      </c>
      <c r="CM1971" s="20">
        <v>-7963.6029258239996</v>
      </c>
      <c r="CN1971" s="20">
        <v>-31854.411703295998</v>
      </c>
      <c r="CO1971" s="20">
        <v>-11945.404388736</v>
      </c>
      <c r="CP1971" s="20">
        <v>-11945.404388736</v>
      </c>
      <c r="CQ1971" s="20">
        <v>-11945.404388736</v>
      </c>
      <c r="CR1971" s="20">
        <v>-47781.617554944001</v>
      </c>
      <c r="CS1971" s="20">
        <v>-11945.404388736</v>
      </c>
      <c r="CT1971" s="20">
        <v>-23890.808777472001</v>
      </c>
      <c r="CU1971" s="20">
        <v>-23890.808777472001</v>
      </c>
      <c r="CV1971" s="20">
        <v>-19909.007314559996</v>
      </c>
      <c r="CW1971" s="20">
        <v>-17775</v>
      </c>
      <c r="CX1971" s="20">
        <v>-18045</v>
      </c>
      <c r="CY1971" s="20">
        <v>-7218</v>
      </c>
      <c r="CZ1971" s="20">
        <v>-28872</v>
      </c>
      <c r="DA1971" s="20">
        <v>-18495</v>
      </c>
      <c r="DB1971" s="20">
        <v>-11097</v>
      </c>
      <c r="DC1971" s="20">
        <v>-25893</v>
      </c>
      <c r="DD1971" s="20">
        <v>-18495</v>
      </c>
      <c r="DE1971" s="20">
        <v>-22194</v>
      </c>
      <c r="DF1971" s="20">
        <v>-11097</v>
      </c>
      <c r="DG1971" s="20">
        <v>0</v>
      </c>
      <c r="DH1971" s="20">
        <v>0</v>
      </c>
    </row>
    <row r="1972" spans="1:112">
      <c r="A1972" s="3" t="s">
        <v>565</v>
      </c>
      <c r="B1972" s="3" t="s">
        <v>969</v>
      </c>
      <c r="C1972" s="3" t="s">
        <v>165</v>
      </c>
      <c r="D1972" s="3" t="s">
        <v>24</v>
      </c>
      <c r="E1972" s="3" t="s">
        <v>43</v>
      </c>
      <c r="F1972" s="3" t="s">
        <v>43</v>
      </c>
      <c r="G1972" s="8" t="s">
        <v>949</v>
      </c>
      <c r="H1972" s="8">
        <v>882464</v>
      </c>
      <c r="I1972" s="8" t="s">
        <v>949</v>
      </c>
      <c r="J1972" s="3">
        <f>IFERROR(VLOOKUP(I1972,'[1]Z-&gt;ABBOTT-&gt;IMS'!A:D,3,0),"")</f>
        <v>882464</v>
      </c>
      <c r="K1972" s="3">
        <f>IFERROR(VLOOKUP(I1972,'[1]Z-&gt;ABBOTT-&gt;IMS'!A:D,2,0),"")</f>
        <v>31103</v>
      </c>
      <c r="L1972" s="8" t="str">
        <f t="shared" si="37"/>
        <v>NO DESCONTINUADO</v>
      </c>
      <c r="M1972" s="3" t="s">
        <v>552</v>
      </c>
      <c r="N1972" s="3" t="s">
        <v>950</v>
      </c>
      <c r="O1972" s="3" t="s">
        <v>31</v>
      </c>
      <c r="P1972" s="3" t="s">
        <v>41</v>
      </c>
      <c r="Q1972" s="20">
        <v>0</v>
      </c>
      <c r="R1972" s="20">
        <v>0</v>
      </c>
      <c r="S1972" s="20">
        <v>0</v>
      </c>
      <c r="T1972" s="20">
        <v>0</v>
      </c>
      <c r="U1972" s="20">
        <v>0</v>
      </c>
      <c r="V1972" s="20">
        <v>0</v>
      </c>
      <c r="W1972" s="20">
        <v>0</v>
      </c>
      <c r="X1972" s="20">
        <v>0</v>
      </c>
      <c r="Y1972" s="20">
        <v>0</v>
      </c>
      <c r="Z1972" s="20">
        <v>0</v>
      </c>
      <c r="AA1972" s="20">
        <v>0</v>
      </c>
      <c r="AB1972" s="20">
        <v>0</v>
      </c>
      <c r="AC1972" s="20">
        <v>0</v>
      </c>
      <c r="AD1972" s="20">
        <v>0</v>
      </c>
      <c r="AE1972" s="20">
        <v>0</v>
      </c>
      <c r="AF1972" s="20">
        <v>0</v>
      </c>
      <c r="AG1972" s="20">
        <v>0</v>
      </c>
      <c r="AH1972" s="20">
        <v>0</v>
      </c>
      <c r="AI1972" s="20">
        <v>0</v>
      </c>
      <c r="AJ1972" s="20">
        <v>0</v>
      </c>
      <c r="AK1972" s="20">
        <v>0</v>
      </c>
      <c r="AL1972" s="20">
        <v>4</v>
      </c>
      <c r="AM1972" s="20">
        <v>12</v>
      </c>
      <c r="AN1972" s="20">
        <v>4</v>
      </c>
      <c r="AO1972" s="20">
        <v>8</v>
      </c>
      <c r="AP1972" s="20">
        <v>7</v>
      </c>
      <c r="AQ1972" s="20">
        <v>6</v>
      </c>
      <c r="AR1972" s="20">
        <v>8</v>
      </c>
      <c r="AS1972" s="20">
        <v>5</v>
      </c>
      <c r="AT1972" s="20">
        <v>8</v>
      </c>
      <c r="AU1972" s="20">
        <v>9</v>
      </c>
      <c r="AV1972" s="20">
        <v>10</v>
      </c>
      <c r="AW1972" s="20">
        <v>5</v>
      </c>
      <c r="AX1972" s="20">
        <v>7</v>
      </c>
      <c r="AY1972" s="20">
        <v>4</v>
      </c>
      <c r="AZ1972" s="20">
        <v>7</v>
      </c>
      <c r="BA1972" s="20">
        <v>7</v>
      </c>
      <c r="BB1972" s="20">
        <v>12</v>
      </c>
      <c r="BC1972" s="20">
        <v>13</v>
      </c>
      <c r="BD1972" s="20">
        <v>10</v>
      </c>
      <c r="BE1972" s="20">
        <v>14</v>
      </c>
      <c r="BF1972" s="20">
        <v>11</v>
      </c>
      <c r="BG1972" s="20">
        <v>13</v>
      </c>
      <c r="BH1972" s="20">
        <v>19</v>
      </c>
      <c r="BI1972" s="20">
        <v>8</v>
      </c>
      <c r="BJ1972" s="20">
        <v>12</v>
      </c>
      <c r="BK1972" s="20"/>
      <c r="BL1972" s="20"/>
      <c r="BM1972" s="20">
        <v>0</v>
      </c>
      <c r="BN1972" s="20">
        <v>0</v>
      </c>
      <c r="BO1972" s="20">
        <v>0</v>
      </c>
      <c r="BP1972" s="20">
        <v>0</v>
      </c>
      <c r="BQ1972" s="20">
        <v>0</v>
      </c>
      <c r="BR1972" s="20">
        <v>0</v>
      </c>
      <c r="BS1972" s="20">
        <v>0</v>
      </c>
      <c r="BT1972" s="20">
        <v>0</v>
      </c>
      <c r="BU1972" s="20">
        <v>0</v>
      </c>
      <c r="BV1972" s="20">
        <v>0</v>
      </c>
      <c r="BW1972" s="20">
        <v>0</v>
      </c>
      <c r="BX1972" s="20">
        <v>0</v>
      </c>
      <c r="BY1972" s="20">
        <v>0</v>
      </c>
      <c r="BZ1972" s="20">
        <v>0</v>
      </c>
      <c r="CA1972" s="20">
        <v>0</v>
      </c>
      <c r="CB1972" s="20">
        <v>0</v>
      </c>
      <c r="CC1972" s="20">
        <v>0</v>
      </c>
      <c r="CD1972" s="20">
        <v>0</v>
      </c>
      <c r="CE1972" s="20">
        <v>0</v>
      </c>
      <c r="CF1972" s="20">
        <v>0</v>
      </c>
      <c r="CG1972" s="20">
        <v>0</v>
      </c>
      <c r="CH1972" s="20">
        <v>-27614.054307840001</v>
      </c>
      <c r="CI1972" s="20">
        <v>-82842.162923520009</v>
      </c>
      <c r="CJ1972" s="20">
        <v>-27614.054307840001</v>
      </c>
      <c r="CK1972" s="20">
        <v>-55228.108615680001</v>
      </c>
      <c r="CL1972" s="20">
        <v>-48324.595038719999</v>
      </c>
      <c r="CM1972" s="20">
        <v>-24852.648877056003</v>
      </c>
      <c r="CN1972" s="20">
        <v>-33136.865169407996</v>
      </c>
      <c r="CO1972" s="20">
        <v>-20710.540730880002</v>
      </c>
      <c r="CP1972" s="20">
        <v>-33136.865169407996</v>
      </c>
      <c r="CQ1972" s="20">
        <v>-37278.973315584</v>
      </c>
      <c r="CR1972" s="20">
        <v>-41421.081461760004</v>
      </c>
      <c r="CS1972" s="20">
        <v>-20710.540730880002</v>
      </c>
      <c r="CT1972" s="20">
        <v>-28994.757023231999</v>
      </c>
      <c r="CU1972" s="20">
        <v>-16568.432584703998</v>
      </c>
      <c r="CV1972" s="20">
        <v>-28994.757023231999</v>
      </c>
      <c r="CW1972" s="20">
        <v>-25886</v>
      </c>
      <c r="CX1972" s="20">
        <v>-45708</v>
      </c>
      <c r="CY1972" s="20">
        <v>-49517</v>
      </c>
      <c r="CZ1972" s="20">
        <v>-38090</v>
      </c>
      <c r="DA1972" s="20">
        <v>-53326</v>
      </c>
      <c r="DB1972" s="20">
        <v>-41899</v>
      </c>
      <c r="DC1972" s="20">
        <v>-49517</v>
      </c>
      <c r="DD1972" s="20">
        <v>-72371</v>
      </c>
      <c r="DE1972" s="20">
        <v>-30472</v>
      </c>
      <c r="DF1972" s="20">
        <v>-45708</v>
      </c>
      <c r="DG1972" s="20">
        <v>0</v>
      </c>
      <c r="DH1972" s="20">
        <v>0</v>
      </c>
    </row>
    <row r="1973" spans="1:112">
      <c r="A1973" s="3" t="s">
        <v>565</v>
      </c>
      <c r="B1973" s="3" t="s">
        <v>969</v>
      </c>
      <c r="C1973" s="3" t="s">
        <v>23</v>
      </c>
      <c r="D1973" s="3" t="s">
        <v>24</v>
      </c>
      <c r="E1973" s="3" t="s">
        <v>43</v>
      </c>
      <c r="F1973" s="3" t="s">
        <v>43</v>
      </c>
      <c r="G1973" s="8" t="s">
        <v>951</v>
      </c>
      <c r="H1973" s="8" t="s">
        <v>951</v>
      </c>
      <c r="I1973" s="8" t="s">
        <v>951</v>
      </c>
      <c r="J1973" s="3" t="str">
        <f>IFERROR(VLOOKUP(I1973,'[1]Z-&gt;ABBOTT-&gt;IMS'!A:D,3,0),"")</f>
        <v/>
      </c>
      <c r="K1973" s="3" t="str">
        <f>IFERROR(VLOOKUP(I1973,'[1]Z-&gt;ABBOTT-&gt;IMS'!A:D,2,0),"")</f>
        <v/>
      </c>
      <c r="L1973" s="8" t="str">
        <f t="shared" si="37"/>
        <v>DESCONTINUADO</v>
      </c>
      <c r="M1973" s="3" t="s">
        <v>239</v>
      </c>
      <c r="N1973" s="3" t="s">
        <v>952</v>
      </c>
      <c r="O1973" s="3" t="s">
        <v>31</v>
      </c>
      <c r="P1973" s="3" t="s">
        <v>41</v>
      </c>
      <c r="Q1973" s="20">
        <v>0</v>
      </c>
      <c r="R1973" s="20">
        <v>0</v>
      </c>
      <c r="S1973" s="20">
        <v>0</v>
      </c>
      <c r="T1973" s="20">
        <v>0</v>
      </c>
      <c r="U1973" s="20">
        <v>0</v>
      </c>
      <c r="V1973" s="20">
        <v>0</v>
      </c>
      <c r="W1973" s="20">
        <v>0</v>
      </c>
      <c r="X1973" s="20">
        <v>0</v>
      </c>
      <c r="Y1973" s="20">
        <v>0</v>
      </c>
      <c r="Z1973" s="20">
        <v>0</v>
      </c>
      <c r="AA1973" s="20">
        <v>0</v>
      </c>
      <c r="AB1973" s="20">
        <v>0</v>
      </c>
      <c r="AC1973" s="20">
        <v>0</v>
      </c>
      <c r="AD1973" s="20">
        <v>0</v>
      </c>
      <c r="AE1973" s="20">
        <v>0</v>
      </c>
      <c r="AF1973" s="20">
        <v>0</v>
      </c>
      <c r="AG1973" s="20">
        <v>0</v>
      </c>
      <c r="AH1973" s="20">
        <v>0</v>
      </c>
      <c r="AI1973" s="20">
        <v>0</v>
      </c>
      <c r="AJ1973" s="20">
        <v>0</v>
      </c>
      <c r="AK1973" s="20">
        <v>0</v>
      </c>
      <c r="AL1973" s="20">
        <v>0</v>
      </c>
      <c r="AM1973" s="20">
        <v>0</v>
      </c>
      <c r="AN1973" s="20">
        <v>0</v>
      </c>
      <c r="AO1973" s="20">
        <v>0</v>
      </c>
      <c r="AP1973" s="20">
        <v>0</v>
      </c>
      <c r="AQ1973" s="20">
        <v>0</v>
      </c>
      <c r="AR1973" s="20">
        <v>0</v>
      </c>
      <c r="AS1973" s="20">
        <v>0</v>
      </c>
      <c r="AT1973" s="20">
        <v>0</v>
      </c>
      <c r="AU1973" s="20">
        <v>0</v>
      </c>
      <c r="AV1973" s="20">
        <v>0</v>
      </c>
      <c r="AW1973" s="20">
        <v>0</v>
      </c>
      <c r="AX1973" s="20">
        <v>0</v>
      </c>
      <c r="AY1973" s="20">
        <v>0</v>
      </c>
      <c r="AZ1973" s="20">
        <v>0</v>
      </c>
      <c r="BA1973" s="20">
        <v>0</v>
      </c>
      <c r="BB1973" s="20">
        <v>0</v>
      </c>
      <c r="BC1973" s="20">
        <v>0</v>
      </c>
      <c r="BD1973" s="20">
        <v>0</v>
      </c>
      <c r="BE1973" s="20">
        <v>0</v>
      </c>
      <c r="BF1973" s="20">
        <v>0</v>
      </c>
      <c r="BG1973" s="20">
        <v>0</v>
      </c>
      <c r="BH1973" s="20">
        <v>0</v>
      </c>
      <c r="BI1973" s="20">
        <v>0</v>
      </c>
      <c r="BJ1973" s="20">
        <v>0</v>
      </c>
      <c r="BK1973" s="20"/>
      <c r="BL1973" s="20"/>
      <c r="BM1973" s="20">
        <v>0</v>
      </c>
      <c r="BN1973" s="20">
        <v>0</v>
      </c>
      <c r="BO1973" s="20">
        <v>0</v>
      </c>
      <c r="BP1973" s="20">
        <v>0</v>
      </c>
      <c r="BQ1973" s="20">
        <v>0</v>
      </c>
      <c r="BR1973" s="20">
        <v>0</v>
      </c>
      <c r="BS1973" s="20">
        <v>0</v>
      </c>
      <c r="BT1973" s="20">
        <v>0</v>
      </c>
      <c r="BU1973" s="20">
        <v>0</v>
      </c>
      <c r="BV1973" s="20">
        <v>0</v>
      </c>
      <c r="BW1973" s="20">
        <v>0</v>
      </c>
      <c r="BX1973" s="20">
        <v>0</v>
      </c>
      <c r="BY1973" s="20">
        <v>0</v>
      </c>
      <c r="BZ1973" s="20">
        <v>0</v>
      </c>
      <c r="CA1973" s="20">
        <v>0</v>
      </c>
      <c r="CB1973" s="20">
        <v>0</v>
      </c>
      <c r="CC1973" s="20">
        <v>0</v>
      </c>
      <c r="CD1973" s="20">
        <v>0</v>
      </c>
      <c r="CE1973" s="20">
        <v>0</v>
      </c>
      <c r="CF1973" s="20">
        <v>0</v>
      </c>
      <c r="CG1973" s="20">
        <v>0</v>
      </c>
      <c r="CH1973" s="20">
        <v>0</v>
      </c>
      <c r="CI1973" s="20">
        <v>0</v>
      </c>
      <c r="CJ1973" s="20">
        <v>0</v>
      </c>
      <c r="CK1973" s="20">
        <v>0</v>
      </c>
      <c r="CL1973" s="20">
        <v>0</v>
      </c>
      <c r="CM1973" s="20">
        <v>0</v>
      </c>
      <c r="CN1973" s="20">
        <v>0</v>
      </c>
      <c r="CO1973" s="20">
        <v>0</v>
      </c>
      <c r="CP1973" s="20">
        <v>0</v>
      </c>
      <c r="CQ1973" s="20">
        <v>0</v>
      </c>
      <c r="CR1973" s="20">
        <v>0</v>
      </c>
      <c r="CS1973" s="20">
        <v>0</v>
      </c>
      <c r="CT1973" s="20">
        <v>0</v>
      </c>
      <c r="CU1973" s="20">
        <v>0</v>
      </c>
      <c r="CV1973" s="20">
        <v>0</v>
      </c>
      <c r="CW1973" s="20">
        <v>0</v>
      </c>
      <c r="CX1973" s="20">
        <v>0</v>
      </c>
      <c r="CY1973" s="20">
        <v>0</v>
      </c>
      <c r="CZ1973" s="20">
        <v>0</v>
      </c>
      <c r="DA1973" s="20">
        <v>0</v>
      </c>
      <c r="DB1973" s="20">
        <v>0</v>
      </c>
      <c r="DC1973" s="20">
        <v>0</v>
      </c>
      <c r="DD1973" s="20">
        <v>0</v>
      </c>
      <c r="DE1973" s="20">
        <v>0</v>
      </c>
      <c r="DF1973" s="20">
        <v>0</v>
      </c>
      <c r="DG1973" s="20">
        <v>0</v>
      </c>
      <c r="DH1973" s="20">
        <v>0</v>
      </c>
    </row>
    <row r="1974" spans="1:112">
      <c r="A1974" s="3" t="s">
        <v>565</v>
      </c>
      <c r="B1974" s="3" t="s">
        <v>969</v>
      </c>
      <c r="C1974" s="3" t="s">
        <v>165</v>
      </c>
      <c r="D1974" s="3" t="s">
        <v>24</v>
      </c>
      <c r="E1974" s="3" t="s">
        <v>43</v>
      </c>
      <c r="F1974" s="3" t="s">
        <v>43</v>
      </c>
      <c r="G1974" s="8" t="s">
        <v>953</v>
      </c>
      <c r="H1974" s="8">
        <v>882468</v>
      </c>
      <c r="I1974" s="8" t="s">
        <v>953</v>
      </c>
      <c r="J1974" s="3">
        <f>IFERROR(VLOOKUP(I1974,'[1]Z-&gt;ABBOTT-&gt;IMS'!A:D,3,0),"")</f>
        <v>882468</v>
      </c>
      <c r="K1974" s="3">
        <f>IFERROR(VLOOKUP(I1974,'[1]Z-&gt;ABBOTT-&gt;IMS'!A:D,2,0),"")</f>
        <v>18804</v>
      </c>
      <c r="L1974" s="8" t="str">
        <f t="shared" si="37"/>
        <v>NO DESCONTINUADO</v>
      </c>
      <c r="M1974" s="3" t="s">
        <v>558</v>
      </c>
      <c r="N1974" s="3" t="s">
        <v>954</v>
      </c>
      <c r="O1974" s="3" t="s">
        <v>31</v>
      </c>
      <c r="P1974" s="3" t="s">
        <v>41</v>
      </c>
      <c r="Q1974" s="20">
        <v>0</v>
      </c>
      <c r="R1974" s="20">
        <v>0</v>
      </c>
      <c r="S1974" s="20">
        <v>0</v>
      </c>
      <c r="T1974" s="20">
        <v>0</v>
      </c>
      <c r="U1974" s="20">
        <v>0</v>
      </c>
      <c r="V1974" s="20">
        <v>0</v>
      </c>
      <c r="W1974" s="20">
        <v>0</v>
      </c>
      <c r="X1974" s="20">
        <v>0</v>
      </c>
      <c r="Y1974" s="20">
        <v>0</v>
      </c>
      <c r="Z1974" s="20">
        <v>0</v>
      </c>
      <c r="AA1974" s="20">
        <v>0</v>
      </c>
      <c r="AB1974" s="20">
        <v>0</v>
      </c>
      <c r="AC1974" s="20">
        <v>0</v>
      </c>
      <c r="AD1974" s="20">
        <v>0</v>
      </c>
      <c r="AE1974" s="20">
        <v>0</v>
      </c>
      <c r="AF1974" s="20">
        <v>0</v>
      </c>
      <c r="AG1974" s="20">
        <v>0</v>
      </c>
      <c r="AH1974" s="20">
        <v>0</v>
      </c>
      <c r="AI1974" s="20">
        <v>0</v>
      </c>
      <c r="AJ1974" s="20">
        <v>0</v>
      </c>
      <c r="AK1974" s="20">
        <v>0</v>
      </c>
      <c r="AL1974" s="20">
        <v>3</v>
      </c>
      <c r="AM1974" s="20">
        <v>6</v>
      </c>
      <c r="AN1974" s="20">
        <v>4</v>
      </c>
      <c r="AO1974" s="20">
        <v>9</v>
      </c>
      <c r="AP1974" s="20">
        <v>10</v>
      </c>
      <c r="AQ1974" s="20">
        <v>2</v>
      </c>
      <c r="AR1974" s="20">
        <v>4</v>
      </c>
      <c r="AS1974" s="20">
        <v>6</v>
      </c>
      <c r="AT1974" s="20">
        <v>12</v>
      </c>
      <c r="AU1974" s="20">
        <v>4</v>
      </c>
      <c r="AV1974" s="20">
        <v>5</v>
      </c>
      <c r="AW1974" s="20">
        <v>11</v>
      </c>
      <c r="AX1974" s="20">
        <v>3</v>
      </c>
      <c r="AY1974" s="20">
        <v>5</v>
      </c>
      <c r="AZ1974" s="20">
        <v>9</v>
      </c>
      <c r="BA1974" s="20">
        <v>5</v>
      </c>
      <c r="BB1974" s="20">
        <v>3</v>
      </c>
      <c r="BC1974" s="20">
        <v>5</v>
      </c>
      <c r="BD1974" s="20">
        <v>9</v>
      </c>
      <c r="BE1974" s="20">
        <v>8</v>
      </c>
      <c r="BF1974" s="20">
        <v>5</v>
      </c>
      <c r="BG1974" s="20">
        <v>8</v>
      </c>
      <c r="BH1974" s="20">
        <v>9</v>
      </c>
      <c r="BI1974" s="20">
        <v>8</v>
      </c>
      <c r="BJ1974" s="20">
        <v>2</v>
      </c>
      <c r="BK1974" s="20"/>
      <c r="BL1974" s="20"/>
      <c r="BM1974" s="20">
        <v>0</v>
      </c>
      <c r="BN1974" s="20">
        <v>0</v>
      </c>
      <c r="BO1974" s="20">
        <v>0</v>
      </c>
      <c r="BP1974" s="20">
        <v>0</v>
      </c>
      <c r="BQ1974" s="20">
        <v>0</v>
      </c>
      <c r="BR1974" s="20">
        <v>0</v>
      </c>
      <c r="BS1974" s="20">
        <v>0</v>
      </c>
      <c r="BT1974" s="20">
        <v>0</v>
      </c>
      <c r="BU1974" s="20">
        <v>0</v>
      </c>
      <c r="BV1974" s="20">
        <v>0</v>
      </c>
      <c r="BW1974" s="20">
        <v>0</v>
      </c>
      <c r="BX1974" s="20">
        <v>0</v>
      </c>
      <c r="BY1974" s="20">
        <v>0</v>
      </c>
      <c r="BZ1974" s="20">
        <v>0</v>
      </c>
      <c r="CA1974" s="20">
        <v>0</v>
      </c>
      <c r="CB1974" s="20">
        <v>0</v>
      </c>
      <c r="CC1974" s="20">
        <v>0</v>
      </c>
      <c r="CD1974" s="20">
        <v>0</v>
      </c>
      <c r="CE1974" s="20">
        <v>0</v>
      </c>
      <c r="CF1974" s="20">
        <v>0</v>
      </c>
      <c r="CG1974" s="20">
        <v>0</v>
      </c>
      <c r="CH1974" s="20">
        <v>-21406.807094400003</v>
      </c>
      <c r="CI1974" s="20">
        <v>-42813.614188800006</v>
      </c>
      <c r="CJ1974" s="20">
        <v>-28542.409459200004</v>
      </c>
      <c r="CK1974" s="20">
        <v>-64220.421283200005</v>
      </c>
      <c r="CL1974" s="20">
        <v>-71356.023648000017</v>
      </c>
      <c r="CM1974" s="20">
        <v>-8562.7228377600004</v>
      </c>
      <c r="CN1974" s="20">
        <v>-17125.445675520001</v>
      </c>
      <c r="CO1974" s="20">
        <v>-25688.168513280001</v>
      </c>
      <c r="CP1974" s="20">
        <v>-51376.337026560002</v>
      </c>
      <c r="CQ1974" s="20">
        <v>-17125.445675520001</v>
      </c>
      <c r="CR1974" s="20">
        <v>-21406.807094400003</v>
      </c>
      <c r="CS1974" s="20">
        <v>-47094.975607680004</v>
      </c>
      <c r="CT1974" s="20">
        <v>-12844.084256640001</v>
      </c>
      <c r="CU1974" s="20">
        <v>-21406.807094400003</v>
      </c>
      <c r="CV1974" s="20">
        <v>-38532.25276992</v>
      </c>
      <c r="CW1974" s="20">
        <v>-19115</v>
      </c>
      <c r="CX1974" s="20">
        <v>-11925</v>
      </c>
      <c r="CY1974" s="20">
        <v>-19875</v>
      </c>
      <c r="CZ1974" s="20">
        <v>-35775</v>
      </c>
      <c r="DA1974" s="20">
        <v>-33392</v>
      </c>
      <c r="DB1974" s="20">
        <v>-20870</v>
      </c>
      <c r="DC1974" s="20">
        <v>-34392</v>
      </c>
      <c r="DD1974" s="20">
        <v>-38691</v>
      </c>
      <c r="DE1974" s="20">
        <v>-34392</v>
      </c>
      <c r="DF1974" s="20">
        <v>-8598</v>
      </c>
      <c r="DG1974" s="20">
        <v>0</v>
      </c>
      <c r="DH1974" s="20">
        <v>0</v>
      </c>
    </row>
    <row r="1975" spans="1:112">
      <c r="A1975" s="3" t="s">
        <v>565</v>
      </c>
      <c r="B1975" s="3" t="s">
        <v>969</v>
      </c>
      <c r="C1975" s="3" t="s">
        <v>165</v>
      </c>
      <c r="D1975" s="3" t="s">
        <v>24</v>
      </c>
      <c r="E1975" s="3" t="s">
        <v>43</v>
      </c>
      <c r="F1975" s="3" t="s">
        <v>43</v>
      </c>
      <c r="G1975" s="8" t="s">
        <v>955</v>
      </c>
      <c r="H1975" s="8">
        <v>882469</v>
      </c>
      <c r="I1975" s="8" t="s">
        <v>955</v>
      </c>
      <c r="J1975" s="3">
        <f>IFERROR(VLOOKUP(I1975,'[1]Z-&gt;ABBOTT-&gt;IMS'!A:D,3,0),"")</f>
        <v>882469</v>
      </c>
      <c r="K1975" s="3">
        <f>IFERROR(VLOOKUP(I1975,'[1]Z-&gt;ABBOTT-&gt;IMS'!A:D,2,0),"")</f>
        <v>18803</v>
      </c>
      <c r="L1975" s="8" t="str">
        <f t="shared" si="37"/>
        <v>NO DESCONTINUADO</v>
      </c>
      <c r="M1975" s="3" t="s">
        <v>558</v>
      </c>
      <c r="N1975" s="3" t="s">
        <v>956</v>
      </c>
      <c r="O1975" s="3" t="s">
        <v>31</v>
      </c>
      <c r="P1975" s="3" t="s">
        <v>41</v>
      </c>
      <c r="Q1975" s="20">
        <v>0</v>
      </c>
      <c r="R1975" s="20">
        <v>0</v>
      </c>
      <c r="S1975" s="20">
        <v>0</v>
      </c>
      <c r="T1975" s="20">
        <v>0</v>
      </c>
      <c r="U1975" s="20">
        <v>0</v>
      </c>
      <c r="V1975" s="20">
        <v>0</v>
      </c>
      <c r="W1975" s="20">
        <v>0</v>
      </c>
      <c r="X1975" s="20">
        <v>0</v>
      </c>
      <c r="Y1975" s="20">
        <v>0</v>
      </c>
      <c r="Z1975" s="20">
        <v>0</v>
      </c>
      <c r="AA1975" s="20">
        <v>0</v>
      </c>
      <c r="AB1975" s="20">
        <v>0</v>
      </c>
      <c r="AC1975" s="20">
        <v>0</v>
      </c>
      <c r="AD1975" s="20">
        <v>0</v>
      </c>
      <c r="AE1975" s="20">
        <v>0</v>
      </c>
      <c r="AF1975" s="20">
        <v>0</v>
      </c>
      <c r="AG1975" s="20">
        <v>0</v>
      </c>
      <c r="AH1975" s="20">
        <v>0</v>
      </c>
      <c r="AI1975" s="20">
        <v>0</v>
      </c>
      <c r="AJ1975" s="20">
        <v>0</v>
      </c>
      <c r="AK1975" s="20">
        <v>0</v>
      </c>
      <c r="AL1975" s="20">
        <v>0</v>
      </c>
      <c r="AM1975" s="20">
        <v>0</v>
      </c>
      <c r="AN1975" s="20">
        <v>1</v>
      </c>
      <c r="AO1975" s="20">
        <v>1</v>
      </c>
      <c r="AP1975" s="20">
        <v>6</v>
      </c>
      <c r="AQ1975" s="20">
        <v>2</v>
      </c>
      <c r="AR1975" s="20">
        <v>1</v>
      </c>
      <c r="AS1975" s="20">
        <v>1</v>
      </c>
      <c r="AT1975" s="20">
        <v>1</v>
      </c>
      <c r="AU1975" s="20">
        <v>1</v>
      </c>
      <c r="AV1975" s="20">
        <v>0</v>
      </c>
      <c r="AW1975" s="20">
        <v>5</v>
      </c>
      <c r="AX1975" s="20">
        <v>1</v>
      </c>
      <c r="AY1975" s="20">
        <v>2</v>
      </c>
      <c r="AZ1975" s="20">
        <v>0</v>
      </c>
      <c r="BA1975" s="20">
        <v>1</v>
      </c>
      <c r="BB1975" s="20">
        <v>0</v>
      </c>
      <c r="BC1975" s="20">
        <v>0</v>
      </c>
      <c r="BD1975" s="20">
        <v>1</v>
      </c>
      <c r="BE1975" s="20">
        <v>1</v>
      </c>
      <c r="BF1975" s="20">
        <v>0</v>
      </c>
      <c r="BG1975" s="20">
        <v>2</v>
      </c>
      <c r="BH1975" s="20">
        <v>1</v>
      </c>
      <c r="BI1975" s="20">
        <v>2</v>
      </c>
      <c r="BJ1975" s="20">
        <v>2</v>
      </c>
      <c r="BK1975" s="20"/>
      <c r="BL1975" s="20"/>
      <c r="BM1975" s="20">
        <v>0</v>
      </c>
      <c r="BN1975" s="20">
        <v>0</v>
      </c>
      <c r="BO1975" s="20">
        <v>0</v>
      </c>
      <c r="BP1975" s="20">
        <v>0</v>
      </c>
      <c r="BQ1975" s="20">
        <v>0</v>
      </c>
      <c r="BR1975" s="20">
        <v>0</v>
      </c>
      <c r="BS1975" s="20">
        <v>0</v>
      </c>
      <c r="BT1975" s="20">
        <v>0</v>
      </c>
      <c r="BU1975" s="20">
        <v>0</v>
      </c>
      <c r="BV1975" s="20">
        <v>0</v>
      </c>
      <c r="BW1975" s="20">
        <v>0</v>
      </c>
      <c r="BX1975" s="20">
        <v>0</v>
      </c>
      <c r="BY1975" s="20">
        <v>0</v>
      </c>
      <c r="BZ1975" s="20">
        <v>0</v>
      </c>
      <c r="CA1975" s="20">
        <v>0</v>
      </c>
      <c r="CB1975" s="20">
        <v>0</v>
      </c>
      <c r="CC1975" s="20">
        <v>0</v>
      </c>
      <c r="CD1975" s="20">
        <v>0</v>
      </c>
      <c r="CE1975" s="20">
        <v>0</v>
      </c>
      <c r="CF1975" s="20">
        <v>0</v>
      </c>
      <c r="CG1975" s="20">
        <v>0</v>
      </c>
      <c r="CH1975" s="20">
        <v>0</v>
      </c>
      <c r="CI1975" s="20">
        <v>0</v>
      </c>
      <c r="CJ1975" s="20">
        <v>-7492.00652928</v>
      </c>
      <c r="CK1975" s="20">
        <v>-7492.00652928</v>
      </c>
      <c r="CL1975" s="20">
        <v>-44952.039175680002</v>
      </c>
      <c r="CM1975" s="20">
        <v>-8990.4078351360004</v>
      </c>
      <c r="CN1975" s="20">
        <v>-4495.2039175680002</v>
      </c>
      <c r="CO1975" s="20">
        <v>-4495.2039175680002</v>
      </c>
      <c r="CP1975" s="20">
        <v>-4495.2039175680002</v>
      </c>
      <c r="CQ1975" s="20">
        <v>-4495.2039175680002</v>
      </c>
      <c r="CR1975" s="20">
        <v>0</v>
      </c>
      <c r="CS1975" s="20">
        <v>-22476.019587840001</v>
      </c>
      <c r="CT1975" s="20">
        <v>-4495.2039175680002</v>
      </c>
      <c r="CU1975" s="20">
        <v>-8990.4078351360004</v>
      </c>
      <c r="CV1975" s="20">
        <v>0</v>
      </c>
      <c r="CW1975" s="20">
        <v>-4014</v>
      </c>
      <c r="CX1975" s="20">
        <v>0</v>
      </c>
      <c r="CY1975" s="20">
        <v>0</v>
      </c>
      <c r="CZ1975" s="20">
        <v>-4014</v>
      </c>
      <c r="DA1975" s="20">
        <v>-4014</v>
      </c>
      <c r="DB1975" s="20">
        <v>0</v>
      </c>
      <c r="DC1975" s="20">
        <v>-8148</v>
      </c>
      <c r="DD1975" s="20">
        <v>-4134</v>
      </c>
      <c r="DE1975" s="20">
        <v>-8268</v>
      </c>
      <c r="DF1975" s="20">
        <v>-8268</v>
      </c>
      <c r="DG1975" s="20">
        <v>0</v>
      </c>
      <c r="DH1975" s="20">
        <v>0</v>
      </c>
    </row>
    <row r="1976" spans="1:112">
      <c r="A1976" s="3" t="s">
        <v>565</v>
      </c>
      <c r="B1976" s="3" t="s">
        <v>969</v>
      </c>
      <c r="C1976" s="3" t="s">
        <v>165</v>
      </c>
      <c r="D1976" s="3" t="s">
        <v>24</v>
      </c>
      <c r="E1976" s="3" t="s">
        <v>43</v>
      </c>
      <c r="F1976" s="3" t="s">
        <v>43</v>
      </c>
      <c r="G1976" s="8" t="s">
        <v>957</v>
      </c>
      <c r="H1976" s="8">
        <v>882470</v>
      </c>
      <c r="I1976" s="8" t="s">
        <v>957</v>
      </c>
      <c r="J1976" s="3">
        <f>IFERROR(VLOOKUP(I1976,'[1]Z-&gt;ABBOTT-&gt;IMS'!A:D,3,0),"")</f>
        <v>882470</v>
      </c>
      <c r="K1976" s="3">
        <f>IFERROR(VLOOKUP(I1976,'[1]Z-&gt;ABBOTT-&gt;IMS'!A:D,2,0),"")</f>
        <v>18703</v>
      </c>
      <c r="L1976" s="8" t="str">
        <f t="shared" si="37"/>
        <v>NO DESCONTINUADO</v>
      </c>
      <c r="M1976" s="3" t="s">
        <v>558</v>
      </c>
      <c r="N1976" s="3" t="s">
        <v>958</v>
      </c>
      <c r="O1976" s="3" t="s">
        <v>31</v>
      </c>
      <c r="P1976" s="3" t="s">
        <v>41</v>
      </c>
      <c r="Q1976" s="20">
        <v>0</v>
      </c>
      <c r="R1976" s="20">
        <v>0</v>
      </c>
      <c r="S1976" s="20">
        <v>0</v>
      </c>
      <c r="T1976" s="20">
        <v>0</v>
      </c>
      <c r="U1976" s="20">
        <v>0</v>
      </c>
      <c r="V1976" s="20">
        <v>0</v>
      </c>
      <c r="W1976" s="20">
        <v>0</v>
      </c>
      <c r="X1976" s="20">
        <v>0</v>
      </c>
      <c r="Y1976" s="20">
        <v>0</v>
      </c>
      <c r="Z1976" s="20">
        <v>0</v>
      </c>
      <c r="AA1976" s="20">
        <v>0</v>
      </c>
      <c r="AB1976" s="20">
        <v>0</v>
      </c>
      <c r="AC1976" s="20">
        <v>0</v>
      </c>
      <c r="AD1976" s="20">
        <v>0</v>
      </c>
      <c r="AE1976" s="20">
        <v>0</v>
      </c>
      <c r="AF1976" s="20">
        <v>0</v>
      </c>
      <c r="AG1976" s="20">
        <v>0</v>
      </c>
      <c r="AH1976" s="20">
        <v>0</v>
      </c>
      <c r="AI1976" s="20">
        <v>0</v>
      </c>
      <c r="AJ1976" s="20">
        <v>0</v>
      </c>
      <c r="AK1976" s="20">
        <v>0</v>
      </c>
      <c r="AL1976" s="20">
        <v>0</v>
      </c>
      <c r="AM1976" s="20">
        <v>0</v>
      </c>
      <c r="AN1976" s="20">
        <v>0</v>
      </c>
      <c r="AO1976" s="20">
        <v>3</v>
      </c>
      <c r="AP1976" s="20">
        <v>2</v>
      </c>
      <c r="AQ1976" s="20">
        <v>3</v>
      </c>
      <c r="AR1976" s="20">
        <v>1</v>
      </c>
      <c r="AS1976" s="20">
        <v>3</v>
      </c>
      <c r="AT1976" s="20">
        <v>2</v>
      </c>
      <c r="AU1976" s="20">
        <v>0</v>
      </c>
      <c r="AV1976" s="20">
        <v>3</v>
      </c>
      <c r="AW1976" s="20">
        <v>5</v>
      </c>
      <c r="AX1976" s="20">
        <v>4</v>
      </c>
      <c r="AY1976" s="20">
        <v>2</v>
      </c>
      <c r="AZ1976" s="20">
        <v>5</v>
      </c>
      <c r="BA1976" s="20">
        <v>2</v>
      </c>
      <c r="BB1976" s="20">
        <v>3</v>
      </c>
      <c r="BC1976" s="20">
        <v>4</v>
      </c>
      <c r="BD1976" s="20">
        <v>5</v>
      </c>
      <c r="BE1976" s="20">
        <v>4</v>
      </c>
      <c r="BF1976" s="20">
        <v>6</v>
      </c>
      <c r="BG1976" s="20">
        <v>9</v>
      </c>
      <c r="BH1976" s="20">
        <v>7</v>
      </c>
      <c r="BI1976" s="20">
        <v>4</v>
      </c>
      <c r="BJ1976" s="20">
        <v>9</v>
      </c>
      <c r="BK1976" s="20"/>
      <c r="BL1976" s="20"/>
      <c r="BM1976" s="20">
        <v>0</v>
      </c>
      <c r="BN1976" s="20">
        <v>0</v>
      </c>
      <c r="BO1976" s="20">
        <v>0</v>
      </c>
      <c r="BP1976" s="20">
        <v>0</v>
      </c>
      <c r="BQ1976" s="20">
        <v>0</v>
      </c>
      <c r="BR1976" s="20">
        <v>0</v>
      </c>
      <c r="BS1976" s="20">
        <v>0</v>
      </c>
      <c r="BT1976" s="20">
        <v>0</v>
      </c>
      <c r="BU1976" s="20">
        <v>0</v>
      </c>
      <c r="BV1976" s="20">
        <v>0</v>
      </c>
      <c r="BW1976" s="20">
        <v>0</v>
      </c>
      <c r="BX1976" s="20">
        <v>0</v>
      </c>
      <c r="BY1976" s="20">
        <v>0</v>
      </c>
      <c r="BZ1976" s="20">
        <v>0</v>
      </c>
      <c r="CA1976" s="20">
        <v>0</v>
      </c>
      <c r="CB1976" s="20">
        <v>0</v>
      </c>
      <c r="CC1976" s="20">
        <v>0</v>
      </c>
      <c r="CD1976" s="20">
        <v>0</v>
      </c>
      <c r="CE1976" s="20">
        <v>0</v>
      </c>
      <c r="CF1976" s="20">
        <v>0</v>
      </c>
      <c r="CG1976" s="20">
        <v>0</v>
      </c>
      <c r="CH1976" s="20">
        <v>0</v>
      </c>
      <c r="CI1976" s="20">
        <v>0</v>
      </c>
      <c r="CJ1976" s="20">
        <v>0</v>
      </c>
      <c r="CK1976" s="20">
        <v>-22927.16409984</v>
      </c>
      <c r="CL1976" s="20">
        <v>-15284.77606656</v>
      </c>
      <c r="CM1976" s="20">
        <v>-13756.298459903999</v>
      </c>
      <c r="CN1976" s="20">
        <v>-4585.4328199679994</v>
      </c>
      <c r="CO1976" s="20">
        <v>-13756.298459903999</v>
      </c>
      <c r="CP1976" s="20">
        <v>-9170.8656399359988</v>
      </c>
      <c r="CQ1976" s="20">
        <v>0</v>
      </c>
      <c r="CR1976" s="20">
        <v>-13756.298459903999</v>
      </c>
      <c r="CS1976" s="20">
        <v>-22927.164099839996</v>
      </c>
      <c r="CT1976" s="20">
        <v>-18341.731279871998</v>
      </c>
      <c r="CU1976" s="20">
        <v>-9170.8656399359988</v>
      </c>
      <c r="CV1976" s="20">
        <v>-22927.164099839996</v>
      </c>
      <c r="CW1976" s="20">
        <v>-8188</v>
      </c>
      <c r="CX1976" s="20">
        <v>-12528</v>
      </c>
      <c r="CY1976" s="20">
        <v>-16704</v>
      </c>
      <c r="CZ1976" s="20">
        <v>-20880</v>
      </c>
      <c r="DA1976" s="20">
        <v>-16704</v>
      </c>
      <c r="DB1976" s="20">
        <v>-25056</v>
      </c>
      <c r="DC1976" s="20">
        <v>-38334</v>
      </c>
      <c r="DD1976" s="20">
        <v>-30107</v>
      </c>
      <c r="DE1976" s="20">
        <v>-17204</v>
      </c>
      <c r="DF1976" s="20">
        <v>-38709</v>
      </c>
      <c r="DG1976" s="20">
        <v>0</v>
      </c>
      <c r="DH1976" s="20">
        <v>0</v>
      </c>
    </row>
    <row r="1977" spans="1:112">
      <c r="A1977" s="3" t="s">
        <v>565</v>
      </c>
      <c r="B1977" s="3" t="s">
        <v>969</v>
      </c>
      <c r="C1977" s="3" t="s">
        <v>165</v>
      </c>
      <c r="D1977" s="3" t="s">
        <v>24</v>
      </c>
      <c r="E1977" s="3" t="s">
        <v>43</v>
      </c>
      <c r="F1977" s="3" t="s">
        <v>43</v>
      </c>
      <c r="G1977" s="8">
        <v>882471</v>
      </c>
      <c r="H1977" s="8">
        <v>882471</v>
      </c>
      <c r="I1977" s="8" t="s">
        <v>959</v>
      </c>
      <c r="J1977" s="3">
        <f>IFERROR(VLOOKUP(I1977,'[1]Z-&gt;ABBOTT-&gt;IMS'!A:D,3,0),"")</f>
        <v>882471</v>
      </c>
      <c r="K1977" s="3">
        <f>IFERROR(VLOOKUP(I1977,'[1]Z-&gt;ABBOTT-&gt;IMS'!A:D,2,0),"")</f>
        <v>110004</v>
      </c>
      <c r="L1977" s="8" t="str">
        <f t="shared" si="37"/>
        <v>NO DESCONTINUADO</v>
      </c>
      <c r="M1977" s="3" t="s">
        <v>558</v>
      </c>
      <c r="N1977" s="3" t="s">
        <v>960</v>
      </c>
      <c r="O1977" s="3" t="s">
        <v>31</v>
      </c>
      <c r="P1977" s="3" t="s">
        <v>41</v>
      </c>
      <c r="Q1977" s="20">
        <v>0</v>
      </c>
      <c r="R1977" s="20">
        <v>0</v>
      </c>
      <c r="S1977" s="20">
        <v>0</v>
      </c>
      <c r="T1977" s="20">
        <v>0</v>
      </c>
      <c r="U1977" s="20">
        <v>0</v>
      </c>
      <c r="V1977" s="20">
        <v>0</v>
      </c>
      <c r="W1977" s="20">
        <v>0</v>
      </c>
      <c r="X1977" s="20">
        <v>0</v>
      </c>
      <c r="Y1977" s="20">
        <v>0</v>
      </c>
      <c r="Z1977" s="20">
        <v>0</v>
      </c>
      <c r="AA1977" s="20">
        <v>0</v>
      </c>
      <c r="AB1977" s="20">
        <v>0</v>
      </c>
      <c r="AC1977" s="20">
        <v>0</v>
      </c>
      <c r="AD1977" s="20">
        <v>0</v>
      </c>
      <c r="AE1977" s="20">
        <v>0</v>
      </c>
      <c r="AF1977" s="20">
        <v>0</v>
      </c>
      <c r="AG1977" s="20">
        <v>0</v>
      </c>
      <c r="AH1977" s="20">
        <v>0</v>
      </c>
      <c r="AI1977" s="20">
        <v>0</v>
      </c>
      <c r="AJ1977" s="20">
        <v>0</v>
      </c>
      <c r="AK1977" s="20">
        <v>0</v>
      </c>
      <c r="AL1977" s="20">
        <v>0</v>
      </c>
      <c r="AM1977" s="20">
        <v>0</v>
      </c>
      <c r="AN1977" s="20">
        <v>0</v>
      </c>
      <c r="AO1977" s="20">
        <v>0</v>
      </c>
      <c r="AP1977" s="20">
        <v>0</v>
      </c>
      <c r="AQ1977" s="20">
        <v>0</v>
      </c>
      <c r="AR1977" s="20">
        <v>0</v>
      </c>
      <c r="AS1977" s="20">
        <v>0</v>
      </c>
      <c r="AT1977" s="20">
        <v>0</v>
      </c>
      <c r="AU1977" s="20">
        <v>0</v>
      </c>
      <c r="AV1977" s="20">
        <v>0</v>
      </c>
      <c r="AW1977" s="20">
        <v>0</v>
      </c>
      <c r="AX1977" s="20">
        <v>0</v>
      </c>
      <c r="AY1977" s="20">
        <v>0</v>
      </c>
      <c r="AZ1977" s="20">
        <v>0</v>
      </c>
      <c r="BA1977" s="20">
        <v>0</v>
      </c>
      <c r="BB1977" s="20">
        <v>0</v>
      </c>
      <c r="BC1977" s="20">
        <v>0</v>
      </c>
      <c r="BD1977" s="20">
        <v>0</v>
      </c>
      <c r="BE1977" s="20">
        <v>0</v>
      </c>
      <c r="BF1977" s="20">
        <v>0</v>
      </c>
      <c r="BG1977" s="20">
        <v>0</v>
      </c>
      <c r="BH1977" s="20">
        <v>0</v>
      </c>
      <c r="BI1977" s="20">
        <v>0</v>
      </c>
      <c r="BJ1977" s="20">
        <v>0</v>
      </c>
      <c r="BK1977" s="20"/>
      <c r="BL1977" s="20"/>
      <c r="BM1977" s="20">
        <v>0</v>
      </c>
      <c r="BN1977" s="20">
        <v>0</v>
      </c>
      <c r="BO1977" s="20">
        <v>0</v>
      </c>
      <c r="BP1977" s="20">
        <v>0</v>
      </c>
      <c r="BQ1977" s="20">
        <v>0</v>
      </c>
      <c r="BR1977" s="20">
        <v>0</v>
      </c>
      <c r="BS1977" s="20">
        <v>0</v>
      </c>
      <c r="BT1977" s="20">
        <v>0</v>
      </c>
      <c r="BU1977" s="20">
        <v>0</v>
      </c>
      <c r="BV1977" s="20">
        <v>0</v>
      </c>
      <c r="BW1977" s="20">
        <v>0</v>
      </c>
      <c r="BX1977" s="20">
        <v>0</v>
      </c>
      <c r="BY1977" s="20">
        <v>0</v>
      </c>
      <c r="BZ1977" s="20">
        <v>0</v>
      </c>
      <c r="CA1977" s="20">
        <v>0</v>
      </c>
      <c r="CB1977" s="20">
        <v>0</v>
      </c>
      <c r="CC1977" s="20">
        <v>0</v>
      </c>
      <c r="CD1977" s="20">
        <v>0</v>
      </c>
      <c r="CE1977" s="20">
        <v>0</v>
      </c>
      <c r="CF1977" s="20">
        <v>0</v>
      </c>
      <c r="CG1977" s="20">
        <v>0</v>
      </c>
      <c r="CH1977" s="20">
        <v>0</v>
      </c>
      <c r="CI1977" s="20">
        <v>0</v>
      </c>
      <c r="CJ1977" s="20">
        <v>0</v>
      </c>
      <c r="CK1977" s="20">
        <v>0</v>
      </c>
      <c r="CL1977" s="20">
        <v>0</v>
      </c>
      <c r="CM1977" s="20">
        <v>0</v>
      </c>
      <c r="CN1977" s="20">
        <v>0</v>
      </c>
      <c r="CO1977" s="20">
        <v>0</v>
      </c>
      <c r="CP1977" s="20">
        <v>0</v>
      </c>
      <c r="CQ1977" s="20">
        <v>0</v>
      </c>
      <c r="CR1977" s="20">
        <v>0</v>
      </c>
      <c r="CS1977" s="20">
        <v>0</v>
      </c>
      <c r="CT1977" s="20">
        <v>0</v>
      </c>
      <c r="CU1977" s="20">
        <v>0</v>
      </c>
      <c r="CV1977" s="20">
        <v>0</v>
      </c>
      <c r="CW1977" s="20">
        <v>0</v>
      </c>
      <c r="CX1977" s="20">
        <v>0</v>
      </c>
      <c r="CY1977" s="20">
        <v>0</v>
      </c>
      <c r="CZ1977" s="20">
        <v>0</v>
      </c>
      <c r="DA1977" s="20">
        <v>0</v>
      </c>
      <c r="DB1977" s="20">
        <v>0</v>
      </c>
      <c r="DC1977" s="20">
        <v>0</v>
      </c>
      <c r="DD1977" s="20">
        <v>0</v>
      </c>
      <c r="DE1977" s="20">
        <v>0</v>
      </c>
      <c r="DF1977" s="20">
        <v>0</v>
      </c>
      <c r="DG1977" s="20">
        <v>0</v>
      </c>
      <c r="DH1977" s="20">
        <v>0</v>
      </c>
    </row>
    <row r="1978" spans="1:112">
      <c r="A1978" s="3" t="s">
        <v>565</v>
      </c>
      <c r="B1978" s="3" t="s">
        <v>969</v>
      </c>
      <c r="C1978" s="3" t="s">
        <v>165</v>
      </c>
      <c r="D1978" s="3" t="s">
        <v>24</v>
      </c>
      <c r="E1978" s="3" t="s">
        <v>43</v>
      </c>
      <c r="F1978" s="3" t="s">
        <v>43</v>
      </c>
      <c r="G1978" s="8">
        <v>882472</v>
      </c>
      <c r="H1978" s="8">
        <v>882472</v>
      </c>
      <c r="I1978" s="8" t="s">
        <v>557</v>
      </c>
      <c r="J1978" s="3">
        <f>IFERROR(VLOOKUP(I1978,'[1]Z-&gt;ABBOTT-&gt;IMS'!A:D,3,0),"")</f>
        <v>882472</v>
      </c>
      <c r="K1978" s="3">
        <f>IFERROR(VLOOKUP(I1978,'[1]Z-&gt;ABBOTT-&gt;IMS'!A:D,2,0),"")</f>
        <v>110005</v>
      </c>
      <c r="L1978" s="8" t="str">
        <f t="shared" si="37"/>
        <v>NO DESCONTINUADO</v>
      </c>
      <c r="M1978" s="3" t="s">
        <v>558</v>
      </c>
      <c r="N1978" s="3" t="s">
        <v>559</v>
      </c>
      <c r="O1978" s="3" t="s">
        <v>31</v>
      </c>
      <c r="P1978" s="3" t="s">
        <v>41</v>
      </c>
      <c r="Q1978" s="20">
        <v>0</v>
      </c>
      <c r="R1978" s="20">
        <v>0</v>
      </c>
      <c r="S1978" s="20">
        <v>0</v>
      </c>
      <c r="T1978" s="20">
        <v>0</v>
      </c>
      <c r="U1978" s="20">
        <v>0</v>
      </c>
      <c r="V1978" s="20">
        <v>0</v>
      </c>
      <c r="W1978" s="20">
        <v>0</v>
      </c>
      <c r="X1978" s="20">
        <v>0</v>
      </c>
      <c r="Y1978" s="20">
        <v>0</v>
      </c>
      <c r="Z1978" s="20">
        <v>0</v>
      </c>
      <c r="AA1978" s="20">
        <v>0</v>
      </c>
      <c r="AB1978" s="20">
        <v>0</v>
      </c>
      <c r="AC1978" s="20">
        <v>0</v>
      </c>
      <c r="AD1978" s="20">
        <v>0</v>
      </c>
      <c r="AE1978" s="20">
        <v>0</v>
      </c>
      <c r="AF1978" s="20">
        <v>0</v>
      </c>
      <c r="AG1978" s="20">
        <v>0</v>
      </c>
      <c r="AH1978" s="20">
        <v>0</v>
      </c>
      <c r="AI1978" s="20">
        <v>0</v>
      </c>
      <c r="AJ1978" s="20">
        <v>0</v>
      </c>
      <c r="AK1978" s="20">
        <v>0</v>
      </c>
      <c r="AL1978" s="20">
        <v>0</v>
      </c>
      <c r="AM1978" s="20">
        <v>0</v>
      </c>
      <c r="AN1978" s="20">
        <v>0</v>
      </c>
      <c r="AO1978" s="20">
        <v>0</v>
      </c>
      <c r="AP1978" s="20">
        <v>0</v>
      </c>
      <c r="AQ1978" s="20">
        <v>0</v>
      </c>
      <c r="AR1978" s="20">
        <v>0</v>
      </c>
      <c r="AS1978" s="20">
        <v>0</v>
      </c>
      <c r="AT1978" s="20">
        <v>0</v>
      </c>
      <c r="AU1978" s="20">
        <v>0</v>
      </c>
      <c r="AV1978" s="20">
        <v>0</v>
      </c>
      <c r="AW1978" s="20">
        <v>0</v>
      </c>
      <c r="AX1978" s="20">
        <v>0</v>
      </c>
      <c r="AY1978" s="20">
        <v>0</v>
      </c>
      <c r="AZ1978" s="20">
        <v>0</v>
      </c>
      <c r="BA1978" s="20">
        <v>0</v>
      </c>
      <c r="BB1978" s="20">
        <v>0</v>
      </c>
      <c r="BC1978" s="20">
        <v>0</v>
      </c>
      <c r="BD1978" s="20">
        <v>0</v>
      </c>
      <c r="BE1978" s="20">
        <v>0</v>
      </c>
      <c r="BF1978" s="20">
        <v>0</v>
      </c>
      <c r="BG1978" s="20">
        <v>0</v>
      </c>
      <c r="BH1978" s="20">
        <v>0</v>
      </c>
      <c r="BI1978" s="20">
        <v>0</v>
      </c>
      <c r="BJ1978" s="20">
        <v>0</v>
      </c>
      <c r="BK1978" s="20"/>
      <c r="BL1978" s="20"/>
      <c r="BM1978" s="20">
        <v>0</v>
      </c>
      <c r="BN1978" s="20">
        <v>0</v>
      </c>
      <c r="BO1978" s="20">
        <v>0</v>
      </c>
      <c r="BP1978" s="20">
        <v>0</v>
      </c>
      <c r="BQ1978" s="20">
        <v>0</v>
      </c>
      <c r="BR1978" s="20">
        <v>0</v>
      </c>
      <c r="BS1978" s="20">
        <v>0</v>
      </c>
      <c r="BT1978" s="20">
        <v>0</v>
      </c>
      <c r="BU1978" s="20">
        <v>0</v>
      </c>
      <c r="BV1978" s="20">
        <v>0</v>
      </c>
      <c r="BW1978" s="20">
        <v>0</v>
      </c>
      <c r="BX1978" s="20">
        <v>0</v>
      </c>
      <c r="BY1978" s="20">
        <v>0</v>
      </c>
      <c r="BZ1978" s="20">
        <v>0</v>
      </c>
      <c r="CA1978" s="20">
        <v>0</v>
      </c>
      <c r="CB1978" s="20">
        <v>0</v>
      </c>
      <c r="CC1978" s="20">
        <v>0</v>
      </c>
      <c r="CD1978" s="20">
        <v>0</v>
      </c>
      <c r="CE1978" s="20">
        <v>0</v>
      </c>
      <c r="CF1978" s="20">
        <v>0</v>
      </c>
      <c r="CG1978" s="20">
        <v>0</v>
      </c>
      <c r="CH1978" s="20">
        <v>0</v>
      </c>
      <c r="CI1978" s="20">
        <v>0</v>
      </c>
      <c r="CJ1978" s="20">
        <v>0</v>
      </c>
      <c r="CK1978" s="20">
        <v>0</v>
      </c>
      <c r="CL1978" s="20">
        <v>0</v>
      </c>
      <c r="CM1978" s="20">
        <v>0</v>
      </c>
      <c r="CN1978" s="20">
        <v>0</v>
      </c>
      <c r="CO1978" s="20">
        <v>0</v>
      </c>
      <c r="CP1978" s="20">
        <v>0</v>
      </c>
      <c r="CQ1978" s="20">
        <v>0</v>
      </c>
      <c r="CR1978" s="20">
        <v>0</v>
      </c>
      <c r="CS1978" s="20">
        <v>0</v>
      </c>
      <c r="CT1978" s="20">
        <v>0</v>
      </c>
      <c r="CU1978" s="20">
        <v>0</v>
      </c>
      <c r="CV1978" s="20">
        <v>0</v>
      </c>
      <c r="CW1978" s="20">
        <v>0</v>
      </c>
      <c r="CX1978" s="20">
        <v>0</v>
      </c>
      <c r="CY1978" s="20">
        <v>0</v>
      </c>
      <c r="CZ1978" s="20">
        <v>0</v>
      </c>
      <c r="DA1978" s="20">
        <v>0</v>
      </c>
      <c r="DB1978" s="20">
        <v>0</v>
      </c>
      <c r="DC1978" s="20">
        <v>0</v>
      </c>
      <c r="DD1978" s="20">
        <v>0</v>
      </c>
      <c r="DE1978" s="20">
        <v>0</v>
      </c>
      <c r="DF1978" s="20">
        <v>0</v>
      </c>
      <c r="DG1978" s="20">
        <v>0</v>
      </c>
      <c r="DH1978" s="20">
        <v>0</v>
      </c>
    </row>
    <row r="1979" spans="1:112">
      <c r="A1979" s="3" t="s">
        <v>565</v>
      </c>
      <c r="B1979" s="3" t="s">
        <v>969</v>
      </c>
      <c r="C1979" s="3" t="s">
        <v>165</v>
      </c>
      <c r="D1979" s="3" t="s">
        <v>24</v>
      </c>
      <c r="E1979" s="3" t="s">
        <v>43</v>
      </c>
      <c r="F1979" s="3" t="s">
        <v>43</v>
      </c>
      <c r="G1979" s="8">
        <v>882473</v>
      </c>
      <c r="H1979" s="8">
        <v>882473</v>
      </c>
      <c r="I1979" s="8" t="s">
        <v>961</v>
      </c>
      <c r="J1979" s="3" t="str">
        <f>IFERROR(VLOOKUP(I1979,'[1]Z-&gt;ABBOTT-&gt;IMS'!A:D,3,0),"")</f>
        <v/>
      </c>
      <c r="K1979" s="3" t="str">
        <f>IFERROR(VLOOKUP(I1979,'[1]Z-&gt;ABBOTT-&gt;IMS'!A:D,2,0),"")</f>
        <v/>
      </c>
      <c r="L1979" s="8" t="str">
        <f t="shared" si="37"/>
        <v>DESCONTINUADO</v>
      </c>
      <c r="M1979" s="3" t="s">
        <v>558</v>
      </c>
      <c r="N1979" s="3" t="s">
        <v>962</v>
      </c>
      <c r="O1979" s="3" t="s">
        <v>31</v>
      </c>
      <c r="P1979" s="3" t="s">
        <v>41</v>
      </c>
      <c r="Q1979" s="20">
        <v>0</v>
      </c>
      <c r="R1979" s="20">
        <v>0</v>
      </c>
      <c r="S1979" s="20">
        <v>0</v>
      </c>
      <c r="T1979" s="20">
        <v>0</v>
      </c>
      <c r="U1979" s="20">
        <v>0</v>
      </c>
      <c r="V1979" s="20">
        <v>0</v>
      </c>
      <c r="W1979" s="20">
        <v>0</v>
      </c>
      <c r="X1979" s="20">
        <v>0</v>
      </c>
      <c r="Y1979" s="20">
        <v>0</v>
      </c>
      <c r="Z1979" s="20">
        <v>0</v>
      </c>
      <c r="AA1979" s="20">
        <v>0</v>
      </c>
      <c r="AB1979" s="20">
        <v>0</v>
      </c>
      <c r="AC1979" s="20">
        <v>0</v>
      </c>
      <c r="AD1979" s="20">
        <v>0</v>
      </c>
      <c r="AE1979" s="20">
        <v>0</v>
      </c>
      <c r="AF1979" s="20">
        <v>0</v>
      </c>
      <c r="AG1979" s="20">
        <v>0</v>
      </c>
      <c r="AH1979" s="20">
        <v>0</v>
      </c>
      <c r="AI1979" s="20">
        <v>0</v>
      </c>
      <c r="AJ1979" s="20">
        <v>0</v>
      </c>
      <c r="AK1979" s="20">
        <v>0</v>
      </c>
      <c r="AL1979" s="20">
        <v>0</v>
      </c>
      <c r="AM1979" s="20">
        <v>0</v>
      </c>
      <c r="AN1979" s="20">
        <v>0</v>
      </c>
      <c r="AO1979" s="20">
        <v>0</v>
      </c>
      <c r="AP1979" s="20">
        <v>0</v>
      </c>
      <c r="AQ1979" s="20">
        <v>0</v>
      </c>
      <c r="AR1979" s="20">
        <v>0</v>
      </c>
      <c r="AS1979" s="20">
        <v>0</v>
      </c>
      <c r="AT1979" s="20">
        <v>0</v>
      </c>
      <c r="AU1979" s="20">
        <v>0</v>
      </c>
      <c r="AV1979" s="20">
        <v>0</v>
      </c>
      <c r="AW1979" s="20">
        <v>0</v>
      </c>
      <c r="AX1979" s="20">
        <v>0</v>
      </c>
      <c r="AY1979" s="20">
        <v>0</v>
      </c>
      <c r="AZ1979" s="20">
        <v>0</v>
      </c>
      <c r="BA1979" s="20">
        <v>0</v>
      </c>
      <c r="BB1979" s="20">
        <v>0</v>
      </c>
      <c r="BC1979" s="20">
        <v>0</v>
      </c>
      <c r="BD1979" s="20">
        <v>0</v>
      </c>
      <c r="BE1979" s="20">
        <v>0</v>
      </c>
      <c r="BF1979" s="20">
        <v>0</v>
      </c>
      <c r="BG1979" s="20">
        <v>0</v>
      </c>
      <c r="BH1979" s="20">
        <v>0</v>
      </c>
      <c r="BI1979" s="20">
        <v>0</v>
      </c>
      <c r="BJ1979" s="20">
        <v>0</v>
      </c>
      <c r="BK1979" s="20"/>
      <c r="BL1979" s="20"/>
      <c r="BM1979" s="20">
        <v>0</v>
      </c>
      <c r="BN1979" s="20">
        <v>0</v>
      </c>
      <c r="BO1979" s="20">
        <v>0</v>
      </c>
      <c r="BP1979" s="20">
        <v>0</v>
      </c>
      <c r="BQ1979" s="20">
        <v>0</v>
      </c>
      <c r="BR1979" s="20">
        <v>0</v>
      </c>
      <c r="BS1979" s="20">
        <v>0</v>
      </c>
      <c r="BT1979" s="20">
        <v>0</v>
      </c>
      <c r="BU1979" s="20">
        <v>0</v>
      </c>
      <c r="BV1979" s="20">
        <v>0</v>
      </c>
      <c r="BW1979" s="20">
        <v>0</v>
      </c>
      <c r="BX1979" s="20">
        <v>0</v>
      </c>
      <c r="BY1979" s="20">
        <v>0</v>
      </c>
      <c r="BZ1979" s="20">
        <v>0</v>
      </c>
      <c r="CA1979" s="20">
        <v>0</v>
      </c>
      <c r="CB1979" s="20">
        <v>0</v>
      </c>
      <c r="CC1979" s="20">
        <v>0</v>
      </c>
      <c r="CD1979" s="20">
        <v>0</v>
      </c>
      <c r="CE1979" s="20">
        <v>0</v>
      </c>
      <c r="CF1979" s="20">
        <v>0</v>
      </c>
      <c r="CG1979" s="20">
        <v>0</v>
      </c>
      <c r="CH1979" s="20">
        <v>0</v>
      </c>
      <c r="CI1979" s="20">
        <v>0</v>
      </c>
      <c r="CJ1979" s="20">
        <v>0</v>
      </c>
      <c r="CK1979" s="20">
        <v>0</v>
      </c>
      <c r="CL1979" s="20">
        <v>0</v>
      </c>
      <c r="CM1979" s="20">
        <v>0</v>
      </c>
      <c r="CN1979" s="20">
        <v>0</v>
      </c>
      <c r="CO1979" s="20">
        <v>0</v>
      </c>
      <c r="CP1979" s="20">
        <v>0</v>
      </c>
      <c r="CQ1979" s="20">
        <v>0</v>
      </c>
      <c r="CR1979" s="20">
        <v>0</v>
      </c>
      <c r="CS1979" s="20">
        <v>0</v>
      </c>
      <c r="CT1979" s="20">
        <v>0</v>
      </c>
      <c r="CU1979" s="20">
        <v>0</v>
      </c>
      <c r="CV1979" s="20">
        <v>0</v>
      </c>
      <c r="CW1979" s="20">
        <v>0</v>
      </c>
      <c r="CX1979" s="20">
        <v>0</v>
      </c>
      <c r="CY1979" s="20">
        <v>0</v>
      </c>
      <c r="CZ1979" s="20">
        <v>0</v>
      </c>
      <c r="DA1979" s="20">
        <v>0</v>
      </c>
      <c r="DB1979" s="20">
        <v>0</v>
      </c>
      <c r="DC1979" s="20">
        <v>0</v>
      </c>
      <c r="DD1979" s="20">
        <v>0</v>
      </c>
      <c r="DE1979" s="20">
        <v>0</v>
      </c>
      <c r="DF1979" s="20">
        <v>0</v>
      </c>
      <c r="DG1979" s="20">
        <v>0</v>
      </c>
      <c r="DH1979" s="20">
        <v>0</v>
      </c>
    </row>
    <row r="1980" spans="1:112">
      <c r="A1980" s="3" t="s">
        <v>565</v>
      </c>
      <c r="B1980" s="3" t="s">
        <v>969</v>
      </c>
      <c r="C1980" s="3" t="s">
        <v>291</v>
      </c>
      <c r="D1980" s="3" t="s">
        <v>24</v>
      </c>
      <c r="E1980" s="3" t="s">
        <v>292</v>
      </c>
      <c r="F1980" s="3" t="s">
        <v>293</v>
      </c>
      <c r="G1980" s="8">
        <v>881826</v>
      </c>
      <c r="H1980" s="8">
        <v>881826</v>
      </c>
      <c r="I1980" s="8" t="s">
        <v>294</v>
      </c>
      <c r="J1980" s="3">
        <f>IFERROR(VLOOKUP(I1980,'[1]Z-&gt;ABBOTT-&gt;IMS'!A:D,3,0),"")</f>
        <v>881826</v>
      </c>
      <c r="K1980" s="3">
        <f>IFERROR(VLOOKUP(I1980,'[1]Z-&gt;ABBOTT-&gt;IMS'!A:D,2,0),"")</f>
        <v>120601</v>
      </c>
      <c r="L1980" s="8" t="str">
        <f t="shared" si="37"/>
        <v>NO DESCONTINUADO</v>
      </c>
      <c r="M1980" s="3" t="s">
        <v>295</v>
      </c>
      <c r="N1980" s="3" t="s">
        <v>296</v>
      </c>
      <c r="O1980" s="3" t="s">
        <v>31</v>
      </c>
      <c r="P1980" s="3" t="s">
        <v>41</v>
      </c>
      <c r="Q1980" s="20">
        <v>0</v>
      </c>
      <c r="R1980" s="20">
        <v>0</v>
      </c>
      <c r="S1980" s="20">
        <v>0</v>
      </c>
      <c r="T1980" s="20">
        <v>0</v>
      </c>
      <c r="U1980" s="20">
        <v>0</v>
      </c>
      <c r="V1980" s="20">
        <v>0</v>
      </c>
      <c r="W1980" s="20">
        <v>0</v>
      </c>
      <c r="X1980" s="20">
        <v>0</v>
      </c>
      <c r="Y1980" s="20">
        <v>0</v>
      </c>
      <c r="Z1980" s="20">
        <v>0</v>
      </c>
      <c r="AA1980" s="20">
        <v>0</v>
      </c>
      <c r="AB1980" s="20">
        <v>0</v>
      </c>
      <c r="AC1980" s="20">
        <v>0</v>
      </c>
      <c r="AD1980" s="20">
        <v>0</v>
      </c>
      <c r="AE1980" s="20">
        <v>0</v>
      </c>
      <c r="AF1980" s="20">
        <v>0</v>
      </c>
      <c r="AG1980" s="20">
        <v>0</v>
      </c>
      <c r="AH1980" s="20">
        <v>0</v>
      </c>
      <c r="AI1980" s="20">
        <v>0</v>
      </c>
      <c r="AJ1980" s="20">
        <v>0</v>
      </c>
      <c r="AK1980" s="20">
        <v>0</v>
      </c>
      <c r="AL1980" s="20">
        <v>1</v>
      </c>
      <c r="AM1980" s="20">
        <v>3</v>
      </c>
      <c r="AN1980" s="20">
        <v>18</v>
      </c>
      <c r="AO1980" s="20">
        <v>14</v>
      </c>
      <c r="AP1980" s="20">
        <v>35</v>
      </c>
      <c r="AQ1980" s="20">
        <v>21</v>
      </c>
      <c r="AR1980" s="20">
        <v>7</v>
      </c>
      <c r="AS1980" s="20">
        <v>20</v>
      </c>
      <c r="AT1980" s="20">
        <v>12</v>
      </c>
      <c r="AU1980" s="20">
        <v>46</v>
      </c>
      <c r="AV1980" s="20">
        <v>55</v>
      </c>
      <c r="AW1980" s="20">
        <v>69</v>
      </c>
      <c r="AX1980" s="20">
        <v>56</v>
      </c>
      <c r="AY1980" s="20">
        <v>160</v>
      </c>
      <c r="AZ1980" s="20">
        <v>180</v>
      </c>
      <c r="BA1980" s="20">
        <v>183</v>
      </c>
      <c r="BB1980" s="20">
        <v>144</v>
      </c>
      <c r="BC1980" s="20">
        <v>208</v>
      </c>
      <c r="BD1980" s="20">
        <v>145</v>
      </c>
      <c r="BE1980" s="20">
        <v>108</v>
      </c>
      <c r="BF1980" s="20">
        <v>123</v>
      </c>
      <c r="BG1980" s="20">
        <v>128</v>
      </c>
      <c r="BH1980" s="20">
        <v>163</v>
      </c>
      <c r="BI1980" s="20">
        <v>143</v>
      </c>
      <c r="BJ1980" s="20">
        <v>144</v>
      </c>
      <c r="BK1980" s="20"/>
      <c r="BL1980" s="20"/>
      <c r="BM1980" s="20">
        <v>0</v>
      </c>
      <c r="BN1980" s="20">
        <v>0</v>
      </c>
      <c r="BO1980" s="20">
        <v>0</v>
      </c>
      <c r="BP1980" s="20">
        <v>0</v>
      </c>
      <c r="BQ1980" s="20">
        <v>0</v>
      </c>
      <c r="BR1980" s="20">
        <v>0</v>
      </c>
      <c r="BS1980" s="20">
        <v>0</v>
      </c>
      <c r="BT1980" s="20">
        <v>0</v>
      </c>
      <c r="BU1980" s="20">
        <v>0</v>
      </c>
      <c r="BV1980" s="20">
        <v>0</v>
      </c>
      <c r="BW1980" s="20">
        <v>0</v>
      </c>
      <c r="BX1980" s="20">
        <v>0</v>
      </c>
      <c r="BY1980" s="20">
        <v>0</v>
      </c>
      <c r="BZ1980" s="20">
        <v>0</v>
      </c>
      <c r="CA1980" s="20">
        <v>0</v>
      </c>
      <c r="CB1980" s="20">
        <v>0</v>
      </c>
      <c r="CC1980" s="20">
        <v>0</v>
      </c>
      <c r="CD1980" s="20">
        <v>0</v>
      </c>
      <c r="CE1980" s="20">
        <v>0</v>
      </c>
      <c r="CF1980" s="20">
        <v>0</v>
      </c>
      <c r="CG1980" s="20">
        <v>0</v>
      </c>
      <c r="CH1980" s="20">
        <v>-7262.9253715200011</v>
      </c>
      <c r="CI1980" s="20">
        <v>-21788.776114560002</v>
      </c>
      <c r="CJ1980" s="20">
        <v>-130732.65668736002</v>
      </c>
      <c r="CK1980" s="20">
        <v>-101680.95520128001</v>
      </c>
      <c r="CL1980" s="20">
        <v>-254202.38800320003</v>
      </c>
      <c r="CM1980" s="20">
        <v>-91512.859681152011</v>
      </c>
      <c r="CN1980" s="20">
        <v>-30504.286560384004</v>
      </c>
      <c r="CO1980" s="20">
        <v>-87155.104458240021</v>
      </c>
      <c r="CP1980" s="20">
        <v>-52293.062674944005</v>
      </c>
      <c r="CQ1980" s="20">
        <v>-200456.74025395201</v>
      </c>
      <c r="CR1980" s="20">
        <v>-239676.53726016002</v>
      </c>
      <c r="CS1980" s="20">
        <v>-300685.11038092803</v>
      </c>
      <c r="CT1980" s="20">
        <v>-248918.68373299198</v>
      </c>
      <c r="CU1980" s="20">
        <v>-711196.23923711991</v>
      </c>
      <c r="CV1980" s="20">
        <v>-800095.76914175996</v>
      </c>
      <c r="CW1980" s="20">
        <v>-726327</v>
      </c>
      <c r="CX1980" s="20">
        <v>-582912</v>
      </c>
      <c r="CY1980" s="20">
        <v>-841984</v>
      </c>
      <c r="CZ1980" s="20">
        <v>-586960</v>
      </c>
      <c r="DA1980" s="20">
        <v>-445932</v>
      </c>
      <c r="DB1980" s="20">
        <v>-507867</v>
      </c>
      <c r="DC1980" s="20">
        <v>-535692</v>
      </c>
      <c r="DD1980" s="20">
        <v>-700085</v>
      </c>
      <c r="DE1980" s="20">
        <v>-614185</v>
      </c>
      <c r="DF1980" s="20">
        <v>-618480</v>
      </c>
      <c r="DG1980" s="20">
        <v>0</v>
      </c>
      <c r="DH1980" s="20">
        <v>0</v>
      </c>
    </row>
    <row r="1981" spans="1:112">
      <c r="A1981" s="3" t="s">
        <v>565</v>
      </c>
      <c r="B1981" s="3" t="s">
        <v>969</v>
      </c>
      <c r="C1981" s="3" t="s">
        <v>47</v>
      </c>
      <c r="D1981" s="3" t="s">
        <v>48</v>
      </c>
      <c r="E1981" s="3" t="s">
        <v>43</v>
      </c>
      <c r="F1981" s="3" t="s">
        <v>43</v>
      </c>
      <c r="G1981" s="8">
        <v>882466</v>
      </c>
      <c r="H1981" s="8">
        <v>882466</v>
      </c>
      <c r="I1981" s="8" t="s">
        <v>478</v>
      </c>
      <c r="J1981" s="3">
        <f>IFERROR(VLOOKUP(I1981,'[1]Z-&gt;ABBOTT-&gt;IMS'!A:D,3,0),"")</f>
        <v>882466</v>
      </c>
      <c r="K1981" s="3">
        <f>IFERROR(VLOOKUP(I1981,'[1]Z-&gt;ABBOTT-&gt;IMS'!A:D,2,0),"")</f>
        <v>4267801</v>
      </c>
      <c r="L1981" s="8" t="str">
        <f t="shared" si="37"/>
        <v>NO DESCONTINUADO</v>
      </c>
      <c r="M1981" s="3" t="s">
        <v>76</v>
      </c>
      <c r="N1981" s="3" t="s">
        <v>479</v>
      </c>
      <c r="O1981" s="3" t="s">
        <v>31</v>
      </c>
      <c r="P1981" s="3" t="s">
        <v>41</v>
      </c>
      <c r="Q1981" s="20">
        <v>0</v>
      </c>
      <c r="R1981" s="20">
        <v>0</v>
      </c>
      <c r="S1981" s="20">
        <v>0</v>
      </c>
      <c r="T1981" s="20">
        <v>0</v>
      </c>
      <c r="U1981" s="20">
        <v>0</v>
      </c>
      <c r="V1981" s="20">
        <v>0</v>
      </c>
      <c r="W1981" s="20">
        <v>0</v>
      </c>
      <c r="X1981" s="20">
        <v>0</v>
      </c>
      <c r="Y1981" s="20">
        <v>0</v>
      </c>
      <c r="Z1981" s="20">
        <v>0</v>
      </c>
      <c r="AA1981" s="20">
        <v>0</v>
      </c>
      <c r="AB1981" s="20">
        <v>0</v>
      </c>
      <c r="AC1981" s="20">
        <v>0</v>
      </c>
      <c r="AD1981" s="20">
        <v>0</v>
      </c>
      <c r="AE1981" s="20">
        <v>0</v>
      </c>
      <c r="AF1981" s="20">
        <v>0</v>
      </c>
      <c r="AG1981" s="20">
        <v>0</v>
      </c>
      <c r="AH1981" s="20">
        <v>0</v>
      </c>
      <c r="AI1981" s="20">
        <v>0</v>
      </c>
      <c r="AJ1981" s="20">
        <v>0</v>
      </c>
      <c r="AK1981" s="20">
        <v>0</v>
      </c>
      <c r="AL1981" s="20">
        <v>0</v>
      </c>
      <c r="AM1981" s="20">
        <v>1</v>
      </c>
      <c r="AN1981" s="20">
        <v>3</v>
      </c>
      <c r="AO1981" s="20">
        <v>3</v>
      </c>
      <c r="AP1981" s="20">
        <v>1</v>
      </c>
      <c r="AQ1981" s="20">
        <v>3</v>
      </c>
      <c r="AR1981" s="20">
        <v>1</v>
      </c>
      <c r="AS1981" s="20">
        <v>5</v>
      </c>
      <c r="AT1981" s="20">
        <v>0</v>
      </c>
      <c r="AU1981" s="20">
        <v>0</v>
      </c>
      <c r="AV1981" s="20">
        <v>1</v>
      </c>
      <c r="AW1981" s="20">
        <v>2</v>
      </c>
      <c r="AX1981" s="20">
        <v>1</v>
      </c>
      <c r="AY1981" s="20">
        <v>3</v>
      </c>
      <c r="AZ1981" s="20">
        <v>2</v>
      </c>
      <c r="BA1981" s="20">
        <v>3</v>
      </c>
      <c r="BB1981" s="20">
        <v>0</v>
      </c>
      <c r="BC1981" s="20">
        <v>1</v>
      </c>
      <c r="BD1981" s="20">
        <v>2</v>
      </c>
      <c r="BE1981" s="20">
        <v>6</v>
      </c>
      <c r="BF1981" s="20">
        <v>4</v>
      </c>
      <c r="BG1981" s="20">
        <v>5</v>
      </c>
      <c r="BH1981" s="20">
        <v>6</v>
      </c>
      <c r="BI1981" s="20">
        <v>7</v>
      </c>
      <c r="BJ1981" s="20">
        <v>2</v>
      </c>
      <c r="BK1981" s="20"/>
      <c r="BL1981" s="20"/>
      <c r="BM1981" s="20">
        <v>0</v>
      </c>
      <c r="BN1981" s="20">
        <v>0</v>
      </c>
      <c r="BO1981" s="20">
        <v>0</v>
      </c>
      <c r="BP1981" s="20">
        <v>0</v>
      </c>
      <c r="BQ1981" s="20">
        <v>0</v>
      </c>
      <c r="BR1981" s="20">
        <v>0</v>
      </c>
      <c r="BS1981" s="20">
        <v>0</v>
      </c>
      <c r="BT1981" s="20">
        <v>0</v>
      </c>
      <c r="BU1981" s="20">
        <v>0</v>
      </c>
      <c r="BV1981" s="20">
        <v>0</v>
      </c>
      <c r="BW1981" s="20">
        <v>0</v>
      </c>
      <c r="BX1981" s="20">
        <v>0</v>
      </c>
      <c r="BY1981" s="20">
        <v>0</v>
      </c>
      <c r="BZ1981" s="20">
        <v>0</v>
      </c>
      <c r="CA1981" s="20">
        <v>0</v>
      </c>
      <c r="CB1981" s="20">
        <v>0</v>
      </c>
      <c r="CC1981" s="20">
        <v>0</v>
      </c>
      <c r="CD1981" s="20">
        <v>0</v>
      </c>
      <c r="CE1981" s="20">
        <v>0</v>
      </c>
      <c r="CF1981" s="20">
        <v>0</v>
      </c>
      <c r="CG1981" s="20">
        <v>0</v>
      </c>
      <c r="CH1981" s="20">
        <v>0</v>
      </c>
      <c r="CI1981" s="20">
        <v>-7559.6782060800006</v>
      </c>
      <c r="CJ1981" s="20">
        <v>-22679.034618240006</v>
      </c>
      <c r="CK1981" s="20">
        <v>-22679.034618240006</v>
      </c>
      <c r="CL1981" s="20">
        <v>-7559.6782060800006</v>
      </c>
      <c r="CM1981" s="20">
        <v>-13607.420770944003</v>
      </c>
      <c r="CN1981" s="20">
        <v>-4535.8069236480005</v>
      </c>
      <c r="CO1981" s="20">
        <v>-22679.034618239999</v>
      </c>
      <c r="CP1981" s="20">
        <v>0</v>
      </c>
      <c r="CQ1981" s="20">
        <v>0</v>
      </c>
      <c r="CR1981" s="20">
        <v>-4535.8069236480005</v>
      </c>
      <c r="CS1981" s="20">
        <v>-9071.613847296001</v>
      </c>
      <c r="CT1981" s="20">
        <v>-4535.8069236480005</v>
      </c>
      <c r="CU1981" s="20">
        <v>-13607.420770944003</v>
      </c>
      <c r="CV1981" s="20">
        <v>-9071.613847296001</v>
      </c>
      <c r="CW1981" s="20">
        <v>-12150</v>
      </c>
      <c r="CX1981" s="20">
        <v>0</v>
      </c>
      <c r="CY1981" s="20">
        <v>-4252</v>
      </c>
      <c r="CZ1981" s="20">
        <v>-8504</v>
      </c>
      <c r="DA1981" s="20">
        <v>-26790</v>
      </c>
      <c r="DB1981" s="20">
        <v>-17860</v>
      </c>
      <c r="DC1981" s="20">
        <v>-23440</v>
      </c>
      <c r="DD1981" s="20">
        <v>-28128</v>
      </c>
      <c r="DE1981" s="20">
        <v>-32816</v>
      </c>
      <c r="DF1981" s="20">
        <v>-9376</v>
      </c>
      <c r="DG1981" s="20">
        <v>0</v>
      </c>
      <c r="DH1981" s="20">
        <v>0</v>
      </c>
    </row>
    <row r="1982" spans="1:112">
      <c r="A1982" s="3" t="s">
        <v>565</v>
      </c>
      <c r="B1982" s="3" t="s">
        <v>969</v>
      </c>
      <c r="C1982" s="3" t="s">
        <v>47</v>
      </c>
      <c r="D1982" s="3" t="s">
        <v>48</v>
      </c>
      <c r="E1982" s="3" t="s">
        <v>43</v>
      </c>
      <c r="F1982" s="3" t="s">
        <v>43</v>
      </c>
      <c r="G1982" s="8">
        <v>882467</v>
      </c>
      <c r="H1982" s="8">
        <v>882467</v>
      </c>
      <c r="I1982" s="8" t="s">
        <v>476</v>
      </c>
      <c r="J1982" s="3">
        <f>IFERROR(VLOOKUP(I1982,'[1]Z-&gt;ABBOTT-&gt;IMS'!A:D,3,0),"")</f>
        <v>882467</v>
      </c>
      <c r="K1982" s="3">
        <f>IFERROR(VLOOKUP(I1982,'[1]Z-&gt;ABBOTT-&gt;IMS'!A:D,2,0),"")</f>
        <v>4267802</v>
      </c>
      <c r="L1982" s="8" t="str">
        <f t="shared" si="37"/>
        <v>NO DESCONTINUADO</v>
      </c>
      <c r="M1982" s="3" t="s">
        <v>76</v>
      </c>
      <c r="N1982" s="3" t="s">
        <v>477</v>
      </c>
      <c r="O1982" s="3" t="s">
        <v>31</v>
      </c>
      <c r="P1982" s="3" t="s">
        <v>41</v>
      </c>
      <c r="Q1982" s="20">
        <v>0</v>
      </c>
      <c r="R1982" s="20">
        <v>0</v>
      </c>
      <c r="S1982" s="20">
        <v>0</v>
      </c>
      <c r="T1982" s="20">
        <v>0</v>
      </c>
      <c r="U1982" s="20">
        <v>0</v>
      </c>
      <c r="V1982" s="20">
        <v>0</v>
      </c>
      <c r="W1982" s="20">
        <v>0</v>
      </c>
      <c r="X1982" s="20">
        <v>0</v>
      </c>
      <c r="Y1982" s="20">
        <v>0</v>
      </c>
      <c r="Z1982" s="20">
        <v>0</v>
      </c>
      <c r="AA1982" s="20">
        <v>0</v>
      </c>
      <c r="AB1982" s="20">
        <v>0</v>
      </c>
      <c r="AC1982" s="20">
        <v>0</v>
      </c>
      <c r="AD1982" s="20">
        <v>0</v>
      </c>
      <c r="AE1982" s="20">
        <v>0</v>
      </c>
      <c r="AF1982" s="20">
        <v>0</v>
      </c>
      <c r="AG1982" s="20">
        <v>0</v>
      </c>
      <c r="AH1982" s="20">
        <v>0</v>
      </c>
      <c r="AI1982" s="20">
        <v>0</v>
      </c>
      <c r="AJ1982" s="20">
        <v>0</v>
      </c>
      <c r="AK1982" s="20">
        <v>0</v>
      </c>
      <c r="AL1982" s="20">
        <v>0</v>
      </c>
      <c r="AM1982" s="20">
        <v>0</v>
      </c>
      <c r="AN1982" s="20">
        <v>1</v>
      </c>
      <c r="AO1982" s="20">
        <v>0</v>
      </c>
      <c r="AP1982" s="20">
        <v>0</v>
      </c>
      <c r="AQ1982" s="20">
        <v>0</v>
      </c>
      <c r="AR1982" s="20">
        <v>0</v>
      </c>
      <c r="AS1982" s="20">
        <v>0</v>
      </c>
      <c r="AT1982" s="20">
        <v>1</v>
      </c>
      <c r="AU1982" s="20">
        <v>1</v>
      </c>
      <c r="AV1982" s="20">
        <v>0</v>
      </c>
      <c r="AW1982" s="20">
        <v>3</v>
      </c>
      <c r="AX1982" s="20">
        <v>0</v>
      </c>
      <c r="AY1982" s="20">
        <v>2</v>
      </c>
      <c r="AZ1982" s="20">
        <v>2</v>
      </c>
      <c r="BA1982" s="20">
        <v>0</v>
      </c>
      <c r="BB1982" s="20">
        <v>1</v>
      </c>
      <c r="BC1982" s="20">
        <v>1</v>
      </c>
      <c r="BD1982" s="20">
        <v>0</v>
      </c>
      <c r="BE1982" s="20">
        <v>0</v>
      </c>
      <c r="BF1982" s="20">
        <v>0</v>
      </c>
      <c r="BG1982" s="20">
        <v>0</v>
      </c>
      <c r="BH1982" s="20">
        <v>0</v>
      </c>
      <c r="BI1982" s="20">
        <v>2</v>
      </c>
      <c r="BJ1982" s="20">
        <v>1</v>
      </c>
      <c r="BK1982" s="20"/>
      <c r="BL1982" s="20"/>
      <c r="BM1982" s="20">
        <v>0</v>
      </c>
      <c r="BN1982" s="20">
        <v>0</v>
      </c>
      <c r="BO1982" s="20">
        <v>0</v>
      </c>
      <c r="BP1982" s="20">
        <v>0</v>
      </c>
      <c r="BQ1982" s="20">
        <v>0</v>
      </c>
      <c r="BR1982" s="20">
        <v>0</v>
      </c>
      <c r="BS1982" s="20">
        <v>0</v>
      </c>
      <c r="BT1982" s="20">
        <v>0</v>
      </c>
      <c r="BU1982" s="20">
        <v>0</v>
      </c>
      <c r="BV1982" s="20">
        <v>0</v>
      </c>
      <c r="BW1982" s="20">
        <v>0</v>
      </c>
      <c r="BX1982" s="20">
        <v>0</v>
      </c>
      <c r="BY1982" s="20">
        <v>0</v>
      </c>
      <c r="BZ1982" s="20">
        <v>0</v>
      </c>
      <c r="CA1982" s="20">
        <v>0</v>
      </c>
      <c r="CB1982" s="20">
        <v>0</v>
      </c>
      <c r="CC1982" s="20">
        <v>0</v>
      </c>
      <c r="CD1982" s="20">
        <v>0</v>
      </c>
      <c r="CE1982" s="20">
        <v>0</v>
      </c>
      <c r="CF1982" s="20">
        <v>0</v>
      </c>
      <c r="CG1982" s="20">
        <v>0</v>
      </c>
      <c r="CH1982" s="20">
        <v>0</v>
      </c>
      <c r="CI1982" s="20">
        <v>0</v>
      </c>
      <c r="CJ1982" s="20">
        <v>-13783.968656640001</v>
      </c>
      <c r="CK1982" s="20">
        <v>0</v>
      </c>
      <c r="CL1982" s="20">
        <v>0</v>
      </c>
      <c r="CM1982" s="20">
        <v>0</v>
      </c>
      <c r="CN1982" s="20">
        <v>0</v>
      </c>
      <c r="CO1982" s="20">
        <v>0</v>
      </c>
      <c r="CP1982" s="20">
        <v>-8270.3811939839998</v>
      </c>
      <c r="CQ1982" s="20">
        <v>-8270.3811939839998</v>
      </c>
      <c r="CR1982" s="20">
        <v>0</v>
      </c>
      <c r="CS1982" s="20">
        <v>-24811.143581952005</v>
      </c>
      <c r="CT1982" s="20">
        <v>0</v>
      </c>
      <c r="CU1982" s="20">
        <v>-17037.021351168001</v>
      </c>
      <c r="CV1982" s="20">
        <v>-17037.021351168001</v>
      </c>
      <c r="CW1982" s="20">
        <v>0</v>
      </c>
      <c r="CX1982" s="20">
        <v>-7986</v>
      </c>
      <c r="CY1982" s="20">
        <v>-7986</v>
      </c>
      <c r="CZ1982" s="20">
        <v>0</v>
      </c>
      <c r="DA1982" s="20">
        <v>0</v>
      </c>
      <c r="DB1982" s="20">
        <v>0</v>
      </c>
      <c r="DC1982" s="20">
        <v>0</v>
      </c>
      <c r="DD1982" s="20">
        <v>0</v>
      </c>
      <c r="DE1982" s="20">
        <v>-17610</v>
      </c>
      <c r="DF1982" s="20">
        <v>-8805</v>
      </c>
      <c r="DG1982" s="20">
        <v>0</v>
      </c>
      <c r="DH1982" s="20">
        <v>0</v>
      </c>
    </row>
    <row r="1983" spans="1:112">
      <c r="A1983" s="3" t="s">
        <v>565</v>
      </c>
      <c r="B1983" s="3" t="s">
        <v>969</v>
      </c>
      <c r="C1983" s="3" t="s">
        <v>23</v>
      </c>
      <c r="D1983" s="3" t="s">
        <v>24</v>
      </c>
      <c r="E1983" s="3" t="s">
        <v>25</v>
      </c>
      <c r="F1983" s="3" t="s">
        <v>287</v>
      </c>
      <c r="G1983" s="8">
        <v>881780</v>
      </c>
      <c r="H1983" s="8">
        <v>881780</v>
      </c>
      <c r="I1983" s="8" t="s">
        <v>288</v>
      </c>
      <c r="J1983" s="3">
        <f>IFERROR(VLOOKUP(I1983,'[1]Z-&gt;ABBOTT-&gt;IMS'!A:D,3,0),"")</f>
        <v>881780</v>
      </c>
      <c r="K1983" s="3">
        <f>IFERROR(VLOOKUP(I1983,'[1]Z-&gt;ABBOTT-&gt;IMS'!A:D,2,0),"")</f>
        <v>35801</v>
      </c>
      <c r="L1983" s="8" t="str">
        <f t="shared" si="37"/>
        <v>NO DESCONTINUADO</v>
      </c>
      <c r="M1983" s="3" t="s">
        <v>289</v>
      </c>
      <c r="N1983" s="3" t="s">
        <v>290</v>
      </c>
      <c r="O1983" s="3" t="s">
        <v>31</v>
      </c>
      <c r="P1983" s="3" t="s">
        <v>41</v>
      </c>
      <c r="Q1983" s="20">
        <v>0</v>
      </c>
      <c r="R1983" s="20">
        <v>0</v>
      </c>
      <c r="S1983" s="20">
        <v>0</v>
      </c>
      <c r="T1983" s="20">
        <v>0</v>
      </c>
      <c r="U1983" s="20">
        <v>0</v>
      </c>
      <c r="V1983" s="20">
        <v>0</v>
      </c>
      <c r="W1983" s="20">
        <v>0</v>
      </c>
      <c r="X1983" s="20">
        <v>0</v>
      </c>
      <c r="Y1983" s="20">
        <v>0</v>
      </c>
      <c r="Z1983" s="20">
        <v>0</v>
      </c>
      <c r="AA1983" s="20">
        <v>0</v>
      </c>
      <c r="AB1983" s="20">
        <v>0</v>
      </c>
      <c r="AC1983" s="20">
        <v>0</v>
      </c>
      <c r="AD1983" s="20">
        <v>0</v>
      </c>
      <c r="AE1983" s="20">
        <v>0</v>
      </c>
      <c r="AF1983" s="20">
        <v>0</v>
      </c>
      <c r="AG1983" s="20">
        <v>0</v>
      </c>
      <c r="AH1983" s="20">
        <v>0</v>
      </c>
      <c r="AI1983" s="20">
        <v>0</v>
      </c>
      <c r="AJ1983" s="20">
        <v>0</v>
      </c>
      <c r="AK1983" s="20">
        <v>0</v>
      </c>
      <c r="AL1983" s="20">
        <v>0</v>
      </c>
      <c r="AM1983" s="20">
        <v>3</v>
      </c>
      <c r="AN1983" s="20">
        <v>3</v>
      </c>
      <c r="AO1983" s="20">
        <v>12</v>
      </c>
      <c r="AP1983" s="20">
        <v>7</v>
      </c>
      <c r="AQ1983" s="20">
        <v>8</v>
      </c>
      <c r="AR1983" s="20">
        <v>9</v>
      </c>
      <c r="AS1983" s="20">
        <v>8</v>
      </c>
      <c r="AT1983" s="20">
        <v>5</v>
      </c>
      <c r="AU1983" s="20">
        <v>12</v>
      </c>
      <c r="AV1983" s="20">
        <v>11</v>
      </c>
      <c r="AW1983" s="20">
        <v>12</v>
      </c>
      <c r="AX1983" s="20">
        <v>9</v>
      </c>
      <c r="AY1983" s="20">
        <v>6</v>
      </c>
      <c r="AZ1983" s="20">
        <v>7</v>
      </c>
      <c r="BA1983" s="20">
        <v>9</v>
      </c>
      <c r="BB1983" s="20">
        <v>4</v>
      </c>
      <c r="BC1983" s="20">
        <v>14</v>
      </c>
      <c r="BD1983" s="20">
        <v>13</v>
      </c>
      <c r="BE1983" s="20">
        <v>10</v>
      </c>
      <c r="BF1983" s="20">
        <v>14</v>
      </c>
      <c r="BG1983" s="20">
        <v>13</v>
      </c>
      <c r="BH1983" s="20">
        <v>18</v>
      </c>
      <c r="BI1983" s="20">
        <v>11</v>
      </c>
      <c r="BJ1983" s="20">
        <v>9</v>
      </c>
      <c r="BK1983" s="20"/>
      <c r="BL1983" s="20"/>
      <c r="BM1983" s="20">
        <v>0</v>
      </c>
      <c r="BN1983" s="20">
        <v>0</v>
      </c>
      <c r="BO1983" s="20">
        <v>0</v>
      </c>
      <c r="BP1983" s="20">
        <v>0</v>
      </c>
      <c r="BQ1983" s="20">
        <v>0</v>
      </c>
      <c r="BR1983" s="20">
        <v>0</v>
      </c>
      <c r="BS1983" s="20">
        <v>0</v>
      </c>
      <c r="BT1983" s="20">
        <v>0</v>
      </c>
      <c r="BU1983" s="20">
        <v>0</v>
      </c>
      <c r="BV1983" s="20">
        <v>0</v>
      </c>
      <c r="BW1983" s="20">
        <v>0</v>
      </c>
      <c r="BX1983" s="20">
        <v>0</v>
      </c>
      <c r="BY1983" s="20">
        <v>0</v>
      </c>
      <c r="BZ1983" s="20">
        <v>0</v>
      </c>
      <c r="CA1983" s="20">
        <v>0</v>
      </c>
      <c r="CB1983" s="20">
        <v>0</v>
      </c>
      <c r="CC1983" s="20">
        <v>0</v>
      </c>
      <c r="CD1983" s="20">
        <v>0</v>
      </c>
      <c r="CE1983" s="20">
        <v>0</v>
      </c>
      <c r="CF1983" s="20">
        <v>0</v>
      </c>
      <c r="CG1983" s="20">
        <v>0</v>
      </c>
      <c r="CH1983" s="20">
        <v>0</v>
      </c>
      <c r="CI1983" s="20">
        <v>-18803.70326016</v>
      </c>
      <c r="CJ1983" s="20">
        <v>-18803.70326016</v>
      </c>
      <c r="CK1983" s="20">
        <v>-75214.813040640001</v>
      </c>
      <c r="CL1983" s="20">
        <v>-43875.307607040006</v>
      </c>
      <c r="CM1983" s="20">
        <v>-50143.208693760003</v>
      </c>
      <c r="CN1983" s="20">
        <v>-56411.109780479994</v>
      </c>
      <c r="CO1983" s="20">
        <v>-50143.208693760003</v>
      </c>
      <c r="CP1983" s="20">
        <v>-31339.505433599999</v>
      </c>
      <c r="CQ1983" s="20">
        <v>-75214.813040640001</v>
      </c>
      <c r="CR1983" s="20">
        <v>-41368.147172352001</v>
      </c>
      <c r="CS1983" s="20">
        <v>-45128.887824384001</v>
      </c>
      <c r="CT1983" s="20">
        <v>-33846.665868287993</v>
      </c>
      <c r="CU1983" s="20">
        <v>-22564.443912192</v>
      </c>
      <c r="CV1983" s="20">
        <v>-26325.184564224004</v>
      </c>
      <c r="CW1983" s="20">
        <v>-30222</v>
      </c>
      <c r="CX1983" s="20">
        <v>-13832</v>
      </c>
      <c r="CY1983" s="20">
        <v>-48412</v>
      </c>
      <c r="CZ1983" s="20">
        <v>-44954</v>
      </c>
      <c r="DA1983" s="20">
        <v>-34580</v>
      </c>
      <c r="DB1983" s="20">
        <v>-48412</v>
      </c>
      <c r="DC1983" s="20">
        <v>-44954</v>
      </c>
      <c r="DD1983" s="20">
        <v>-62244</v>
      </c>
      <c r="DE1983" s="20">
        <v>-38038</v>
      </c>
      <c r="DF1983" s="20">
        <v>-31122</v>
      </c>
      <c r="DG1983" s="20">
        <v>0</v>
      </c>
      <c r="DH1983" s="20">
        <v>0</v>
      </c>
    </row>
    <row r="1984" spans="1:112">
      <c r="A1984" s="3" t="s">
        <v>565</v>
      </c>
      <c r="B1984" s="3" t="s">
        <v>969</v>
      </c>
      <c r="C1984" s="3" t="s">
        <v>23</v>
      </c>
      <c r="D1984" s="3" t="s">
        <v>24</v>
      </c>
      <c r="E1984" s="3" t="s">
        <v>25</v>
      </c>
      <c r="F1984" s="3" t="s">
        <v>287</v>
      </c>
      <c r="G1984" s="8">
        <v>880612</v>
      </c>
      <c r="H1984" s="8">
        <v>880612</v>
      </c>
      <c r="I1984" s="8" t="s">
        <v>963</v>
      </c>
      <c r="J1984" s="3">
        <f>IFERROR(VLOOKUP(I1984,'[1]Z-&gt;ABBOTT-&gt;IMS'!A:D,3,0),"")</f>
        <v>880612</v>
      </c>
      <c r="K1984" s="3">
        <f>IFERROR(VLOOKUP(I1984,'[1]Z-&gt;ABBOTT-&gt;IMS'!A:D,2,0),"")</f>
        <v>35803</v>
      </c>
      <c r="L1984" s="8" t="str">
        <f t="shared" si="37"/>
        <v>NO DESCONTINUADO</v>
      </c>
      <c r="M1984" s="3" t="s">
        <v>289</v>
      </c>
      <c r="N1984" s="3" t="s">
        <v>964</v>
      </c>
      <c r="O1984" s="3" t="s">
        <v>31</v>
      </c>
      <c r="P1984" s="3" t="s">
        <v>41</v>
      </c>
      <c r="Q1984" s="20">
        <v>0</v>
      </c>
      <c r="R1984" s="20">
        <v>0</v>
      </c>
      <c r="S1984" s="20">
        <v>0</v>
      </c>
      <c r="T1984" s="20">
        <v>0</v>
      </c>
      <c r="U1984" s="20">
        <v>0</v>
      </c>
      <c r="V1984" s="20">
        <v>0</v>
      </c>
      <c r="W1984" s="20">
        <v>0</v>
      </c>
      <c r="X1984" s="20">
        <v>0</v>
      </c>
      <c r="Y1984" s="20">
        <v>0</v>
      </c>
      <c r="Z1984" s="20">
        <v>0</v>
      </c>
      <c r="AA1984" s="20">
        <v>0</v>
      </c>
      <c r="AB1984" s="20">
        <v>0</v>
      </c>
      <c r="AC1984" s="20">
        <v>0</v>
      </c>
      <c r="AD1984" s="20">
        <v>0</v>
      </c>
      <c r="AE1984" s="20">
        <v>0</v>
      </c>
      <c r="AF1984" s="20">
        <v>0</v>
      </c>
      <c r="AG1984" s="20">
        <v>0</v>
      </c>
      <c r="AH1984" s="20">
        <v>0</v>
      </c>
      <c r="AI1984" s="20">
        <v>0</v>
      </c>
      <c r="AJ1984" s="20">
        <v>0</v>
      </c>
      <c r="AK1984" s="20">
        <v>0</v>
      </c>
      <c r="AL1984" s="20">
        <v>0</v>
      </c>
      <c r="AM1984" s="20">
        <v>0</v>
      </c>
      <c r="AN1984" s="20">
        <v>0</v>
      </c>
      <c r="AO1984" s="20">
        <v>0</v>
      </c>
      <c r="AP1984" s="20">
        <v>0</v>
      </c>
      <c r="AQ1984" s="20">
        <v>1</v>
      </c>
      <c r="AR1984" s="20">
        <v>0</v>
      </c>
      <c r="AS1984" s="20">
        <v>0</v>
      </c>
      <c r="AT1984" s="20">
        <v>2</v>
      </c>
      <c r="AU1984" s="20">
        <v>0</v>
      </c>
      <c r="AV1984" s="20">
        <v>0</v>
      </c>
      <c r="AW1984" s="20">
        <v>1</v>
      </c>
      <c r="AX1984" s="20">
        <v>0</v>
      </c>
      <c r="AY1984" s="20">
        <v>0</v>
      </c>
      <c r="AZ1984" s="20">
        <v>0</v>
      </c>
      <c r="BA1984" s="20">
        <v>0</v>
      </c>
      <c r="BB1984" s="20">
        <v>0</v>
      </c>
      <c r="BC1984" s="20">
        <v>0</v>
      </c>
      <c r="BD1984" s="20">
        <v>0</v>
      </c>
      <c r="BE1984" s="20">
        <v>3</v>
      </c>
      <c r="BF1984" s="20">
        <v>5</v>
      </c>
      <c r="BG1984" s="20">
        <v>5</v>
      </c>
      <c r="BH1984" s="20">
        <v>5</v>
      </c>
      <c r="BI1984" s="20">
        <v>5</v>
      </c>
      <c r="BJ1984" s="20">
        <v>6</v>
      </c>
      <c r="BK1984" s="20"/>
      <c r="BL1984" s="20"/>
      <c r="BM1984" s="20">
        <v>0</v>
      </c>
      <c r="BN1984" s="20">
        <v>0</v>
      </c>
      <c r="BO1984" s="20">
        <v>0</v>
      </c>
      <c r="BP1984" s="20">
        <v>0</v>
      </c>
      <c r="BQ1984" s="20">
        <v>0</v>
      </c>
      <c r="BR1984" s="20">
        <v>0</v>
      </c>
      <c r="BS1984" s="20">
        <v>0</v>
      </c>
      <c r="BT1984" s="20">
        <v>0</v>
      </c>
      <c r="BU1984" s="20">
        <v>0</v>
      </c>
      <c r="BV1984" s="20">
        <v>0</v>
      </c>
      <c r="BW1984" s="20">
        <v>0</v>
      </c>
      <c r="BX1984" s="20">
        <v>0</v>
      </c>
      <c r="BY1984" s="20">
        <v>0</v>
      </c>
      <c r="BZ1984" s="20">
        <v>0</v>
      </c>
      <c r="CA1984" s="20">
        <v>0</v>
      </c>
      <c r="CB1984" s="20">
        <v>0</v>
      </c>
      <c r="CC1984" s="20">
        <v>0</v>
      </c>
      <c r="CD1984" s="20">
        <v>0</v>
      </c>
      <c r="CE1984" s="20">
        <v>0</v>
      </c>
      <c r="CF1984" s="20">
        <v>0</v>
      </c>
      <c r="CG1984" s="20">
        <v>0</v>
      </c>
      <c r="CH1984" s="20">
        <v>0</v>
      </c>
      <c r="CI1984" s="20">
        <v>0</v>
      </c>
      <c r="CJ1984" s="20">
        <v>0</v>
      </c>
      <c r="CK1984" s="20">
        <v>0</v>
      </c>
      <c r="CL1984" s="20">
        <v>0</v>
      </c>
      <c r="CM1984" s="20">
        <v>-7056.40143936</v>
      </c>
      <c r="CN1984" s="20">
        <v>0</v>
      </c>
      <c r="CO1984" s="20">
        <v>0</v>
      </c>
      <c r="CP1984" s="20">
        <v>-14112.80287872</v>
      </c>
      <c r="CQ1984" s="20">
        <v>0</v>
      </c>
      <c r="CR1984" s="20">
        <v>0</v>
      </c>
      <c r="CS1984" s="20">
        <v>-4233.8408636160002</v>
      </c>
      <c r="CT1984" s="20">
        <v>0</v>
      </c>
      <c r="CU1984" s="20">
        <v>0</v>
      </c>
      <c r="CV1984" s="20">
        <v>0</v>
      </c>
      <c r="CW1984" s="20">
        <v>0</v>
      </c>
      <c r="CX1984" s="20">
        <v>0</v>
      </c>
      <c r="CY1984" s="20">
        <v>0</v>
      </c>
      <c r="CZ1984" s="20">
        <v>0</v>
      </c>
      <c r="DA1984" s="20">
        <v>-11568</v>
      </c>
      <c r="DB1984" s="20">
        <v>-19280</v>
      </c>
      <c r="DC1984" s="20">
        <v>-19280</v>
      </c>
      <c r="DD1984" s="20">
        <v>-19280</v>
      </c>
      <c r="DE1984" s="20">
        <v>-19280</v>
      </c>
      <c r="DF1984" s="20">
        <v>-23136</v>
      </c>
      <c r="DG1984" s="20">
        <v>0</v>
      </c>
      <c r="DH1984" s="20">
        <v>0</v>
      </c>
    </row>
    <row r="1985" spans="1:112">
      <c r="A1985" s="3" t="s">
        <v>565</v>
      </c>
      <c r="B1985" s="3" t="s">
        <v>969</v>
      </c>
      <c r="C1985" s="3" t="s">
        <v>23</v>
      </c>
      <c r="D1985" s="3" t="s">
        <v>24</v>
      </c>
      <c r="E1985" s="3" t="s">
        <v>25</v>
      </c>
      <c r="F1985" s="3" t="s">
        <v>287</v>
      </c>
      <c r="G1985" s="8">
        <v>881984</v>
      </c>
      <c r="H1985" s="8">
        <v>881984</v>
      </c>
      <c r="I1985" s="8" t="s">
        <v>965</v>
      </c>
      <c r="J1985" s="3">
        <f>IFERROR(VLOOKUP(I1985,'[1]Z-&gt;ABBOTT-&gt;IMS'!A:D,3,0),"")</f>
        <v>881984</v>
      </c>
      <c r="K1985" s="3">
        <f>IFERROR(VLOOKUP(I1985,'[1]Z-&gt;ABBOTT-&gt;IMS'!A:D,2,0),"")</f>
        <v>386101</v>
      </c>
      <c r="L1985" s="8" t="str">
        <f t="shared" si="37"/>
        <v>NO DESCONTINUADO</v>
      </c>
      <c r="M1985" s="3" t="s">
        <v>289</v>
      </c>
      <c r="N1985" s="3" t="s">
        <v>966</v>
      </c>
      <c r="O1985" s="3" t="s">
        <v>31</v>
      </c>
      <c r="P1985" s="3" t="s">
        <v>41</v>
      </c>
      <c r="Q1985" s="20">
        <v>0</v>
      </c>
      <c r="R1985" s="20">
        <v>0</v>
      </c>
      <c r="S1985" s="20">
        <v>0</v>
      </c>
      <c r="T1985" s="20">
        <v>0</v>
      </c>
      <c r="U1985" s="20">
        <v>0</v>
      </c>
      <c r="V1985" s="20">
        <v>0</v>
      </c>
      <c r="W1985" s="20">
        <v>0</v>
      </c>
      <c r="X1985" s="20">
        <v>0</v>
      </c>
      <c r="Y1985" s="20">
        <v>0</v>
      </c>
      <c r="Z1985" s="20">
        <v>0</v>
      </c>
      <c r="AA1985" s="20">
        <v>0</v>
      </c>
      <c r="AB1985" s="20">
        <v>0</v>
      </c>
      <c r="AC1985" s="20">
        <v>0</v>
      </c>
      <c r="AD1985" s="20">
        <v>0</v>
      </c>
      <c r="AE1985" s="20">
        <v>0</v>
      </c>
      <c r="AF1985" s="20">
        <v>0</v>
      </c>
      <c r="AG1985" s="20">
        <v>0</v>
      </c>
      <c r="AH1985" s="20">
        <v>0</v>
      </c>
      <c r="AI1985" s="20">
        <v>0</v>
      </c>
      <c r="AJ1985" s="20">
        <v>0</v>
      </c>
      <c r="AK1985" s="20">
        <v>0</v>
      </c>
      <c r="AL1985" s="20">
        <v>0</v>
      </c>
      <c r="AM1985" s="20">
        <v>0</v>
      </c>
      <c r="AN1985" s="20">
        <v>0</v>
      </c>
      <c r="AO1985" s="20">
        <v>1</v>
      </c>
      <c r="AP1985" s="20">
        <v>1</v>
      </c>
      <c r="AQ1985" s="20">
        <v>0</v>
      </c>
      <c r="AR1985" s="20">
        <v>0</v>
      </c>
      <c r="AS1985" s="20">
        <v>1</v>
      </c>
      <c r="AT1985" s="20">
        <v>0</v>
      </c>
      <c r="AU1985" s="20">
        <v>2</v>
      </c>
      <c r="AV1985" s="20">
        <v>2</v>
      </c>
      <c r="AW1985" s="20">
        <v>2</v>
      </c>
      <c r="AX1985" s="20">
        <v>5</v>
      </c>
      <c r="AY1985" s="20">
        <v>2</v>
      </c>
      <c r="AZ1985" s="20">
        <v>3</v>
      </c>
      <c r="BA1985" s="20">
        <v>2</v>
      </c>
      <c r="BB1985" s="20">
        <v>0</v>
      </c>
      <c r="BC1985" s="20">
        <v>6</v>
      </c>
      <c r="BD1985" s="20">
        <v>2</v>
      </c>
      <c r="BE1985" s="20">
        <v>5</v>
      </c>
      <c r="BF1985" s="20">
        <v>0</v>
      </c>
      <c r="BG1985" s="20">
        <v>8</v>
      </c>
      <c r="BH1985" s="20">
        <v>7</v>
      </c>
      <c r="BI1985" s="20">
        <v>6</v>
      </c>
      <c r="BJ1985" s="20">
        <v>5</v>
      </c>
      <c r="BK1985" s="20"/>
      <c r="BL1985" s="20"/>
      <c r="BM1985" s="20">
        <v>0</v>
      </c>
      <c r="BN1985" s="20">
        <v>0</v>
      </c>
      <c r="BO1985" s="20">
        <v>0</v>
      </c>
      <c r="BP1985" s="20">
        <v>0</v>
      </c>
      <c r="BQ1985" s="20">
        <v>0</v>
      </c>
      <c r="BR1985" s="20">
        <v>0</v>
      </c>
      <c r="BS1985" s="20">
        <v>0</v>
      </c>
      <c r="BT1985" s="20">
        <v>0</v>
      </c>
      <c r="BU1985" s="20">
        <v>0</v>
      </c>
      <c r="BV1985" s="20">
        <v>0</v>
      </c>
      <c r="BW1985" s="20">
        <v>0</v>
      </c>
      <c r="BX1985" s="20">
        <v>0</v>
      </c>
      <c r="BY1985" s="20">
        <v>0</v>
      </c>
      <c r="BZ1985" s="20">
        <v>0</v>
      </c>
      <c r="CA1985" s="20">
        <v>0</v>
      </c>
      <c r="CB1985" s="20">
        <v>0</v>
      </c>
      <c r="CC1985" s="20">
        <v>0</v>
      </c>
      <c r="CD1985" s="20">
        <v>0</v>
      </c>
      <c r="CE1985" s="20">
        <v>0</v>
      </c>
      <c r="CF1985" s="20">
        <v>0</v>
      </c>
      <c r="CG1985" s="20">
        <v>0</v>
      </c>
      <c r="CH1985" s="20">
        <v>0</v>
      </c>
      <c r="CI1985" s="20">
        <v>0</v>
      </c>
      <c r="CJ1985" s="20">
        <v>0</v>
      </c>
      <c r="CK1985" s="20">
        <v>-6521.5445568000005</v>
      </c>
      <c r="CL1985" s="20">
        <v>-6521.5445568000005</v>
      </c>
      <c r="CM1985" s="20">
        <v>0</v>
      </c>
      <c r="CN1985" s="20">
        <v>0</v>
      </c>
      <c r="CO1985" s="20">
        <v>-6521.5445568000005</v>
      </c>
      <c r="CP1985" s="20">
        <v>0</v>
      </c>
      <c r="CQ1985" s="20">
        <v>-13043.089113600001</v>
      </c>
      <c r="CR1985" s="20">
        <v>-7825.8534681600004</v>
      </c>
      <c r="CS1985" s="20">
        <v>-7825.8534681600004</v>
      </c>
      <c r="CT1985" s="20">
        <v>-19564.633670399999</v>
      </c>
      <c r="CU1985" s="20">
        <v>-7825.8534681600004</v>
      </c>
      <c r="CV1985" s="20">
        <v>-11738.780202240001</v>
      </c>
      <c r="CW1985" s="20">
        <v>-6988</v>
      </c>
      <c r="CX1985" s="20">
        <v>0</v>
      </c>
      <c r="CY1985" s="20">
        <v>-21798</v>
      </c>
      <c r="CZ1985" s="20">
        <v>-7266</v>
      </c>
      <c r="DA1985" s="20">
        <v>-18165</v>
      </c>
      <c r="DB1985" s="20">
        <v>0</v>
      </c>
      <c r="DC1985" s="20">
        <v>-29064</v>
      </c>
      <c r="DD1985" s="20">
        <v>-25431</v>
      </c>
      <c r="DE1985" s="20">
        <v>-21798</v>
      </c>
      <c r="DF1985" s="20">
        <v>-18165</v>
      </c>
      <c r="DG1985" s="20">
        <v>0</v>
      </c>
      <c r="DH1985" s="20">
        <v>0</v>
      </c>
    </row>
    <row r="1986" spans="1:112">
      <c r="A1986" s="3" t="s">
        <v>565</v>
      </c>
      <c r="B1986" s="3" t="s">
        <v>970</v>
      </c>
      <c r="C1986" s="3" t="s">
        <v>165</v>
      </c>
      <c r="D1986" s="3" t="s">
        <v>24</v>
      </c>
      <c r="E1986" s="3" t="s">
        <v>166</v>
      </c>
      <c r="F1986" s="3" t="s">
        <v>167</v>
      </c>
      <c r="G1986" s="8">
        <v>880968</v>
      </c>
      <c r="H1986" s="8">
        <v>880968</v>
      </c>
      <c r="I1986" s="8" t="s">
        <v>566</v>
      </c>
      <c r="J1986" s="3">
        <f>IFERROR(VLOOKUP(I1986,'[1]Z-&gt;ABBOTT-&gt;IMS'!A:D,3,0),"")</f>
        <v>880968</v>
      </c>
      <c r="K1986" s="3">
        <f>IFERROR(VLOOKUP(I1986,'[1]Z-&gt;ABBOTT-&gt;IMS'!A:D,2,0),"")</f>
        <v>38925</v>
      </c>
      <c r="L1986" s="8" t="str">
        <f t="shared" si="37"/>
        <v>NO DESCONTINUADO</v>
      </c>
      <c r="M1986" s="3" t="s">
        <v>428</v>
      </c>
      <c r="N1986" s="3" t="s">
        <v>567</v>
      </c>
      <c r="O1986" s="3" t="s">
        <v>31</v>
      </c>
      <c r="P1986" s="3" t="s">
        <v>41</v>
      </c>
      <c r="Q1986" s="20">
        <v>0</v>
      </c>
      <c r="R1986" s="20">
        <v>0</v>
      </c>
      <c r="S1986" s="20">
        <v>0</v>
      </c>
      <c r="T1986" s="20">
        <v>0</v>
      </c>
      <c r="U1986" s="20">
        <v>0</v>
      </c>
      <c r="V1986" s="20">
        <v>0</v>
      </c>
      <c r="W1986" s="20">
        <v>0</v>
      </c>
      <c r="X1986" s="20">
        <v>0</v>
      </c>
      <c r="Y1986" s="20">
        <v>0</v>
      </c>
      <c r="Z1986" s="20">
        <v>0</v>
      </c>
      <c r="AA1986" s="20">
        <v>0</v>
      </c>
      <c r="AB1986" s="20">
        <v>0</v>
      </c>
      <c r="AC1986" s="20">
        <v>0</v>
      </c>
      <c r="AD1986" s="20">
        <v>0</v>
      </c>
      <c r="AE1986" s="20">
        <v>0</v>
      </c>
      <c r="AF1986" s="20">
        <v>0</v>
      </c>
      <c r="AG1986" s="20">
        <v>0</v>
      </c>
      <c r="AH1986" s="20">
        <v>0</v>
      </c>
      <c r="AI1986" s="20">
        <v>0</v>
      </c>
      <c r="AJ1986" s="20">
        <v>0</v>
      </c>
      <c r="AK1986" s="20">
        <v>0</v>
      </c>
      <c r="AL1986" s="20">
        <v>0</v>
      </c>
      <c r="AM1986" s="20">
        <v>0</v>
      </c>
      <c r="AN1986" s="20">
        <v>0</v>
      </c>
      <c r="AO1986" s="20">
        <v>0</v>
      </c>
      <c r="AP1986" s="20">
        <v>0</v>
      </c>
      <c r="AQ1986" s="20">
        <v>0</v>
      </c>
      <c r="AR1986" s="20">
        <v>0</v>
      </c>
      <c r="AS1986" s="20">
        <v>0</v>
      </c>
      <c r="AT1986" s="20">
        <v>0</v>
      </c>
      <c r="AU1986" s="20">
        <v>0</v>
      </c>
      <c r="AV1986" s="20">
        <v>0</v>
      </c>
      <c r="AW1986" s="20">
        <v>0</v>
      </c>
      <c r="AX1986" s="20">
        <v>0</v>
      </c>
      <c r="AY1986" s="20">
        <v>0</v>
      </c>
      <c r="AZ1986" s="20">
        <v>0</v>
      </c>
      <c r="BA1986" s="20">
        <v>0</v>
      </c>
      <c r="BB1986" s="20">
        <v>0</v>
      </c>
      <c r="BC1986" s="20">
        <v>0</v>
      </c>
      <c r="BD1986" s="20">
        <v>0</v>
      </c>
      <c r="BE1986" s="20">
        <v>0</v>
      </c>
      <c r="BF1986" s="20">
        <v>0</v>
      </c>
      <c r="BG1986" s="20">
        <v>0</v>
      </c>
      <c r="BH1986" s="20">
        <v>0</v>
      </c>
      <c r="BI1986" s="20">
        <v>0</v>
      </c>
      <c r="BJ1986" s="20">
        <v>0</v>
      </c>
      <c r="BK1986" s="20"/>
      <c r="BL1986" s="20"/>
      <c r="BM1986" s="20">
        <v>0</v>
      </c>
      <c r="BN1986" s="20">
        <v>0</v>
      </c>
      <c r="BO1986" s="20">
        <v>0</v>
      </c>
      <c r="BP1986" s="20">
        <v>0</v>
      </c>
      <c r="BQ1986" s="20">
        <v>0</v>
      </c>
      <c r="BR1986" s="20">
        <v>0</v>
      </c>
      <c r="BS1986" s="20">
        <v>0</v>
      </c>
      <c r="BT1986" s="20">
        <v>0</v>
      </c>
      <c r="BU1986" s="20">
        <v>0</v>
      </c>
      <c r="BV1986" s="20">
        <v>0</v>
      </c>
      <c r="BW1986" s="20">
        <v>0</v>
      </c>
      <c r="BX1986" s="20">
        <v>0</v>
      </c>
      <c r="BY1986" s="20">
        <v>0</v>
      </c>
      <c r="BZ1986" s="20">
        <v>0</v>
      </c>
      <c r="CA1986" s="20">
        <v>0</v>
      </c>
      <c r="CB1986" s="20">
        <v>0</v>
      </c>
      <c r="CC1986" s="20">
        <v>0</v>
      </c>
      <c r="CD1986" s="20">
        <v>0</v>
      </c>
      <c r="CE1986" s="20">
        <v>0</v>
      </c>
      <c r="CF1986" s="20">
        <v>0</v>
      </c>
      <c r="CG1986" s="20">
        <v>0</v>
      </c>
      <c r="CH1986" s="20">
        <v>0</v>
      </c>
      <c r="CI1986" s="20">
        <v>0</v>
      </c>
      <c r="CJ1986" s="20">
        <v>0</v>
      </c>
      <c r="CK1986" s="20">
        <v>0</v>
      </c>
      <c r="CL1986" s="20">
        <v>0</v>
      </c>
      <c r="CM1986" s="20">
        <v>0</v>
      </c>
      <c r="CN1986" s="20">
        <v>0</v>
      </c>
      <c r="CO1986" s="20">
        <v>0</v>
      </c>
      <c r="CP1986" s="20">
        <v>0</v>
      </c>
      <c r="CQ1986" s="20">
        <v>0</v>
      </c>
      <c r="CR1986" s="20">
        <v>0</v>
      </c>
      <c r="CS1986" s="20">
        <v>0</v>
      </c>
      <c r="CT1986" s="20">
        <v>0</v>
      </c>
      <c r="CU1986" s="20">
        <v>0</v>
      </c>
      <c r="CV1986" s="20">
        <v>0</v>
      </c>
      <c r="CW1986" s="20">
        <v>0</v>
      </c>
      <c r="CX1986" s="20">
        <v>0</v>
      </c>
      <c r="CY1986" s="20">
        <v>0</v>
      </c>
      <c r="CZ1986" s="20">
        <v>0</v>
      </c>
      <c r="DA1986" s="20">
        <v>0</v>
      </c>
      <c r="DB1986" s="20">
        <v>0</v>
      </c>
      <c r="DC1986" s="20">
        <v>0</v>
      </c>
      <c r="DD1986" s="20">
        <v>0</v>
      </c>
      <c r="DE1986" s="20">
        <v>0</v>
      </c>
      <c r="DF1986" s="20">
        <v>0</v>
      </c>
      <c r="DG1986" s="20">
        <v>0</v>
      </c>
      <c r="DH1986" s="20">
        <v>0</v>
      </c>
    </row>
    <row r="1987" spans="1:112">
      <c r="A1987" s="3" t="s">
        <v>565</v>
      </c>
      <c r="B1987" s="3" t="s">
        <v>970</v>
      </c>
      <c r="C1987" s="3" t="s">
        <v>165</v>
      </c>
      <c r="D1987" s="3" t="s">
        <v>24</v>
      </c>
      <c r="E1987" s="3" t="s">
        <v>166</v>
      </c>
      <c r="F1987" s="3" t="s">
        <v>167</v>
      </c>
      <c r="G1987" s="8">
        <v>880965</v>
      </c>
      <c r="H1987" s="8">
        <v>880965</v>
      </c>
      <c r="I1987" s="8" t="s">
        <v>442</v>
      </c>
      <c r="J1987" s="3">
        <f>IFERROR(VLOOKUP(I1987,'[1]Z-&gt;ABBOTT-&gt;IMS'!A:D,3,0),"")</f>
        <v>880965</v>
      </c>
      <c r="K1987" s="3">
        <f>IFERROR(VLOOKUP(I1987,'[1]Z-&gt;ABBOTT-&gt;IMS'!A:D,2,0),"")</f>
        <v>37913</v>
      </c>
      <c r="L1987" s="8" t="str">
        <f t="shared" si="37"/>
        <v>NO DESCONTINUADO</v>
      </c>
      <c r="M1987" s="3" t="s">
        <v>428</v>
      </c>
      <c r="N1987" s="3" t="s">
        <v>443</v>
      </c>
      <c r="O1987" s="3" t="s">
        <v>31</v>
      </c>
      <c r="P1987" s="3" t="s">
        <v>41</v>
      </c>
      <c r="Q1987" s="20">
        <v>0</v>
      </c>
      <c r="R1987" s="20">
        <v>0</v>
      </c>
      <c r="S1987" s="20">
        <v>0</v>
      </c>
      <c r="T1987" s="20">
        <v>0</v>
      </c>
      <c r="U1987" s="20">
        <v>0</v>
      </c>
      <c r="V1987" s="20">
        <v>0</v>
      </c>
      <c r="W1987" s="20">
        <v>0</v>
      </c>
      <c r="X1987" s="20">
        <v>0</v>
      </c>
      <c r="Y1987" s="20">
        <v>0</v>
      </c>
      <c r="Z1987" s="20">
        <v>0</v>
      </c>
      <c r="AA1987" s="20">
        <v>0</v>
      </c>
      <c r="AB1987" s="20">
        <v>0</v>
      </c>
      <c r="AC1987" s="20">
        <v>0</v>
      </c>
      <c r="AD1987" s="20">
        <v>0</v>
      </c>
      <c r="AE1987" s="20">
        <v>0</v>
      </c>
      <c r="AF1987" s="20">
        <v>0</v>
      </c>
      <c r="AG1987" s="20">
        <v>0</v>
      </c>
      <c r="AH1987" s="20">
        <v>0</v>
      </c>
      <c r="AI1987" s="20">
        <v>0</v>
      </c>
      <c r="AJ1987" s="20">
        <v>0</v>
      </c>
      <c r="AK1987" s="20">
        <v>0</v>
      </c>
      <c r="AL1987" s="20">
        <v>0</v>
      </c>
      <c r="AM1987" s="20">
        <v>0</v>
      </c>
      <c r="AN1987" s="20">
        <v>0</v>
      </c>
      <c r="AO1987" s="20">
        <v>0</v>
      </c>
      <c r="AP1987" s="20">
        <v>0</v>
      </c>
      <c r="AQ1987" s="20">
        <v>0</v>
      </c>
      <c r="AR1987" s="20">
        <v>0</v>
      </c>
      <c r="AS1987" s="20">
        <v>0</v>
      </c>
      <c r="AT1987" s="20">
        <v>0</v>
      </c>
      <c r="AU1987" s="20">
        <v>0</v>
      </c>
      <c r="AV1987" s="20">
        <v>0</v>
      </c>
      <c r="AW1987" s="20">
        <v>0</v>
      </c>
      <c r="AX1987" s="20">
        <v>0</v>
      </c>
      <c r="AY1987" s="20">
        <v>0</v>
      </c>
      <c r="AZ1987" s="20">
        <v>0</v>
      </c>
      <c r="BA1987" s="20">
        <v>0</v>
      </c>
      <c r="BB1987" s="20">
        <v>0</v>
      </c>
      <c r="BC1987" s="20">
        <v>0</v>
      </c>
      <c r="BD1987" s="20">
        <v>0</v>
      </c>
      <c r="BE1987" s="20">
        <v>0</v>
      </c>
      <c r="BF1987" s="20">
        <v>0</v>
      </c>
      <c r="BG1987" s="20">
        <v>0</v>
      </c>
      <c r="BH1987" s="20">
        <v>0</v>
      </c>
      <c r="BI1987" s="20">
        <v>0</v>
      </c>
      <c r="BJ1987" s="20">
        <v>0</v>
      </c>
      <c r="BK1987" s="20"/>
      <c r="BL1987" s="20"/>
      <c r="BM1987" s="20">
        <v>0</v>
      </c>
      <c r="BN1987" s="20">
        <v>0</v>
      </c>
      <c r="BO1987" s="20">
        <v>0</v>
      </c>
      <c r="BP1987" s="20">
        <v>0</v>
      </c>
      <c r="BQ1987" s="20">
        <v>0</v>
      </c>
      <c r="BR1987" s="20">
        <v>0</v>
      </c>
      <c r="BS1987" s="20">
        <v>0</v>
      </c>
      <c r="BT1987" s="20">
        <v>0</v>
      </c>
      <c r="BU1987" s="20">
        <v>0</v>
      </c>
      <c r="BV1987" s="20">
        <v>0</v>
      </c>
      <c r="BW1987" s="20">
        <v>0</v>
      </c>
      <c r="BX1987" s="20">
        <v>0</v>
      </c>
      <c r="BY1987" s="20">
        <v>0</v>
      </c>
      <c r="BZ1987" s="20">
        <v>0</v>
      </c>
      <c r="CA1987" s="20">
        <v>0</v>
      </c>
      <c r="CB1987" s="20">
        <v>0</v>
      </c>
      <c r="CC1987" s="20">
        <v>0</v>
      </c>
      <c r="CD1987" s="20">
        <v>0</v>
      </c>
      <c r="CE1987" s="20">
        <v>0</v>
      </c>
      <c r="CF1987" s="20">
        <v>0</v>
      </c>
      <c r="CG1987" s="20">
        <v>0</v>
      </c>
      <c r="CH1987" s="20">
        <v>0</v>
      </c>
      <c r="CI1987" s="20">
        <v>0</v>
      </c>
      <c r="CJ1987" s="20">
        <v>0</v>
      </c>
      <c r="CK1987" s="20">
        <v>0</v>
      </c>
      <c r="CL1987" s="20">
        <v>0</v>
      </c>
      <c r="CM1987" s="20">
        <v>0</v>
      </c>
      <c r="CN1987" s="20">
        <v>0</v>
      </c>
      <c r="CO1987" s="20">
        <v>0</v>
      </c>
      <c r="CP1987" s="20">
        <v>0</v>
      </c>
      <c r="CQ1987" s="20">
        <v>0</v>
      </c>
      <c r="CR1987" s="20">
        <v>0</v>
      </c>
      <c r="CS1987" s="20">
        <v>0</v>
      </c>
      <c r="CT1987" s="20">
        <v>0</v>
      </c>
      <c r="CU1987" s="20">
        <v>0</v>
      </c>
      <c r="CV1987" s="20">
        <v>0</v>
      </c>
      <c r="CW1987" s="20">
        <v>0</v>
      </c>
      <c r="CX1987" s="20">
        <v>0</v>
      </c>
      <c r="CY1987" s="20">
        <v>0</v>
      </c>
      <c r="CZ1987" s="20">
        <v>0</v>
      </c>
      <c r="DA1987" s="20">
        <v>0</v>
      </c>
      <c r="DB1987" s="20">
        <v>0</v>
      </c>
      <c r="DC1987" s="20">
        <v>0</v>
      </c>
      <c r="DD1987" s="20">
        <v>0</v>
      </c>
      <c r="DE1987" s="20">
        <v>0</v>
      </c>
      <c r="DF1987" s="20">
        <v>0</v>
      </c>
      <c r="DG1987" s="20">
        <v>0</v>
      </c>
      <c r="DH1987" s="20">
        <v>0</v>
      </c>
    </row>
    <row r="1988" spans="1:112">
      <c r="A1988" s="3" t="s">
        <v>565</v>
      </c>
      <c r="B1988" s="3" t="s">
        <v>970</v>
      </c>
      <c r="C1988" s="3" t="s">
        <v>165</v>
      </c>
      <c r="D1988" s="3" t="s">
        <v>24</v>
      </c>
      <c r="E1988" s="3" t="s">
        <v>166</v>
      </c>
      <c r="F1988" s="3" t="s">
        <v>167</v>
      </c>
      <c r="G1988" s="8">
        <v>880966</v>
      </c>
      <c r="H1988" s="8">
        <v>880966</v>
      </c>
      <c r="I1988" s="8" t="s">
        <v>444</v>
      </c>
      <c r="J1988" s="3">
        <f>IFERROR(VLOOKUP(I1988,'[1]Z-&gt;ABBOTT-&gt;IMS'!A:D,3,0),"")</f>
        <v>880966</v>
      </c>
      <c r="K1988" s="3">
        <f>IFERROR(VLOOKUP(I1988,'[1]Z-&gt;ABBOTT-&gt;IMS'!A:D,2,0),"")</f>
        <v>37940</v>
      </c>
      <c r="L1988" s="8" t="str">
        <f t="shared" si="37"/>
        <v>NO DESCONTINUADO</v>
      </c>
      <c r="M1988" s="3" t="s">
        <v>428</v>
      </c>
      <c r="N1988" s="3" t="s">
        <v>445</v>
      </c>
      <c r="O1988" s="3" t="s">
        <v>31</v>
      </c>
      <c r="P1988" s="3" t="s">
        <v>41</v>
      </c>
      <c r="Q1988" s="20">
        <v>0</v>
      </c>
      <c r="R1988" s="20">
        <v>0</v>
      </c>
      <c r="S1988" s="20">
        <v>0</v>
      </c>
      <c r="T1988" s="20">
        <v>0</v>
      </c>
      <c r="U1988" s="20">
        <v>0</v>
      </c>
      <c r="V1988" s="20">
        <v>0</v>
      </c>
      <c r="W1988" s="20">
        <v>0</v>
      </c>
      <c r="X1988" s="20">
        <v>0</v>
      </c>
      <c r="Y1988" s="20">
        <v>0</v>
      </c>
      <c r="Z1988" s="20">
        <v>0</v>
      </c>
      <c r="AA1988" s="20">
        <v>0</v>
      </c>
      <c r="AB1988" s="20">
        <v>0</v>
      </c>
      <c r="AC1988" s="20">
        <v>0</v>
      </c>
      <c r="AD1988" s="20">
        <v>0</v>
      </c>
      <c r="AE1988" s="20">
        <v>0</v>
      </c>
      <c r="AF1988" s="20">
        <v>0</v>
      </c>
      <c r="AG1988" s="20">
        <v>0</v>
      </c>
      <c r="AH1988" s="20">
        <v>0</v>
      </c>
      <c r="AI1988" s="20">
        <v>0</v>
      </c>
      <c r="AJ1988" s="20">
        <v>0</v>
      </c>
      <c r="AK1988" s="20">
        <v>0</v>
      </c>
      <c r="AL1988" s="20">
        <v>0</v>
      </c>
      <c r="AM1988" s="20">
        <v>0</v>
      </c>
      <c r="AN1988" s="20">
        <v>0</v>
      </c>
      <c r="AO1988" s="20">
        <v>0</v>
      </c>
      <c r="AP1988" s="20">
        <v>0</v>
      </c>
      <c r="AQ1988" s="20">
        <v>0</v>
      </c>
      <c r="AR1988" s="20">
        <v>0</v>
      </c>
      <c r="AS1988" s="20">
        <v>0</v>
      </c>
      <c r="AT1988" s="20">
        <v>0</v>
      </c>
      <c r="AU1988" s="20">
        <v>0</v>
      </c>
      <c r="AV1988" s="20">
        <v>0</v>
      </c>
      <c r="AW1988" s="20">
        <v>0</v>
      </c>
      <c r="AX1988" s="20">
        <v>0</v>
      </c>
      <c r="AY1988" s="20">
        <v>0</v>
      </c>
      <c r="AZ1988" s="20">
        <v>0</v>
      </c>
      <c r="BA1988" s="20">
        <v>0</v>
      </c>
      <c r="BB1988" s="20">
        <v>0</v>
      </c>
      <c r="BC1988" s="20">
        <v>0</v>
      </c>
      <c r="BD1988" s="20">
        <v>0</v>
      </c>
      <c r="BE1988" s="20">
        <v>0</v>
      </c>
      <c r="BF1988" s="20">
        <v>0</v>
      </c>
      <c r="BG1988" s="20">
        <v>0</v>
      </c>
      <c r="BH1988" s="20">
        <v>0</v>
      </c>
      <c r="BI1988" s="20">
        <v>0</v>
      </c>
      <c r="BJ1988" s="20">
        <v>0</v>
      </c>
      <c r="BK1988" s="20"/>
      <c r="BL1988" s="20"/>
      <c r="BM1988" s="20">
        <v>0</v>
      </c>
      <c r="BN1988" s="20">
        <v>0</v>
      </c>
      <c r="BO1988" s="20">
        <v>0</v>
      </c>
      <c r="BP1988" s="20">
        <v>0</v>
      </c>
      <c r="BQ1988" s="20">
        <v>0</v>
      </c>
      <c r="BR1988" s="20">
        <v>0</v>
      </c>
      <c r="BS1988" s="20">
        <v>0</v>
      </c>
      <c r="BT1988" s="20">
        <v>0</v>
      </c>
      <c r="BU1988" s="20">
        <v>0</v>
      </c>
      <c r="BV1988" s="20">
        <v>0</v>
      </c>
      <c r="BW1988" s="20">
        <v>0</v>
      </c>
      <c r="BX1988" s="20">
        <v>0</v>
      </c>
      <c r="BY1988" s="20">
        <v>0</v>
      </c>
      <c r="BZ1988" s="20">
        <v>0</v>
      </c>
      <c r="CA1988" s="20">
        <v>0</v>
      </c>
      <c r="CB1988" s="20">
        <v>0</v>
      </c>
      <c r="CC1988" s="20">
        <v>0</v>
      </c>
      <c r="CD1988" s="20">
        <v>0</v>
      </c>
      <c r="CE1988" s="20">
        <v>0</v>
      </c>
      <c r="CF1988" s="20">
        <v>0</v>
      </c>
      <c r="CG1988" s="20">
        <v>0</v>
      </c>
      <c r="CH1988" s="20">
        <v>0</v>
      </c>
      <c r="CI1988" s="20">
        <v>0</v>
      </c>
      <c r="CJ1988" s="20">
        <v>0</v>
      </c>
      <c r="CK1988" s="20">
        <v>0</v>
      </c>
      <c r="CL1988" s="20">
        <v>0</v>
      </c>
      <c r="CM1988" s="20">
        <v>0</v>
      </c>
      <c r="CN1988" s="20">
        <v>0</v>
      </c>
      <c r="CO1988" s="20">
        <v>0</v>
      </c>
      <c r="CP1988" s="20">
        <v>0</v>
      </c>
      <c r="CQ1988" s="20">
        <v>0</v>
      </c>
      <c r="CR1988" s="20">
        <v>0</v>
      </c>
      <c r="CS1988" s="20">
        <v>0</v>
      </c>
      <c r="CT1988" s="20">
        <v>0</v>
      </c>
      <c r="CU1988" s="20">
        <v>0</v>
      </c>
      <c r="CV1988" s="20">
        <v>0</v>
      </c>
      <c r="CW1988" s="20">
        <v>0</v>
      </c>
      <c r="CX1988" s="20">
        <v>0</v>
      </c>
      <c r="CY1988" s="20">
        <v>0</v>
      </c>
      <c r="CZ1988" s="20">
        <v>0</v>
      </c>
      <c r="DA1988" s="20">
        <v>0</v>
      </c>
      <c r="DB1988" s="20">
        <v>0</v>
      </c>
      <c r="DC1988" s="20">
        <v>0</v>
      </c>
      <c r="DD1988" s="20">
        <v>0</v>
      </c>
      <c r="DE1988" s="20">
        <v>0</v>
      </c>
      <c r="DF1988" s="20">
        <v>0</v>
      </c>
      <c r="DG1988" s="20">
        <v>0</v>
      </c>
      <c r="DH1988" s="20">
        <v>0</v>
      </c>
    </row>
    <row r="1989" spans="1:112">
      <c r="A1989" s="3" t="s">
        <v>565</v>
      </c>
      <c r="B1989" s="3" t="s">
        <v>970</v>
      </c>
      <c r="C1989" s="3" t="s">
        <v>165</v>
      </c>
      <c r="D1989" s="3" t="s">
        <v>24</v>
      </c>
      <c r="E1989" s="3" t="s">
        <v>166</v>
      </c>
      <c r="F1989" s="3" t="s">
        <v>167</v>
      </c>
      <c r="G1989" s="8">
        <v>880967</v>
      </c>
      <c r="H1989" s="8">
        <v>880967</v>
      </c>
      <c r="I1989" s="8" t="s">
        <v>427</v>
      </c>
      <c r="J1989" s="3">
        <f>IFERROR(VLOOKUP(I1989,'[1]Z-&gt;ABBOTT-&gt;IMS'!A:D,3,0),"")</f>
        <v>880967</v>
      </c>
      <c r="K1989" s="3">
        <f>IFERROR(VLOOKUP(I1989,'[1]Z-&gt;ABBOTT-&gt;IMS'!A:D,2,0),"")</f>
        <v>37930</v>
      </c>
      <c r="L1989" s="8" t="str">
        <f t="shared" si="37"/>
        <v>NO DESCONTINUADO</v>
      </c>
      <c r="M1989" s="3" t="s">
        <v>428</v>
      </c>
      <c r="N1989" s="3" t="s">
        <v>429</v>
      </c>
      <c r="O1989" s="3" t="s">
        <v>31</v>
      </c>
      <c r="P1989" s="3" t="s">
        <v>41</v>
      </c>
      <c r="Q1989" s="20">
        <v>0</v>
      </c>
      <c r="R1989" s="20">
        <v>0</v>
      </c>
      <c r="S1989" s="20">
        <v>0</v>
      </c>
      <c r="T1989" s="20">
        <v>0</v>
      </c>
      <c r="U1989" s="20">
        <v>0</v>
      </c>
      <c r="V1989" s="20">
        <v>0</v>
      </c>
      <c r="W1989" s="20">
        <v>0</v>
      </c>
      <c r="X1989" s="20">
        <v>0</v>
      </c>
      <c r="Y1989" s="20">
        <v>0</v>
      </c>
      <c r="Z1989" s="20">
        <v>0</v>
      </c>
      <c r="AA1989" s="20">
        <v>0</v>
      </c>
      <c r="AB1989" s="20">
        <v>0</v>
      </c>
      <c r="AC1989" s="20">
        <v>0</v>
      </c>
      <c r="AD1989" s="20">
        <v>0</v>
      </c>
      <c r="AE1989" s="20">
        <v>0</v>
      </c>
      <c r="AF1989" s="20">
        <v>0</v>
      </c>
      <c r="AG1989" s="20">
        <v>0</v>
      </c>
      <c r="AH1989" s="20">
        <v>0</v>
      </c>
      <c r="AI1989" s="20">
        <v>0</v>
      </c>
      <c r="AJ1989" s="20">
        <v>0</v>
      </c>
      <c r="AK1989" s="20">
        <v>0</v>
      </c>
      <c r="AL1989" s="20">
        <v>0</v>
      </c>
      <c r="AM1989" s="20">
        <v>0</v>
      </c>
      <c r="AN1989" s="20">
        <v>0</v>
      </c>
      <c r="AO1989" s="20">
        <v>0</v>
      </c>
      <c r="AP1989" s="20">
        <v>0</v>
      </c>
      <c r="AQ1989" s="20">
        <v>0</v>
      </c>
      <c r="AR1989" s="20">
        <v>0</v>
      </c>
      <c r="AS1989" s="20">
        <v>0</v>
      </c>
      <c r="AT1989" s="20">
        <v>0</v>
      </c>
      <c r="AU1989" s="20">
        <v>0</v>
      </c>
      <c r="AV1989" s="20">
        <v>0</v>
      </c>
      <c r="AW1989" s="20">
        <v>0</v>
      </c>
      <c r="AX1989" s="20">
        <v>0</v>
      </c>
      <c r="AY1989" s="20">
        <v>0</v>
      </c>
      <c r="AZ1989" s="20">
        <v>0</v>
      </c>
      <c r="BA1989" s="20">
        <v>0</v>
      </c>
      <c r="BB1989" s="20">
        <v>0</v>
      </c>
      <c r="BC1989" s="20">
        <v>0</v>
      </c>
      <c r="BD1989" s="20">
        <v>0</v>
      </c>
      <c r="BE1989" s="20">
        <v>0</v>
      </c>
      <c r="BF1989" s="20">
        <v>0</v>
      </c>
      <c r="BG1989" s="20">
        <v>0</v>
      </c>
      <c r="BH1989" s="20">
        <v>0</v>
      </c>
      <c r="BI1989" s="20">
        <v>0</v>
      </c>
      <c r="BJ1989" s="20">
        <v>0</v>
      </c>
      <c r="BK1989" s="20"/>
      <c r="BL1989" s="20"/>
      <c r="BM1989" s="20">
        <v>0</v>
      </c>
      <c r="BN1989" s="20">
        <v>0</v>
      </c>
      <c r="BO1989" s="20">
        <v>0</v>
      </c>
      <c r="BP1989" s="20">
        <v>0</v>
      </c>
      <c r="BQ1989" s="20">
        <v>0</v>
      </c>
      <c r="BR1989" s="20">
        <v>0</v>
      </c>
      <c r="BS1989" s="20">
        <v>0</v>
      </c>
      <c r="BT1989" s="20">
        <v>0</v>
      </c>
      <c r="BU1989" s="20">
        <v>0</v>
      </c>
      <c r="BV1989" s="20">
        <v>0</v>
      </c>
      <c r="BW1989" s="20">
        <v>0</v>
      </c>
      <c r="BX1989" s="20">
        <v>0</v>
      </c>
      <c r="BY1989" s="20">
        <v>0</v>
      </c>
      <c r="BZ1989" s="20">
        <v>0</v>
      </c>
      <c r="CA1989" s="20">
        <v>0</v>
      </c>
      <c r="CB1989" s="20">
        <v>0</v>
      </c>
      <c r="CC1989" s="20">
        <v>0</v>
      </c>
      <c r="CD1989" s="20">
        <v>0</v>
      </c>
      <c r="CE1989" s="20">
        <v>0</v>
      </c>
      <c r="CF1989" s="20">
        <v>0</v>
      </c>
      <c r="CG1989" s="20">
        <v>0</v>
      </c>
      <c r="CH1989" s="20">
        <v>0</v>
      </c>
      <c r="CI1989" s="20">
        <v>0</v>
      </c>
      <c r="CJ1989" s="20">
        <v>0</v>
      </c>
      <c r="CK1989" s="20">
        <v>0</v>
      </c>
      <c r="CL1989" s="20">
        <v>0</v>
      </c>
      <c r="CM1989" s="20">
        <v>0</v>
      </c>
      <c r="CN1989" s="20">
        <v>0</v>
      </c>
      <c r="CO1989" s="20">
        <v>0</v>
      </c>
      <c r="CP1989" s="20">
        <v>0</v>
      </c>
      <c r="CQ1989" s="20">
        <v>0</v>
      </c>
      <c r="CR1989" s="20">
        <v>0</v>
      </c>
      <c r="CS1989" s="20">
        <v>0</v>
      </c>
      <c r="CT1989" s="20">
        <v>0</v>
      </c>
      <c r="CU1989" s="20">
        <v>0</v>
      </c>
      <c r="CV1989" s="20">
        <v>0</v>
      </c>
      <c r="CW1989" s="20">
        <v>0</v>
      </c>
      <c r="CX1989" s="20">
        <v>0</v>
      </c>
      <c r="CY1989" s="20">
        <v>0</v>
      </c>
      <c r="CZ1989" s="20">
        <v>0</v>
      </c>
      <c r="DA1989" s="20">
        <v>0</v>
      </c>
      <c r="DB1989" s="20">
        <v>0</v>
      </c>
      <c r="DC1989" s="20">
        <v>0</v>
      </c>
      <c r="DD1989" s="20">
        <v>0</v>
      </c>
      <c r="DE1989" s="20">
        <v>0</v>
      </c>
      <c r="DF1989" s="20">
        <v>0</v>
      </c>
      <c r="DG1989" s="20">
        <v>0</v>
      </c>
      <c r="DH1989" s="20">
        <v>0</v>
      </c>
    </row>
    <row r="1990" spans="1:112">
      <c r="A1990" s="3" t="s">
        <v>565</v>
      </c>
      <c r="B1990" s="3" t="s">
        <v>970</v>
      </c>
      <c r="C1990" s="3" t="s">
        <v>165</v>
      </c>
      <c r="D1990" s="3" t="s">
        <v>24</v>
      </c>
      <c r="E1990" s="3" t="s">
        <v>166</v>
      </c>
      <c r="F1990" s="3" t="s">
        <v>167</v>
      </c>
      <c r="G1990" s="8">
        <v>880969</v>
      </c>
      <c r="H1990" s="8">
        <v>880969</v>
      </c>
      <c r="I1990" s="8" t="s">
        <v>568</v>
      </c>
      <c r="J1990" s="3">
        <f>IFERROR(VLOOKUP(I1990,'[1]Z-&gt;ABBOTT-&gt;IMS'!A:D,3,0),"")</f>
        <v>880969</v>
      </c>
      <c r="K1990" s="3">
        <f>IFERROR(VLOOKUP(I1990,'[1]Z-&gt;ABBOTT-&gt;IMS'!A:D,2,0),"")</f>
        <v>43101</v>
      </c>
      <c r="L1990" s="8" t="str">
        <f t="shared" ref="L1990:L2053" si="38">IF(K1990="","DESCONTINUADO","NO DESCONTINUADO")</f>
        <v>NO DESCONTINUADO</v>
      </c>
      <c r="M1990" s="3" t="s">
        <v>569</v>
      </c>
      <c r="N1990" s="3" t="s">
        <v>570</v>
      </c>
      <c r="O1990" s="3" t="s">
        <v>31</v>
      </c>
      <c r="P1990" s="3" t="s">
        <v>41</v>
      </c>
      <c r="Q1990" s="20">
        <v>0</v>
      </c>
      <c r="R1990" s="20">
        <v>0</v>
      </c>
      <c r="S1990" s="20">
        <v>0</v>
      </c>
      <c r="T1990" s="20">
        <v>0</v>
      </c>
      <c r="U1990" s="20">
        <v>0</v>
      </c>
      <c r="V1990" s="20">
        <v>0</v>
      </c>
      <c r="W1990" s="20">
        <v>0</v>
      </c>
      <c r="X1990" s="20">
        <v>0</v>
      </c>
      <c r="Y1990" s="20">
        <v>0</v>
      </c>
      <c r="Z1990" s="20">
        <v>0</v>
      </c>
      <c r="AA1990" s="20">
        <v>0</v>
      </c>
      <c r="AB1990" s="20">
        <v>0</v>
      </c>
      <c r="AC1990" s="20">
        <v>0</v>
      </c>
      <c r="AD1990" s="20">
        <v>0</v>
      </c>
      <c r="AE1990" s="20">
        <v>0</v>
      </c>
      <c r="AF1990" s="20">
        <v>0</v>
      </c>
      <c r="AG1990" s="20">
        <v>0</v>
      </c>
      <c r="AH1990" s="20">
        <v>0</v>
      </c>
      <c r="AI1990" s="20">
        <v>0</v>
      </c>
      <c r="AJ1990" s="20">
        <v>0</v>
      </c>
      <c r="AK1990" s="20">
        <v>0</v>
      </c>
      <c r="AL1990" s="20">
        <v>12</v>
      </c>
      <c r="AM1990" s="20">
        <v>0</v>
      </c>
      <c r="AN1990" s="20">
        <v>14</v>
      </c>
      <c r="AO1990" s="20">
        <v>19</v>
      </c>
      <c r="AP1990" s="20">
        <v>23</v>
      </c>
      <c r="AQ1990" s="20">
        <v>36</v>
      </c>
      <c r="AR1990" s="20">
        <v>0</v>
      </c>
      <c r="AS1990" s="20">
        <v>35</v>
      </c>
      <c r="AT1990" s="20">
        <v>32</v>
      </c>
      <c r="AU1990" s="20">
        <v>17</v>
      </c>
      <c r="AV1990" s="20">
        <v>28</v>
      </c>
      <c r="AW1990" s="20">
        <v>19</v>
      </c>
      <c r="AX1990" s="20">
        <v>0</v>
      </c>
      <c r="AY1990" s="20">
        <v>0</v>
      </c>
      <c r="AZ1990" s="20">
        <v>0</v>
      </c>
      <c r="BA1990" s="20">
        <v>0</v>
      </c>
      <c r="BB1990" s="20">
        <v>0</v>
      </c>
      <c r="BC1990" s="20">
        <v>0</v>
      </c>
      <c r="BD1990" s="20">
        <v>0</v>
      </c>
      <c r="BE1990" s="20">
        <v>0</v>
      </c>
      <c r="BF1990" s="20">
        <v>0</v>
      </c>
      <c r="BG1990" s="20">
        <v>0</v>
      </c>
      <c r="BH1990" s="20">
        <v>0</v>
      </c>
      <c r="BI1990" s="20">
        <v>0</v>
      </c>
      <c r="BJ1990" s="20">
        <v>0</v>
      </c>
      <c r="BK1990" s="20"/>
      <c r="BL1990" s="20"/>
      <c r="BM1990" s="20">
        <v>0</v>
      </c>
      <c r="BN1990" s="20">
        <v>0</v>
      </c>
      <c r="BO1990" s="20">
        <v>0</v>
      </c>
      <c r="BP1990" s="20">
        <v>0</v>
      </c>
      <c r="BQ1990" s="20">
        <v>0</v>
      </c>
      <c r="BR1990" s="20">
        <v>0</v>
      </c>
      <c r="BS1990" s="20">
        <v>0</v>
      </c>
      <c r="BT1990" s="20">
        <v>0</v>
      </c>
      <c r="BU1990" s="20">
        <v>0</v>
      </c>
      <c r="BV1990" s="20">
        <v>0</v>
      </c>
      <c r="BW1990" s="20">
        <v>0</v>
      </c>
      <c r="BX1990" s="20">
        <v>0</v>
      </c>
      <c r="BY1990" s="20">
        <v>0</v>
      </c>
      <c r="BZ1990" s="20">
        <v>0</v>
      </c>
      <c r="CA1990" s="20">
        <v>0</v>
      </c>
      <c r="CB1990" s="20">
        <v>0</v>
      </c>
      <c r="CC1990" s="20">
        <v>0</v>
      </c>
      <c r="CD1990" s="20">
        <v>0</v>
      </c>
      <c r="CE1990" s="20">
        <v>0</v>
      </c>
      <c r="CF1990" s="20">
        <v>0</v>
      </c>
      <c r="CG1990" s="20">
        <v>0</v>
      </c>
      <c r="CH1990" s="20">
        <v>-67208.501767680005</v>
      </c>
      <c r="CI1990" s="20">
        <v>0</v>
      </c>
      <c r="CJ1990" s="20">
        <v>-78409.918728960009</v>
      </c>
      <c r="CK1990" s="20">
        <v>-106413.46113216002</v>
      </c>
      <c r="CL1990" s="20">
        <v>-128816.29505472002</v>
      </c>
      <c r="CM1990" s="20">
        <v>-120975.30318182401</v>
      </c>
      <c r="CN1990" s="20">
        <v>0</v>
      </c>
      <c r="CO1990" s="20">
        <v>-117614.87809344001</v>
      </c>
      <c r="CP1990" s="20">
        <v>-111835.71689472001</v>
      </c>
      <c r="CQ1990" s="20">
        <v>-59412.724600320005</v>
      </c>
      <c r="CR1990" s="20">
        <v>-97856.252282880028</v>
      </c>
      <c r="CS1990" s="20">
        <v>-66402.456906240011</v>
      </c>
      <c r="CT1990" s="20">
        <v>0</v>
      </c>
      <c r="CU1990" s="20">
        <v>0</v>
      </c>
      <c r="CV1990" s="20">
        <v>0</v>
      </c>
      <c r="CW1990" s="20">
        <v>0</v>
      </c>
      <c r="CX1990" s="20">
        <v>0</v>
      </c>
      <c r="CY1990" s="20">
        <v>0</v>
      </c>
      <c r="CZ1990" s="20">
        <v>0</v>
      </c>
      <c r="DA1990" s="20">
        <v>0</v>
      </c>
      <c r="DB1990" s="20">
        <v>0</v>
      </c>
      <c r="DC1990" s="20">
        <v>0</v>
      </c>
      <c r="DD1990" s="20">
        <v>0</v>
      </c>
      <c r="DE1990" s="20">
        <v>0</v>
      </c>
      <c r="DF1990" s="20">
        <v>0</v>
      </c>
      <c r="DG1990" s="20">
        <v>0</v>
      </c>
      <c r="DH1990" s="20">
        <v>0</v>
      </c>
    </row>
    <row r="1991" spans="1:112">
      <c r="A1991" s="3" t="s">
        <v>565</v>
      </c>
      <c r="B1991" s="3" t="s">
        <v>970</v>
      </c>
      <c r="C1991" s="3" t="s">
        <v>165</v>
      </c>
      <c r="D1991" s="3" t="s">
        <v>24</v>
      </c>
      <c r="E1991" s="3" t="s">
        <v>166</v>
      </c>
      <c r="F1991" s="3" t="s">
        <v>571</v>
      </c>
      <c r="G1991" s="8">
        <v>880970</v>
      </c>
      <c r="H1991" s="8">
        <v>880970</v>
      </c>
      <c r="I1991" s="8" t="s">
        <v>572</v>
      </c>
      <c r="J1991" s="3">
        <f>IFERROR(VLOOKUP(I1991,'[1]Z-&gt;ABBOTT-&gt;IMS'!A:D,3,0),"")</f>
        <v>881807</v>
      </c>
      <c r="K1991" s="3">
        <f>IFERROR(VLOOKUP(I1991,'[1]Z-&gt;ABBOTT-&gt;IMS'!A:D,2,0),"")</f>
        <v>621830</v>
      </c>
      <c r="L1991" s="8" t="str">
        <f t="shared" si="38"/>
        <v>NO DESCONTINUADO</v>
      </c>
      <c r="M1991" s="3" t="s">
        <v>573</v>
      </c>
      <c r="N1991" s="3" t="s">
        <v>574</v>
      </c>
      <c r="O1991" s="3" t="s">
        <v>163</v>
      </c>
      <c r="P1991" s="3" t="s">
        <v>41</v>
      </c>
      <c r="Q1991" s="20">
        <v>0</v>
      </c>
      <c r="R1991" s="20">
        <v>0</v>
      </c>
      <c r="S1991" s="20">
        <v>0</v>
      </c>
      <c r="T1991" s="20">
        <v>0</v>
      </c>
      <c r="U1991" s="20">
        <v>0</v>
      </c>
      <c r="V1991" s="20">
        <v>0</v>
      </c>
      <c r="W1991" s="20">
        <v>0</v>
      </c>
      <c r="X1991" s="20">
        <v>0</v>
      </c>
      <c r="Y1991" s="20">
        <v>0</v>
      </c>
      <c r="Z1991" s="20">
        <v>0</v>
      </c>
      <c r="AA1991" s="20">
        <v>0</v>
      </c>
      <c r="AB1991" s="20">
        <v>0</v>
      </c>
      <c r="AC1991" s="20">
        <v>0</v>
      </c>
      <c r="AD1991" s="20">
        <v>0</v>
      </c>
      <c r="AE1991" s="20">
        <v>0</v>
      </c>
      <c r="AF1991" s="20">
        <v>0</v>
      </c>
      <c r="AG1991" s="20">
        <v>0</v>
      </c>
      <c r="AH1991" s="20">
        <v>0</v>
      </c>
      <c r="AI1991" s="20">
        <v>0</v>
      </c>
      <c r="AJ1991" s="20">
        <v>0</v>
      </c>
      <c r="AK1991" s="20">
        <v>0</v>
      </c>
      <c r="AL1991" s="20">
        <v>0</v>
      </c>
      <c r="AM1991" s="20">
        <v>0</v>
      </c>
      <c r="AN1991" s="20">
        <v>0</v>
      </c>
      <c r="AO1991" s="20">
        <v>0</v>
      </c>
      <c r="AP1991" s="20">
        <v>0</v>
      </c>
      <c r="AQ1991" s="20">
        <v>0</v>
      </c>
      <c r="AR1991" s="20">
        <v>0</v>
      </c>
      <c r="AS1991" s="20">
        <v>0</v>
      </c>
      <c r="AT1991" s="20">
        <v>0</v>
      </c>
      <c r="AU1991" s="20">
        <v>0</v>
      </c>
      <c r="AV1991" s="20">
        <v>0</v>
      </c>
      <c r="AW1991" s="20">
        <v>0</v>
      </c>
      <c r="AX1991" s="20">
        <v>0</v>
      </c>
      <c r="AY1991" s="20">
        <v>0</v>
      </c>
      <c r="AZ1991" s="20">
        <v>0</v>
      </c>
      <c r="BA1991" s="20">
        <v>0</v>
      </c>
      <c r="BB1991" s="20">
        <v>0</v>
      </c>
      <c r="BC1991" s="20">
        <v>0</v>
      </c>
      <c r="BD1991" s="20">
        <v>0</v>
      </c>
      <c r="BE1991" s="20">
        <v>0</v>
      </c>
      <c r="BF1991" s="20">
        <v>0</v>
      </c>
      <c r="BG1991" s="20">
        <v>0</v>
      </c>
      <c r="BH1991" s="20">
        <v>0</v>
      </c>
      <c r="BI1991" s="20">
        <v>0</v>
      </c>
      <c r="BJ1991" s="20">
        <v>0</v>
      </c>
      <c r="BK1991" s="20"/>
      <c r="BL1991" s="20"/>
      <c r="BM1991" s="20">
        <v>0</v>
      </c>
      <c r="BN1991" s="20">
        <v>0</v>
      </c>
      <c r="BO1991" s="20">
        <v>0</v>
      </c>
      <c r="BP1991" s="20">
        <v>0</v>
      </c>
      <c r="BQ1991" s="20">
        <v>0</v>
      </c>
      <c r="BR1991" s="20">
        <v>0</v>
      </c>
      <c r="BS1991" s="20">
        <v>0</v>
      </c>
      <c r="BT1991" s="20">
        <v>0</v>
      </c>
      <c r="BU1991" s="20">
        <v>0</v>
      </c>
      <c r="BV1991" s="20">
        <v>0</v>
      </c>
      <c r="BW1991" s="20">
        <v>0</v>
      </c>
      <c r="BX1991" s="20">
        <v>0</v>
      </c>
      <c r="BY1991" s="20">
        <v>0</v>
      </c>
      <c r="BZ1991" s="20">
        <v>0</v>
      </c>
      <c r="CA1991" s="20">
        <v>0</v>
      </c>
      <c r="CB1991" s="20">
        <v>0</v>
      </c>
      <c r="CC1991" s="20">
        <v>0</v>
      </c>
      <c r="CD1991" s="20">
        <v>0</v>
      </c>
      <c r="CE1991" s="20">
        <v>0</v>
      </c>
      <c r="CF1991" s="20">
        <v>0</v>
      </c>
      <c r="CG1991" s="20">
        <v>0</v>
      </c>
      <c r="CH1991" s="20">
        <v>0</v>
      </c>
      <c r="CI1991" s="20">
        <v>0</v>
      </c>
      <c r="CJ1991" s="20">
        <v>0</v>
      </c>
      <c r="CK1991" s="20">
        <v>0</v>
      </c>
      <c r="CL1991" s="20">
        <v>0</v>
      </c>
      <c r="CM1991" s="20">
        <v>0</v>
      </c>
      <c r="CN1991" s="20">
        <v>0</v>
      </c>
      <c r="CO1991" s="20">
        <v>0</v>
      </c>
      <c r="CP1991" s="20">
        <v>0</v>
      </c>
      <c r="CQ1991" s="20">
        <v>0</v>
      </c>
      <c r="CR1991" s="20">
        <v>0</v>
      </c>
      <c r="CS1991" s="20">
        <v>0</v>
      </c>
      <c r="CT1991" s="20">
        <v>0</v>
      </c>
      <c r="CU1991" s="20">
        <v>0</v>
      </c>
      <c r="CV1991" s="20">
        <v>0</v>
      </c>
      <c r="CW1991" s="20">
        <v>0</v>
      </c>
      <c r="CX1991" s="20">
        <v>0</v>
      </c>
      <c r="CY1991" s="20">
        <v>0</v>
      </c>
      <c r="CZ1991" s="20">
        <v>0</v>
      </c>
      <c r="DA1991" s="20">
        <v>0</v>
      </c>
      <c r="DB1991" s="20">
        <v>0</v>
      </c>
      <c r="DC1991" s="20">
        <v>0</v>
      </c>
      <c r="DD1991" s="20">
        <v>0</v>
      </c>
      <c r="DE1991" s="20">
        <v>0</v>
      </c>
      <c r="DF1991" s="20">
        <v>0</v>
      </c>
      <c r="DG1991" s="20">
        <v>0</v>
      </c>
      <c r="DH1991" s="20">
        <v>0</v>
      </c>
    </row>
    <row r="1992" spans="1:112">
      <c r="A1992" s="3" t="s">
        <v>565</v>
      </c>
      <c r="B1992" s="3" t="s">
        <v>970</v>
      </c>
      <c r="C1992" s="3" t="s">
        <v>165</v>
      </c>
      <c r="D1992" s="3" t="s">
        <v>24</v>
      </c>
      <c r="E1992" s="3" t="s">
        <v>166</v>
      </c>
      <c r="F1992" s="3" t="s">
        <v>571</v>
      </c>
      <c r="G1992" s="8">
        <v>880971</v>
      </c>
      <c r="H1992" s="8">
        <v>880971</v>
      </c>
      <c r="I1992" s="8" t="s">
        <v>575</v>
      </c>
      <c r="J1992" s="3">
        <f>IFERROR(VLOOKUP(I1992,'[1]Z-&gt;ABBOTT-&gt;IMS'!A:D,3,0),"")</f>
        <v>880971</v>
      </c>
      <c r="K1992" s="3">
        <f>IFERROR(VLOOKUP(I1992,'[1]Z-&gt;ABBOTT-&gt;IMS'!A:D,2,0),"")</f>
        <v>621820</v>
      </c>
      <c r="L1992" s="8" t="str">
        <f t="shared" si="38"/>
        <v>NO DESCONTINUADO</v>
      </c>
      <c r="M1992" s="3" t="s">
        <v>573</v>
      </c>
      <c r="N1992" s="3" t="s">
        <v>576</v>
      </c>
      <c r="O1992" s="3" t="s">
        <v>163</v>
      </c>
      <c r="P1992" s="3" t="s">
        <v>41</v>
      </c>
      <c r="Q1992" s="20">
        <v>0</v>
      </c>
      <c r="R1992" s="20">
        <v>0</v>
      </c>
      <c r="S1992" s="20">
        <v>0</v>
      </c>
      <c r="T1992" s="20">
        <v>0</v>
      </c>
      <c r="U1992" s="20">
        <v>0</v>
      </c>
      <c r="V1992" s="20">
        <v>0</v>
      </c>
      <c r="W1992" s="20">
        <v>0</v>
      </c>
      <c r="X1992" s="20">
        <v>0</v>
      </c>
      <c r="Y1992" s="20">
        <v>0</v>
      </c>
      <c r="Z1992" s="20">
        <v>0</v>
      </c>
      <c r="AA1992" s="20">
        <v>0</v>
      </c>
      <c r="AB1992" s="20">
        <v>0</v>
      </c>
      <c r="AC1992" s="20">
        <v>0</v>
      </c>
      <c r="AD1992" s="20">
        <v>0</v>
      </c>
      <c r="AE1992" s="20">
        <v>0</v>
      </c>
      <c r="AF1992" s="20">
        <v>0</v>
      </c>
      <c r="AG1992" s="20">
        <v>0</v>
      </c>
      <c r="AH1992" s="20">
        <v>0</v>
      </c>
      <c r="AI1992" s="20">
        <v>0</v>
      </c>
      <c r="AJ1992" s="20">
        <v>0</v>
      </c>
      <c r="AK1992" s="20">
        <v>0</v>
      </c>
      <c r="AL1992" s="20">
        <v>0</v>
      </c>
      <c r="AM1992" s="20">
        <v>0</v>
      </c>
      <c r="AN1992" s="20">
        <v>0</v>
      </c>
      <c r="AO1992" s="20">
        <v>0</v>
      </c>
      <c r="AP1992" s="20">
        <v>0</v>
      </c>
      <c r="AQ1992" s="20">
        <v>0</v>
      </c>
      <c r="AR1992" s="20">
        <v>0</v>
      </c>
      <c r="AS1992" s="20">
        <v>0</v>
      </c>
      <c r="AT1992" s="20">
        <v>0</v>
      </c>
      <c r="AU1992" s="20">
        <v>0</v>
      </c>
      <c r="AV1992" s="20">
        <v>0</v>
      </c>
      <c r="AW1992" s="20">
        <v>0</v>
      </c>
      <c r="AX1992" s="20">
        <v>0</v>
      </c>
      <c r="AY1992" s="20">
        <v>0</v>
      </c>
      <c r="AZ1992" s="20">
        <v>0</v>
      </c>
      <c r="BA1992" s="20">
        <v>0</v>
      </c>
      <c r="BB1992" s="20">
        <v>0</v>
      </c>
      <c r="BC1992" s="20">
        <v>0</v>
      </c>
      <c r="BD1992" s="20">
        <v>0</v>
      </c>
      <c r="BE1992" s="20">
        <v>0</v>
      </c>
      <c r="BF1992" s="20">
        <v>0</v>
      </c>
      <c r="BG1992" s="20">
        <v>0</v>
      </c>
      <c r="BH1992" s="20">
        <v>0</v>
      </c>
      <c r="BI1992" s="20">
        <v>0</v>
      </c>
      <c r="BJ1992" s="20">
        <v>0</v>
      </c>
      <c r="BK1992" s="20"/>
      <c r="BL1992" s="20"/>
      <c r="BM1992" s="20">
        <v>0</v>
      </c>
      <c r="BN1992" s="20">
        <v>0</v>
      </c>
      <c r="BO1992" s="20">
        <v>0</v>
      </c>
      <c r="BP1992" s="20">
        <v>0</v>
      </c>
      <c r="BQ1992" s="20">
        <v>0</v>
      </c>
      <c r="BR1992" s="20">
        <v>0</v>
      </c>
      <c r="BS1992" s="20">
        <v>0</v>
      </c>
      <c r="BT1992" s="20">
        <v>0</v>
      </c>
      <c r="BU1992" s="20">
        <v>0</v>
      </c>
      <c r="BV1992" s="20">
        <v>0</v>
      </c>
      <c r="BW1992" s="20">
        <v>0</v>
      </c>
      <c r="BX1992" s="20">
        <v>0</v>
      </c>
      <c r="BY1992" s="20">
        <v>0</v>
      </c>
      <c r="BZ1992" s="20">
        <v>0</v>
      </c>
      <c r="CA1992" s="20">
        <v>0</v>
      </c>
      <c r="CB1992" s="20">
        <v>0</v>
      </c>
      <c r="CC1992" s="20">
        <v>0</v>
      </c>
      <c r="CD1992" s="20">
        <v>0</v>
      </c>
      <c r="CE1992" s="20">
        <v>0</v>
      </c>
      <c r="CF1992" s="20">
        <v>0</v>
      </c>
      <c r="CG1992" s="20">
        <v>0</v>
      </c>
      <c r="CH1992" s="20">
        <v>0</v>
      </c>
      <c r="CI1992" s="20">
        <v>0</v>
      </c>
      <c r="CJ1992" s="20">
        <v>0</v>
      </c>
      <c r="CK1992" s="20">
        <v>0</v>
      </c>
      <c r="CL1992" s="20">
        <v>0</v>
      </c>
      <c r="CM1992" s="20">
        <v>0</v>
      </c>
      <c r="CN1992" s="20">
        <v>0</v>
      </c>
      <c r="CO1992" s="20">
        <v>0</v>
      </c>
      <c r="CP1992" s="20">
        <v>0</v>
      </c>
      <c r="CQ1992" s="20">
        <v>0</v>
      </c>
      <c r="CR1992" s="20">
        <v>0</v>
      </c>
      <c r="CS1992" s="20">
        <v>0</v>
      </c>
      <c r="CT1992" s="20">
        <v>0</v>
      </c>
      <c r="CU1992" s="20">
        <v>0</v>
      </c>
      <c r="CV1992" s="20">
        <v>0</v>
      </c>
      <c r="CW1992" s="20">
        <v>0</v>
      </c>
      <c r="CX1992" s="20">
        <v>0</v>
      </c>
      <c r="CY1992" s="20">
        <v>0</v>
      </c>
      <c r="CZ1992" s="20">
        <v>0</v>
      </c>
      <c r="DA1992" s="20">
        <v>0</v>
      </c>
      <c r="DB1992" s="20">
        <v>0</v>
      </c>
      <c r="DC1992" s="20">
        <v>0</v>
      </c>
      <c r="DD1992" s="20">
        <v>0</v>
      </c>
      <c r="DE1992" s="20">
        <v>0</v>
      </c>
      <c r="DF1992" s="20">
        <v>0</v>
      </c>
      <c r="DG1992" s="20">
        <v>0</v>
      </c>
      <c r="DH1992" s="20">
        <v>0</v>
      </c>
    </row>
    <row r="1993" spans="1:112">
      <c r="A1993" s="3" t="s">
        <v>565</v>
      </c>
      <c r="B1993" s="3" t="s">
        <v>970</v>
      </c>
      <c r="C1993" s="3" t="s">
        <v>165</v>
      </c>
      <c r="D1993" s="3" t="s">
        <v>24</v>
      </c>
      <c r="E1993" s="3" t="s">
        <v>166</v>
      </c>
      <c r="F1993" s="3" t="s">
        <v>167</v>
      </c>
      <c r="G1993" s="8">
        <v>466023</v>
      </c>
      <c r="H1993" s="8">
        <v>466023</v>
      </c>
      <c r="I1993" s="8" t="s">
        <v>270</v>
      </c>
      <c r="J1993" s="3">
        <f>IFERROR(VLOOKUP(I1993,'[1]Z-&gt;ABBOTT-&gt;IMS'!A:D,3,0),"")</f>
        <v>882155</v>
      </c>
      <c r="K1993" s="3">
        <f>IFERROR(VLOOKUP(I1993,'[1]Z-&gt;ABBOTT-&gt;IMS'!A:D,2,0),"")</f>
        <v>1039415</v>
      </c>
      <c r="L1993" s="8" t="str">
        <f t="shared" si="38"/>
        <v>NO DESCONTINUADO</v>
      </c>
      <c r="M1993" s="3" t="s">
        <v>218</v>
      </c>
      <c r="N1993" s="3" t="s">
        <v>271</v>
      </c>
      <c r="O1993" s="3" t="s">
        <v>31</v>
      </c>
      <c r="P1993" s="3" t="s">
        <v>41</v>
      </c>
      <c r="Q1993" s="20">
        <v>0</v>
      </c>
      <c r="R1993" s="20">
        <v>0</v>
      </c>
      <c r="S1993" s="20">
        <v>0</v>
      </c>
      <c r="T1993" s="20">
        <v>0</v>
      </c>
      <c r="U1993" s="20">
        <v>0</v>
      </c>
      <c r="V1993" s="20">
        <v>0</v>
      </c>
      <c r="W1993" s="20">
        <v>0</v>
      </c>
      <c r="X1993" s="20">
        <v>0</v>
      </c>
      <c r="Y1993" s="20">
        <v>0</v>
      </c>
      <c r="Z1993" s="20">
        <v>0</v>
      </c>
      <c r="AA1993" s="20">
        <v>0</v>
      </c>
      <c r="AB1993" s="20">
        <v>0</v>
      </c>
      <c r="AC1993" s="20">
        <v>0</v>
      </c>
      <c r="AD1993" s="20">
        <v>0</v>
      </c>
      <c r="AE1993" s="20">
        <v>0</v>
      </c>
      <c r="AF1993" s="20">
        <v>0</v>
      </c>
      <c r="AG1993" s="20">
        <v>0</v>
      </c>
      <c r="AH1993" s="20">
        <v>0</v>
      </c>
      <c r="AI1993" s="20">
        <v>0</v>
      </c>
      <c r="AJ1993" s="20">
        <v>0</v>
      </c>
      <c r="AK1993" s="20">
        <v>0</v>
      </c>
      <c r="AL1993" s="20">
        <v>0</v>
      </c>
      <c r="AM1993" s="20">
        <v>2</v>
      </c>
      <c r="AN1993" s="20">
        <v>0</v>
      </c>
      <c r="AO1993" s="20">
        <v>1</v>
      </c>
      <c r="AP1993" s="20">
        <v>3</v>
      </c>
      <c r="AQ1993" s="20">
        <v>0</v>
      </c>
      <c r="AR1993" s="20">
        <v>0</v>
      </c>
      <c r="AS1993" s="20">
        <v>6</v>
      </c>
      <c r="AT1993" s="20">
        <v>2</v>
      </c>
      <c r="AU1993" s="20">
        <v>0</v>
      </c>
      <c r="AV1993" s="20">
        <v>11</v>
      </c>
      <c r="AW1993" s="20">
        <v>24</v>
      </c>
      <c r="AX1993" s="20">
        <v>0</v>
      </c>
      <c r="AY1993" s="20">
        <v>0</v>
      </c>
      <c r="AZ1993" s="20">
        <v>0</v>
      </c>
      <c r="BA1993" s="20">
        <v>0</v>
      </c>
      <c r="BB1993" s="20">
        <v>0</v>
      </c>
      <c r="BC1993" s="20">
        <v>0</v>
      </c>
      <c r="BD1993" s="20">
        <v>0</v>
      </c>
      <c r="BE1993" s="20">
        <v>0</v>
      </c>
      <c r="BF1993" s="20">
        <v>0</v>
      </c>
      <c r="BG1993" s="20">
        <v>0</v>
      </c>
      <c r="BH1993" s="20">
        <v>0</v>
      </c>
      <c r="BI1993" s="20">
        <v>0</v>
      </c>
      <c r="BJ1993" s="20">
        <v>0</v>
      </c>
      <c r="BK1993" s="20"/>
      <c r="BL1993" s="20"/>
      <c r="BM1993" s="20">
        <v>0</v>
      </c>
      <c r="BN1993" s="20">
        <v>0</v>
      </c>
      <c r="BO1993" s="20">
        <v>0</v>
      </c>
      <c r="BP1993" s="20">
        <v>0</v>
      </c>
      <c r="BQ1993" s="20">
        <v>0</v>
      </c>
      <c r="BR1993" s="20">
        <v>0</v>
      </c>
      <c r="BS1993" s="20">
        <v>0</v>
      </c>
      <c r="BT1993" s="20">
        <v>0</v>
      </c>
      <c r="BU1993" s="20">
        <v>0</v>
      </c>
      <c r="BV1993" s="20">
        <v>0</v>
      </c>
      <c r="BW1993" s="20">
        <v>0</v>
      </c>
      <c r="BX1993" s="20">
        <v>0</v>
      </c>
      <c r="BY1993" s="20">
        <v>0</v>
      </c>
      <c r="BZ1993" s="20">
        <v>0</v>
      </c>
      <c r="CA1993" s="20">
        <v>0</v>
      </c>
      <c r="CB1993" s="20">
        <v>0</v>
      </c>
      <c r="CC1993" s="20">
        <v>0</v>
      </c>
      <c r="CD1993" s="20">
        <v>0</v>
      </c>
      <c r="CE1993" s="20">
        <v>0</v>
      </c>
      <c r="CF1993" s="20">
        <v>0</v>
      </c>
      <c r="CG1993" s="20">
        <v>0</v>
      </c>
      <c r="CH1993" s="20">
        <v>0</v>
      </c>
      <c r="CI1993" s="20">
        <v>-9115.1242291199997</v>
      </c>
      <c r="CJ1993" s="20">
        <v>0</v>
      </c>
      <c r="CK1993" s="20">
        <v>-4557.5621145599998</v>
      </c>
      <c r="CL1993" s="20">
        <v>-13672.686343679999</v>
      </c>
      <c r="CM1993" s="20">
        <v>0</v>
      </c>
      <c r="CN1993" s="20">
        <v>0</v>
      </c>
      <c r="CO1993" s="20">
        <v>-16407.223612415997</v>
      </c>
      <c r="CP1993" s="20">
        <v>-5469.074537472</v>
      </c>
      <c r="CQ1993" s="20">
        <v>0</v>
      </c>
      <c r="CR1993" s="20">
        <v>-30079.909956095995</v>
      </c>
      <c r="CS1993" s="20">
        <v>-65628.894449663989</v>
      </c>
      <c r="CT1993" s="20">
        <v>0</v>
      </c>
      <c r="CU1993" s="20">
        <v>0</v>
      </c>
      <c r="CV1993" s="20">
        <v>0</v>
      </c>
      <c r="CW1993" s="20">
        <v>0</v>
      </c>
      <c r="CX1993" s="20">
        <v>0</v>
      </c>
      <c r="CY1993" s="20">
        <v>0</v>
      </c>
      <c r="CZ1993" s="20">
        <v>0</v>
      </c>
      <c r="DA1993" s="20">
        <v>0</v>
      </c>
      <c r="DB1993" s="20">
        <v>0</v>
      </c>
      <c r="DC1993" s="20">
        <v>0</v>
      </c>
      <c r="DD1993" s="20">
        <v>0</v>
      </c>
      <c r="DE1993" s="20">
        <v>0</v>
      </c>
      <c r="DF1993" s="20">
        <v>0</v>
      </c>
      <c r="DG1993" s="20">
        <v>0</v>
      </c>
      <c r="DH1993" s="20">
        <v>0</v>
      </c>
    </row>
    <row r="1994" spans="1:112">
      <c r="A1994" s="3" t="s">
        <v>565</v>
      </c>
      <c r="B1994" s="3" t="s">
        <v>970</v>
      </c>
      <c r="C1994" s="3" t="s">
        <v>165</v>
      </c>
      <c r="D1994" s="3" t="s">
        <v>24</v>
      </c>
      <c r="E1994" s="3" t="s">
        <v>166</v>
      </c>
      <c r="F1994" s="3" t="s">
        <v>167</v>
      </c>
      <c r="G1994" s="8">
        <v>880946</v>
      </c>
      <c r="H1994" s="8">
        <v>880946</v>
      </c>
      <c r="I1994" s="8" t="s">
        <v>217</v>
      </c>
      <c r="J1994" s="3">
        <f>IFERROR(VLOOKUP(I1994,'[1]Z-&gt;ABBOTT-&gt;IMS'!A:D,3,0),"")</f>
        <v>880946</v>
      </c>
      <c r="K1994" s="3">
        <f>IFERROR(VLOOKUP(I1994,'[1]Z-&gt;ABBOTT-&gt;IMS'!A:D,2,0),"")</f>
        <v>1039420</v>
      </c>
      <c r="L1994" s="8" t="str">
        <f t="shared" si="38"/>
        <v>NO DESCONTINUADO</v>
      </c>
      <c r="M1994" s="3" t="s">
        <v>218</v>
      </c>
      <c r="N1994" s="3" t="s">
        <v>219</v>
      </c>
      <c r="O1994" s="3" t="s">
        <v>31</v>
      </c>
      <c r="P1994" s="3" t="s">
        <v>41</v>
      </c>
      <c r="Q1994" s="20">
        <v>0</v>
      </c>
      <c r="R1994" s="20">
        <v>0</v>
      </c>
      <c r="S1994" s="20">
        <v>0</v>
      </c>
      <c r="T1994" s="20">
        <v>0</v>
      </c>
      <c r="U1994" s="20">
        <v>0</v>
      </c>
      <c r="V1994" s="20">
        <v>0</v>
      </c>
      <c r="W1994" s="20">
        <v>0</v>
      </c>
      <c r="X1994" s="20">
        <v>0</v>
      </c>
      <c r="Y1994" s="20">
        <v>0</v>
      </c>
      <c r="Z1994" s="20">
        <v>0</v>
      </c>
      <c r="AA1994" s="20">
        <v>0</v>
      </c>
      <c r="AB1994" s="20">
        <v>0</v>
      </c>
      <c r="AC1994" s="20">
        <v>0</v>
      </c>
      <c r="AD1994" s="20">
        <v>0</v>
      </c>
      <c r="AE1994" s="20">
        <v>0</v>
      </c>
      <c r="AF1994" s="20">
        <v>0</v>
      </c>
      <c r="AG1994" s="20">
        <v>0</v>
      </c>
      <c r="AH1994" s="20">
        <v>0</v>
      </c>
      <c r="AI1994" s="20">
        <v>0</v>
      </c>
      <c r="AJ1994" s="20">
        <v>0</v>
      </c>
      <c r="AK1994" s="20">
        <v>0</v>
      </c>
      <c r="AL1994" s="20">
        <v>0</v>
      </c>
      <c r="AM1994" s="20">
        <v>0</v>
      </c>
      <c r="AN1994" s="20">
        <v>0</v>
      </c>
      <c r="AO1994" s="20">
        <v>0</v>
      </c>
      <c r="AP1994" s="20">
        <v>0</v>
      </c>
      <c r="AQ1994" s="20">
        <v>0</v>
      </c>
      <c r="AR1994" s="20">
        <v>0</v>
      </c>
      <c r="AS1994" s="20">
        <v>0</v>
      </c>
      <c r="AT1994" s="20">
        <v>0</v>
      </c>
      <c r="AU1994" s="20">
        <v>0</v>
      </c>
      <c r="AV1994" s="20">
        <v>0</v>
      </c>
      <c r="AW1994" s="20">
        <v>0</v>
      </c>
      <c r="AX1994" s="20">
        <v>0</v>
      </c>
      <c r="AY1994" s="20">
        <v>0</v>
      </c>
      <c r="AZ1994" s="20">
        <v>0</v>
      </c>
      <c r="BA1994" s="20">
        <v>0</v>
      </c>
      <c r="BB1994" s="20">
        <v>0</v>
      </c>
      <c r="BC1994" s="20">
        <v>0</v>
      </c>
      <c r="BD1994" s="20">
        <v>0</v>
      </c>
      <c r="BE1994" s="20">
        <v>0</v>
      </c>
      <c r="BF1994" s="20">
        <v>0</v>
      </c>
      <c r="BG1994" s="20">
        <v>0</v>
      </c>
      <c r="BH1994" s="20">
        <v>0</v>
      </c>
      <c r="BI1994" s="20">
        <v>0</v>
      </c>
      <c r="BJ1994" s="20">
        <v>0</v>
      </c>
      <c r="BK1994" s="20"/>
      <c r="BL1994" s="20"/>
      <c r="BM1994" s="20">
        <v>0</v>
      </c>
      <c r="BN1994" s="20">
        <v>0</v>
      </c>
      <c r="BO1994" s="20">
        <v>0</v>
      </c>
      <c r="BP1994" s="20">
        <v>0</v>
      </c>
      <c r="BQ1994" s="20">
        <v>0</v>
      </c>
      <c r="BR1994" s="20">
        <v>0</v>
      </c>
      <c r="BS1994" s="20">
        <v>0</v>
      </c>
      <c r="BT1994" s="20">
        <v>0</v>
      </c>
      <c r="BU1994" s="20">
        <v>0</v>
      </c>
      <c r="BV1994" s="20">
        <v>0</v>
      </c>
      <c r="BW1994" s="20">
        <v>0</v>
      </c>
      <c r="BX1994" s="20">
        <v>0</v>
      </c>
      <c r="BY1994" s="20">
        <v>0</v>
      </c>
      <c r="BZ1994" s="20">
        <v>0</v>
      </c>
      <c r="CA1994" s="20">
        <v>0</v>
      </c>
      <c r="CB1994" s="20">
        <v>0</v>
      </c>
      <c r="CC1994" s="20">
        <v>0</v>
      </c>
      <c r="CD1994" s="20">
        <v>0</v>
      </c>
      <c r="CE1994" s="20">
        <v>0</v>
      </c>
      <c r="CF1994" s="20">
        <v>0</v>
      </c>
      <c r="CG1994" s="20">
        <v>0</v>
      </c>
      <c r="CH1994" s="20">
        <v>0</v>
      </c>
      <c r="CI1994" s="20">
        <v>0</v>
      </c>
      <c r="CJ1994" s="20">
        <v>0</v>
      </c>
      <c r="CK1994" s="20">
        <v>0</v>
      </c>
      <c r="CL1994" s="20">
        <v>0</v>
      </c>
      <c r="CM1994" s="20">
        <v>0</v>
      </c>
      <c r="CN1994" s="20">
        <v>0</v>
      </c>
      <c r="CO1994" s="20">
        <v>0</v>
      </c>
      <c r="CP1994" s="20">
        <v>0</v>
      </c>
      <c r="CQ1994" s="20">
        <v>0</v>
      </c>
      <c r="CR1994" s="20">
        <v>0</v>
      </c>
      <c r="CS1994" s="20">
        <v>0</v>
      </c>
      <c r="CT1994" s="20">
        <v>0</v>
      </c>
      <c r="CU1994" s="20">
        <v>0</v>
      </c>
      <c r="CV1994" s="20">
        <v>0</v>
      </c>
      <c r="CW1994" s="20">
        <v>0</v>
      </c>
      <c r="CX1994" s="20">
        <v>0</v>
      </c>
      <c r="CY1994" s="20">
        <v>0</v>
      </c>
      <c r="CZ1994" s="20">
        <v>0</v>
      </c>
      <c r="DA1994" s="20">
        <v>0</v>
      </c>
      <c r="DB1994" s="20">
        <v>0</v>
      </c>
      <c r="DC1994" s="20">
        <v>0</v>
      </c>
      <c r="DD1994" s="20">
        <v>0</v>
      </c>
      <c r="DE1994" s="20">
        <v>0</v>
      </c>
      <c r="DF1994" s="20">
        <v>0</v>
      </c>
      <c r="DG1994" s="20">
        <v>0</v>
      </c>
      <c r="DH1994" s="20">
        <v>0</v>
      </c>
    </row>
    <row r="1995" spans="1:112">
      <c r="A1995" s="3" t="s">
        <v>565</v>
      </c>
      <c r="B1995" s="3" t="s">
        <v>970</v>
      </c>
      <c r="C1995" s="3" t="s">
        <v>165</v>
      </c>
      <c r="D1995" s="3" t="s">
        <v>24</v>
      </c>
      <c r="E1995" s="3" t="s">
        <v>166</v>
      </c>
      <c r="F1995" s="3" t="s">
        <v>167</v>
      </c>
      <c r="G1995" s="8">
        <v>880947</v>
      </c>
      <c r="H1995" s="8">
        <v>880947</v>
      </c>
      <c r="I1995" s="8" t="s">
        <v>263</v>
      </c>
      <c r="J1995" s="3">
        <f>IFERROR(VLOOKUP(I1995,'[1]Z-&gt;ABBOTT-&gt;IMS'!A:D,3,0),"")</f>
        <v>882140</v>
      </c>
      <c r="K1995" s="3">
        <f>IFERROR(VLOOKUP(I1995,'[1]Z-&gt;ABBOTT-&gt;IMS'!A:D,2,0),"")</f>
        <v>1039405</v>
      </c>
      <c r="L1995" s="8" t="str">
        <f t="shared" si="38"/>
        <v>NO DESCONTINUADO</v>
      </c>
      <c r="M1995" s="3" t="s">
        <v>218</v>
      </c>
      <c r="N1995" s="3" t="s">
        <v>264</v>
      </c>
      <c r="O1995" s="3" t="s">
        <v>31</v>
      </c>
      <c r="P1995" s="3" t="s">
        <v>41</v>
      </c>
      <c r="Q1995" s="20">
        <v>0</v>
      </c>
      <c r="R1995" s="20">
        <v>0</v>
      </c>
      <c r="S1995" s="20">
        <v>0</v>
      </c>
      <c r="T1995" s="20">
        <v>0</v>
      </c>
      <c r="U1995" s="20">
        <v>0</v>
      </c>
      <c r="V1995" s="20">
        <v>0</v>
      </c>
      <c r="W1995" s="20">
        <v>0</v>
      </c>
      <c r="X1995" s="20">
        <v>0</v>
      </c>
      <c r="Y1995" s="20">
        <v>0</v>
      </c>
      <c r="Z1995" s="20">
        <v>0</v>
      </c>
      <c r="AA1995" s="20">
        <v>0</v>
      </c>
      <c r="AB1995" s="20">
        <v>0</v>
      </c>
      <c r="AC1995" s="20">
        <v>0</v>
      </c>
      <c r="AD1995" s="20">
        <v>0</v>
      </c>
      <c r="AE1995" s="20">
        <v>0</v>
      </c>
      <c r="AF1995" s="20">
        <v>0</v>
      </c>
      <c r="AG1995" s="20">
        <v>0</v>
      </c>
      <c r="AH1995" s="20">
        <v>0</v>
      </c>
      <c r="AI1995" s="20">
        <v>0</v>
      </c>
      <c r="AJ1995" s="20">
        <v>0</v>
      </c>
      <c r="AK1995" s="20">
        <v>0</v>
      </c>
      <c r="AL1995" s="20">
        <v>0</v>
      </c>
      <c r="AM1995" s="20">
        <v>1</v>
      </c>
      <c r="AN1995" s="20">
        <v>1</v>
      </c>
      <c r="AO1995" s="20">
        <v>0</v>
      </c>
      <c r="AP1995" s="20">
        <v>0</v>
      </c>
      <c r="AQ1995" s="20">
        <v>0</v>
      </c>
      <c r="AR1995" s="20">
        <v>0</v>
      </c>
      <c r="AS1995" s="20">
        <v>0</v>
      </c>
      <c r="AT1995" s="20">
        <v>1</v>
      </c>
      <c r="AU1995" s="20">
        <v>2</v>
      </c>
      <c r="AV1995" s="20">
        <v>4</v>
      </c>
      <c r="AW1995" s="20">
        <v>5</v>
      </c>
      <c r="AX1995" s="20">
        <v>0</v>
      </c>
      <c r="AY1995" s="20">
        <v>0</v>
      </c>
      <c r="AZ1995" s="20">
        <v>0</v>
      </c>
      <c r="BA1995" s="20">
        <v>0</v>
      </c>
      <c r="BB1995" s="20">
        <v>0</v>
      </c>
      <c r="BC1995" s="20">
        <v>0</v>
      </c>
      <c r="BD1995" s="20">
        <v>0</v>
      </c>
      <c r="BE1995" s="20">
        <v>0</v>
      </c>
      <c r="BF1995" s="20">
        <v>0</v>
      </c>
      <c r="BG1995" s="20">
        <v>0</v>
      </c>
      <c r="BH1995" s="20">
        <v>0</v>
      </c>
      <c r="BI1995" s="20">
        <v>0</v>
      </c>
      <c r="BJ1995" s="20">
        <v>0</v>
      </c>
      <c r="BK1995" s="20"/>
      <c r="BL1995" s="20"/>
      <c r="BM1995" s="20">
        <v>0</v>
      </c>
      <c r="BN1995" s="20">
        <v>0</v>
      </c>
      <c r="BO1995" s="20">
        <v>0</v>
      </c>
      <c r="BP1995" s="20">
        <v>0</v>
      </c>
      <c r="BQ1995" s="20">
        <v>0</v>
      </c>
      <c r="BR1995" s="20">
        <v>0</v>
      </c>
      <c r="BS1995" s="20">
        <v>0</v>
      </c>
      <c r="BT1995" s="20">
        <v>0</v>
      </c>
      <c r="BU1995" s="20">
        <v>0</v>
      </c>
      <c r="BV1995" s="20">
        <v>0</v>
      </c>
      <c r="BW1995" s="20">
        <v>0</v>
      </c>
      <c r="BX1995" s="20">
        <v>0</v>
      </c>
      <c r="BY1995" s="20">
        <v>0</v>
      </c>
      <c r="BZ1995" s="20">
        <v>0</v>
      </c>
      <c r="CA1995" s="20">
        <v>0</v>
      </c>
      <c r="CB1995" s="20">
        <v>0</v>
      </c>
      <c r="CC1995" s="20">
        <v>0</v>
      </c>
      <c r="CD1995" s="20">
        <v>0</v>
      </c>
      <c r="CE1995" s="20">
        <v>0</v>
      </c>
      <c r="CF1995" s="20">
        <v>0</v>
      </c>
      <c r="CG1995" s="20">
        <v>0</v>
      </c>
      <c r="CH1995" s="20">
        <v>0</v>
      </c>
      <c r="CI1995" s="20">
        <v>-3103.3729708800001</v>
      </c>
      <c r="CJ1995" s="20">
        <v>-3103.3729708800001</v>
      </c>
      <c r="CK1995" s="20">
        <v>0</v>
      </c>
      <c r="CL1995" s="20">
        <v>0</v>
      </c>
      <c r="CM1995" s="20">
        <v>0</v>
      </c>
      <c r="CN1995" s="20">
        <v>0</v>
      </c>
      <c r="CO1995" s="20">
        <v>0</v>
      </c>
      <c r="CP1995" s="20">
        <v>-1862.0237825280001</v>
      </c>
      <c r="CQ1995" s="20">
        <v>-3724.0475650560002</v>
      </c>
      <c r="CR1995" s="20">
        <v>-7448.0951301120003</v>
      </c>
      <c r="CS1995" s="20">
        <v>-9310.1189126400004</v>
      </c>
      <c r="CT1995" s="20">
        <v>0</v>
      </c>
      <c r="CU1995" s="20">
        <v>0</v>
      </c>
      <c r="CV1995" s="20">
        <v>0</v>
      </c>
      <c r="CW1995" s="20">
        <v>0</v>
      </c>
      <c r="CX1995" s="20">
        <v>0</v>
      </c>
      <c r="CY1995" s="20">
        <v>0</v>
      </c>
      <c r="CZ1995" s="20">
        <v>0</v>
      </c>
      <c r="DA1995" s="20">
        <v>0</v>
      </c>
      <c r="DB1995" s="20">
        <v>0</v>
      </c>
      <c r="DC1995" s="20">
        <v>0</v>
      </c>
      <c r="DD1995" s="20">
        <v>0</v>
      </c>
      <c r="DE1995" s="20">
        <v>0</v>
      </c>
      <c r="DF1995" s="20">
        <v>0</v>
      </c>
      <c r="DG1995" s="20">
        <v>0</v>
      </c>
      <c r="DH1995" s="20">
        <v>0</v>
      </c>
    </row>
    <row r="1996" spans="1:112">
      <c r="A1996" s="3" t="s">
        <v>565</v>
      </c>
      <c r="B1996" s="3" t="s">
        <v>970</v>
      </c>
      <c r="C1996" s="3" t="s">
        <v>165</v>
      </c>
      <c r="D1996" s="3" t="s">
        <v>203</v>
      </c>
      <c r="E1996" s="3" t="s">
        <v>166</v>
      </c>
      <c r="F1996" s="3" t="s">
        <v>43</v>
      </c>
      <c r="G1996" s="8">
        <v>880972</v>
      </c>
      <c r="H1996" s="8">
        <v>880972</v>
      </c>
      <c r="I1996" s="8" t="s">
        <v>577</v>
      </c>
      <c r="J1996" s="3">
        <f>IFERROR(VLOOKUP(I1996,'[1]Z-&gt;ABBOTT-&gt;IMS'!A:D,3,0),"")</f>
        <v>880972</v>
      </c>
      <c r="K1996" s="3">
        <f>IFERROR(VLOOKUP(I1996,'[1]Z-&gt;ABBOTT-&gt;IMS'!A:D,2,0),"")</f>
        <v>131201</v>
      </c>
      <c r="L1996" s="8" t="str">
        <f t="shared" si="38"/>
        <v>NO DESCONTINUADO</v>
      </c>
      <c r="M1996" s="3" t="s">
        <v>218</v>
      </c>
      <c r="N1996" s="3" t="s">
        <v>578</v>
      </c>
      <c r="O1996" s="3" t="s">
        <v>31</v>
      </c>
      <c r="P1996" s="3" t="s">
        <v>41</v>
      </c>
      <c r="Q1996" s="20">
        <v>0</v>
      </c>
      <c r="R1996" s="20">
        <v>0</v>
      </c>
      <c r="S1996" s="20">
        <v>0</v>
      </c>
      <c r="T1996" s="20">
        <v>0</v>
      </c>
      <c r="U1996" s="20">
        <v>0</v>
      </c>
      <c r="V1996" s="20">
        <v>0</v>
      </c>
      <c r="W1996" s="20">
        <v>0</v>
      </c>
      <c r="X1996" s="20">
        <v>0</v>
      </c>
      <c r="Y1996" s="20">
        <v>0</v>
      </c>
      <c r="Z1996" s="20">
        <v>0</v>
      </c>
      <c r="AA1996" s="20">
        <v>0</v>
      </c>
      <c r="AB1996" s="20">
        <v>0</v>
      </c>
      <c r="AC1996" s="20">
        <v>0</v>
      </c>
      <c r="AD1996" s="20">
        <v>0</v>
      </c>
      <c r="AE1996" s="20">
        <v>0</v>
      </c>
      <c r="AF1996" s="20">
        <v>0</v>
      </c>
      <c r="AG1996" s="20">
        <v>0</v>
      </c>
      <c r="AH1996" s="20">
        <v>0</v>
      </c>
      <c r="AI1996" s="20">
        <v>0</v>
      </c>
      <c r="AJ1996" s="20">
        <v>0</v>
      </c>
      <c r="AK1996" s="20">
        <v>0</v>
      </c>
      <c r="AL1996" s="20">
        <v>0</v>
      </c>
      <c r="AM1996" s="20">
        <v>0</v>
      </c>
      <c r="AN1996" s="20">
        <v>0</v>
      </c>
      <c r="AO1996" s="20">
        <v>0</v>
      </c>
      <c r="AP1996" s="20">
        <v>0</v>
      </c>
      <c r="AQ1996" s="20">
        <v>0</v>
      </c>
      <c r="AR1996" s="20">
        <v>0</v>
      </c>
      <c r="AS1996" s="20">
        <v>0</v>
      </c>
      <c r="AT1996" s="20">
        <v>0</v>
      </c>
      <c r="AU1996" s="20">
        <v>0</v>
      </c>
      <c r="AV1996" s="20">
        <v>0</v>
      </c>
      <c r="AW1996" s="20">
        <v>0</v>
      </c>
      <c r="AX1996" s="20">
        <v>0</v>
      </c>
      <c r="AY1996" s="20">
        <v>0</v>
      </c>
      <c r="AZ1996" s="20">
        <v>0</v>
      </c>
      <c r="BA1996" s="20">
        <v>0</v>
      </c>
      <c r="BB1996" s="20">
        <v>0</v>
      </c>
      <c r="BC1996" s="20">
        <v>0</v>
      </c>
      <c r="BD1996" s="20">
        <v>0</v>
      </c>
      <c r="BE1996" s="20">
        <v>0</v>
      </c>
      <c r="BF1996" s="20">
        <v>0</v>
      </c>
      <c r="BG1996" s="20">
        <v>0</v>
      </c>
      <c r="BH1996" s="20">
        <v>0</v>
      </c>
      <c r="BI1996" s="20">
        <v>0</v>
      </c>
      <c r="BJ1996" s="20">
        <v>0</v>
      </c>
      <c r="BK1996" s="20"/>
      <c r="BL1996" s="20"/>
      <c r="BM1996" s="20">
        <v>0</v>
      </c>
      <c r="BN1996" s="20">
        <v>0</v>
      </c>
      <c r="BO1996" s="20">
        <v>0</v>
      </c>
      <c r="BP1996" s="20">
        <v>0</v>
      </c>
      <c r="BQ1996" s="20">
        <v>0</v>
      </c>
      <c r="BR1996" s="20">
        <v>0</v>
      </c>
      <c r="BS1996" s="20">
        <v>0</v>
      </c>
      <c r="BT1996" s="20">
        <v>0</v>
      </c>
      <c r="BU1996" s="20">
        <v>0</v>
      </c>
      <c r="BV1996" s="20">
        <v>0</v>
      </c>
      <c r="BW1996" s="20">
        <v>0</v>
      </c>
      <c r="BX1996" s="20">
        <v>0</v>
      </c>
      <c r="BY1996" s="20">
        <v>0</v>
      </c>
      <c r="BZ1996" s="20">
        <v>0</v>
      </c>
      <c r="CA1996" s="20">
        <v>0</v>
      </c>
      <c r="CB1996" s="20">
        <v>0</v>
      </c>
      <c r="CC1996" s="20">
        <v>0</v>
      </c>
      <c r="CD1996" s="20">
        <v>0</v>
      </c>
      <c r="CE1996" s="20">
        <v>0</v>
      </c>
      <c r="CF1996" s="20">
        <v>0</v>
      </c>
      <c r="CG1996" s="20">
        <v>0</v>
      </c>
      <c r="CH1996" s="20">
        <v>0</v>
      </c>
      <c r="CI1996" s="20">
        <v>0</v>
      </c>
      <c r="CJ1996" s="20">
        <v>0</v>
      </c>
      <c r="CK1996" s="20">
        <v>0</v>
      </c>
      <c r="CL1996" s="20">
        <v>0</v>
      </c>
      <c r="CM1996" s="20">
        <v>0</v>
      </c>
      <c r="CN1996" s="20">
        <v>0</v>
      </c>
      <c r="CO1996" s="20">
        <v>0</v>
      </c>
      <c r="CP1996" s="20">
        <v>0</v>
      </c>
      <c r="CQ1996" s="20">
        <v>0</v>
      </c>
      <c r="CR1996" s="20">
        <v>0</v>
      </c>
      <c r="CS1996" s="20">
        <v>0</v>
      </c>
      <c r="CT1996" s="20">
        <v>0</v>
      </c>
      <c r="CU1996" s="20">
        <v>0</v>
      </c>
      <c r="CV1996" s="20">
        <v>0</v>
      </c>
      <c r="CW1996" s="20">
        <v>0</v>
      </c>
      <c r="CX1996" s="20">
        <v>0</v>
      </c>
      <c r="CY1996" s="20">
        <v>0</v>
      </c>
      <c r="CZ1996" s="20">
        <v>0</v>
      </c>
      <c r="DA1996" s="20">
        <v>0</v>
      </c>
      <c r="DB1996" s="20">
        <v>0</v>
      </c>
      <c r="DC1996" s="20">
        <v>0</v>
      </c>
      <c r="DD1996" s="20">
        <v>0</v>
      </c>
      <c r="DE1996" s="20">
        <v>0</v>
      </c>
      <c r="DF1996" s="20">
        <v>0</v>
      </c>
      <c r="DG1996" s="20">
        <v>0</v>
      </c>
      <c r="DH1996" s="20">
        <v>0</v>
      </c>
    </row>
    <row r="1997" spans="1:112">
      <c r="A1997" s="3" t="s">
        <v>565</v>
      </c>
      <c r="B1997" s="3" t="s">
        <v>970</v>
      </c>
      <c r="C1997" s="3" t="s">
        <v>165</v>
      </c>
      <c r="D1997" s="3" t="s">
        <v>203</v>
      </c>
      <c r="E1997" s="3" t="s">
        <v>166</v>
      </c>
      <c r="F1997" s="3" t="s">
        <v>43</v>
      </c>
      <c r="G1997" s="8">
        <v>880973</v>
      </c>
      <c r="H1997" s="8">
        <v>880973</v>
      </c>
      <c r="I1997" s="8" t="s">
        <v>579</v>
      </c>
      <c r="J1997" s="3">
        <f>IFERROR(VLOOKUP(I1997,'[1]Z-&gt;ABBOTT-&gt;IMS'!A:D,3,0),"")</f>
        <v>880973</v>
      </c>
      <c r="K1997" s="3">
        <f>IFERROR(VLOOKUP(I1997,'[1]Z-&gt;ABBOTT-&gt;IMS'!A:D,2,0),"")</f>
        <v>131202</v>
      </c>
      <c r="L1997" s="8" t="str">
        <f t="shared" si="38"/>
        <v>NO DESCONTINUADO</v>
      </c>
      <c r="M1997" s="3" t="s">
        <v>218</v>
      </c>
      <c r="N1997" s="3" t="s">
        <v>580</v>
      </c>
      <c r="O1997" s="3" t="s">
        <v>31</v>
      </c>
      <c r="P1997" s="3" t="s">
        <v>41</v>
      </c>
      <c r="Q1997" s="20">
        <v>0</v>
      </c>
      <c r="R1997" s="20">
        <v>0</v>
      </c>
      <c r="S1997" s="20">
        <v>0</v>
      </c>
      <c r="T1997" s="20">
        <v>0</v>
      </c>
      <c r="U1997" s="20">
        <v>0</v>
      </c>
      <c r="V1997" s="20">
        <v>0</v>
      </c>
      <c r="W1997" s="20">
        <v>0</v>
      </c>
      <c r="X1997" s="20">
        <v>0</v>
      </c>
      <c r="Y1997" s="20">
        <v>0</v>
      </c>
      <c r="Z1997" s="20">
        <v>0</v>
      </c>
      <c r="AA1997" s="20">
        <v>0</v>
      </c>
      <c r="AB1997" s="20">
        <v>0</v>
      </c>
      <c r="AC1997" s="20">
        <v>0</v>
      </c>
      <c r="AD1997" s="20">
        <v>0</v>
      </c>
      <c r="AE1997" s="20">
        <v>0</v>
      </c>
      <c r="AF1997" s="20">
        <v>0</v>
      </c>
      <c r="AG1997" s="20">
        <v>0</v>
      </c>
      <c r="AH1997" s="20">
        <v>0</v>
      </c>
      <c r="AI1997" s="20">
        <v>0</v>
      </c>
      <c r="AJ1997" s="20">
        <v>0</v>
      </c>
      <c r="AK1997" s="20">
        <v>0</v>
      </c>
      <c r="AL1997" s="20">
        <v>0</v>
      </c>
      <c r="AM1997" s="20">
        <v>0</v>
      </c>
      <c r="AN1997" s="20">
        <v>0</v>
      </c>
      <c r="AO1997" s="20">
        <v>0</v>
      </c>
      <c r="AP1997" s="20">
        <v>0</v>
      </c>
      <c r="AQ1997" s="20">
        <v>0</v>
      </c>
      <c r="AR1997" s="20">
        <v>0</v>
      </c>
      <c r="AS1997" s="20">
        <v>0</v>
      </c>
      <c r="AT1997" s="20">
        <v>0</v>
      </c>
      <c r="AU1997" s="20">
        <v>0</v>
      </c>
      <c r="AV1997" s="20">
        <v>0</v>
      </c>
      <c r="AW1997" s="20">
        <v>0</v>
      </c>
      <c r="AX1997" s="20">
        <v>0</v>
      </c>
      <c r="AY1997" s="20">
        <v>0</v>
      </c>
      <c r="AZ1997" s="20">
        <v>0</v>
      </c>
      <c r="BA1997" s="20">
        <v>0</v>
      </c>
      <c r="BB1997" s="20">
        <v>0</v>
      </c>
      <c r="BC1997" s="20">
        <v>0</v>
      </c>
      <c r="BD1997" s="20">
        <v>0</v>
      </c>
      <c r="BE1997" s="20">
        <v>0</v>
      </c>
      <c r="BF1997" s="20">
        <v>0</v>
      </c>
      <c r="BG1997" s="20">
        <v>0</v>
      </c>
      <c r="BH1997" s="20">
        <v>0</v>
      </c>
      <c r="BI1997" s="20">
        <v>0</v>
      </c>
      <c r="BJ1997" s="20">
        <v>0</v>
      </c>
      <c r="BK1997" s="20"/>
      <c r="BL1997" s="20"/>
      <c r="BM1997" s="20">
        <v>0</v>
      </c>
      <c r="BN1997" s="20">
        <v>0</v>
      </c>
      <c r="BO1997" s="20">
        <v>0</v>
      </c>
      <c r="BP1997" s="20">
        <v>0</v>
      </c>
      <c r="BQ1997" s="20">
        <v>0</v>
      </c>
      <c r="BR1997" s="20">
        <v>0</v>
      </c>
      <c r="BS1997" s="20">
        <v>0</v>
      </c>
      <c r="BT1997" s="20">
        <v>0</v>
      </c>
      <c r="BU1997" s="20">
        <v>0</v>
      </c>
      <c r="BV1997" s="20">
        <v>0</v>
      </c>
      <c r="BW1997" s="20">
        <v>0</v>
      </c>
      <c r="BX1997" s="20">
        <v>0</v>
      </c>
      <c r="BY1997" s="20">
        <v>0</v>
      </c>
      <c r="BZ1997" s="20">
        <v>0</v>
      </c>
      <c r="CA1997" s="20">
        <v>0</v>
      </c>
      <c r="CB1997" s="20">
        <v>0</v>
      </c>
      <c r="CC1997" s="20">
        <v>0</v>
      </c>
      <c r="CD1997" s="20">
        <v>0</v>
      </c>
      <c r="CE1997" s="20">
        <v>0</v>
      </c>
      <c r="CF1997" s="20">
        <v>0</v>
      </c>
      <c r="CG1997" s="20">
        <v>0</v>
      </c>
      <c r="CH1997" s="20">
        <v>0</v>
      </c>
      <c r="CI1997" s="20">
        <v>0</v>
      </c>
      <c r="CJ1997" s="20">
        <v>0</v>
      </c>
      <c r="CK1997" s="20">
        <v>0</v>
      </c>
      <c r="CL1997" s="20">
        <v>0</v>
      </c>
      <c r="CM1997" s="20">
        <v>0</v>
      </c>
      <c r="CN1997" s="20">
        <v>0</v>
      </c>
      <c r="CO1997" s="20">
        <v>0</v>
      </c>
      <c r="CP1997" s="20">
        <v>0</v>
      </c>
      <c r="CQ1997" s="20">
        <v>0</v>
      </c>
      <c r="CR1997" s="20">
        <v>0</v>
      </c>
      <c r="CS1997" s="20">
        <v>0</v>
      </c>
      <c r="CT1997" s="20">
        <v>0</v>
      </c>
      <c r="CU1997" s="20">
        <v>0</v>
      </c>
      <c r="CV1997" s="20">
        <v>0</v>
      </c>
      <c r="CW1997" s="20">
        <v>0</v>
      </c>
      <c r="CX1997" s="20">
        <v>0</v>
      </c>
      <c r="CY1997" s="20">
        <v>0</v>
      </c>
      <c r="CZ1997" s="20">
        <v>0</v>
      </c>
      <c r="DA1997" s="20">
        <v>0</v>
      </c>
      <c r="DB1997" s="20">
        <v>0</v>
      </c>
      <c r="DC1997" s="20">
        <v>0</v>
      </c>
      <c r="DD1997" s="20">
        <v>0</v>
      </c>
      <c r="DE1997" s="20">
        <v>0</v>
      </c>
      <c r="DF1997" s="20">
        <v>0</v>
      </c>
      <c r="DG1997" s="20">
        <v>0</v>
      </c>
      <c r="DH1997" s="20">
        <v>0</v>
      </c>
    </row>
    <row r="1998" spans="1:112">
      <c r="A1998" s="3" t="s">
        <v>565</v>
      </c>
      <c r="B1998" s="3" t="s">
        <v>970</v>
      </c>
      <c r="C1998" s="3" t="s">
        <v>165</v>
      </c>
      <c r="D1998" s="3" t="s">
        <v>203</v>
      </c>
      <c r="E1998" s="3" t="s">
        <v>166</v>
      </c>
      <c r="F1998" s="3" t="s">
        <v>167</v>
      </c>
      <c r="G1998" s="8">
        <v>880974</v>
      </c>
      <c r="H1998" s="8">
        <v>880974</v>
      </c>
      <c r="I1998" s="8" t="s">
        <v>581</v>
      </c>
      <c r="J1998" s="3">
        <f>IFERROR(VLOOKUP(I1998,'[1]Z-&gt;ABBOTT-&gt;IMS'!A:D,3,0),"")</f>
        <v>880974</v>
      </c>
      <c r="K1998" s="3">
        <f>IFERROR(VLOOKUP(I1998,'[1]Z-&gt;ABBOTT-&gt;IMS'!A:D,2,0),"")</f>
        <v>131203</v>
      </c>
      <c r="L1998" s="8" t="str">
        <f t="shared" si="38"/>
        <v>NO DESCONTINUADO</v>
      </c>
      <c r="M1998" s="3" t="s">
        <v>218</v>
      </c>
      <c r="N1998" s="3" t="s">
        <v>582</v>
      </c>
      <c r="O1998" s="3" t="s">
        <v>31</v>
      </c>
      <c r="P1998" s="3" t="s">
        <v>41</v>
      </c>
      <c r="Q1998" s="20">
        <v>0</v>
      </c>
      <c r="R1998" s="20">
        <v>0</v>
      </c>
      <c r="S1998" s="20">
        <v>0</v>
      </c>
      <c r="T1998" s="20">
        <v>0</v>
      </c>
      <c r="U1998" s="20">
        <v>0</v>
      </c>
      <c r="V1998" s="20">
        <v>0</v>
      </c>
      <c r="W1998" s="20">
        <v>0</v>
      </c>
      <c r="X1998" s="20">
        <v>0</v>
      </c>
      <c r="Y1998" s="20">
        <v>0</v>
      </c>
      <c r="Z1998" s="20">
        <v>0</v>
      </c>
      <c r="AA1998" s="20">
        <v>0</v>
      </c>
      <c r="AB1998" s="20">
        <v>0</v>
      </c>
      <c r="AC1998" s="20">
        <v>0</v>
      </c>
      <c r="AD1998" s="20">
        <v>0</v>
      </c>
      <c r="AE1998" s="20">
        <v>0</v>
      </c>
      <c r="AF1998" s="20">
        <v>0</v>
      </c>
      <c r="AG1998" s="20">
        <v>0</v>
      </c>
      <c r="AH1998" s="20">
        <v>0</v>
      </c>
      <c r="AI1998" s="20">
        <v>0</v>
      </c>
      <c r="AJ1998" s="20">
        <v>0</v>
      </c>
      <c r="AK1998" s="20">
        <v>0</v>
      </c>
      <c r="AL1998" s="20">
        <v>0</v>
      </c>
      <c r="AM1998" s="20">
        <v>0</v>
      </c>
      <c r="AN1998" s="20">
        <v>0</v>
      </c>
      <c r="AO1998" s="20">
        <v>0</v>
      </c>
      <c r="AP1998" s="20">
        <v>0</v>
      </c>
      <c r="AQ1998" s="20">
        <v>0</v>
      </c>
      <c r="AR1998" s="20">
        <v>0</v>
      </c>
      <c r="AS1998" s="20">
        <v>0</v>
      </c>
      <c r="AT1998" s="20">
        <v>0</v>
      </c>
      <c r="AU1998" s="20">
        <v>0</v>
      </c>
      <c r="AV1998" s="20">
        <v>0</v>
      </c>
      <c r="AW1998" s="20">
        <v>0</v>
      </c>
      <c r="AX1998" s="20">
        <v>0</v>
      </c>
      <c r="AY1998" s="20">
        <v>0</v>
      </c>
      <c r="AZ1998" s="20">
        <v>0</v>
      </c>
      <c r="BA1998" s="20">
        <v>0</v>
      </c>
      <c r="BB1998" s="20">
        <v>0</v>
      </c>
      <c r="BC1998" s="20">
        <v>0</v>
      </c>
      <c r="BD1998" s="20">
        <v>0</v>
      </c>
      <c r="BE1998" s="20">
        <v>0</v>
      </c>
      <c r="BF1998" s="20">
        <v>0</v>
      </c>
      <c r="BG1998" s="20">
        <v>0</v>
      </c>
      <c r="BH1998" s="20">
        <v>0</v>
      </c>
      <c r="BI1998" s="20">
        <v>0</v>
      </c>
      <c r="BJ1998" s="20">
        <v>0</v>
      </c>
      <c r="BK1998" s="20"/>
      <c r="BL1998" s="20"/>
      <c r="BM1998" s="20">
        <v>0</v>
      </c>
      <c r="BN1998" s="20">
        <v>0</v>
      </c>
      <c r="BO1998" s="20">
        <v>0</v>
      </c>
      <c r="BP1998" s="20">
        <v>0</v>
      </c>
      <c r="BQ1998" s="20">
        <v>0</v>
      </c>
      <c r="BR1998" s="20">
        <v>0</v>
      </c>
      <c r="BS1998" s="20">
        <v>0</v>
      </c>
      <c r="BT1998" s="20">
        <v>0</v>
      </c>
      <c r="BU1998" s="20">
        <v>0</v>
      </c>
      <c r="BV1998" s="20">
        <v>0</v>
      </c>
      <c r="BW1998" s="20">
        <v>0</v>
      </c>
      <c r="BX1998" s="20">
        <v>0</v>
      </c>
      <c r="BY1998" s="20">
        <v>0</v>
      </c>
      <c r="BZ1998" s="20">
        <v>0</v>
      </c>
      <c r="CA1998" s="20">
        <v>0</v>
      </c>
      <c r="CB1998" s="20">
        <v>0</v>
      </c>
      <c r="CC1998" s="20">
        <v>0</v>
      </c>
      <c r="CD1998" s="20">
        <v>0</v>
      </c>
      <c r="CE1998" s="20">
        <v>0</v>
      </c>
      <c r="CF1998" s="20">
        <v>0</v>
      </c>
      <c r="CG1998" s="20">
        <v>0</v>
      </c>
      <c r="CH1998" s="20">
        <v>0</v>
      </c>
      <c r="CI1998" s="20">
        <v>0</v>
      </c>
      <c r="CJ1998" s="20">
        <v>0</v>
      </c>
      <c r="CK1998" s="20">
        <v>0</v>
      </c>
      <c r="CL1998" s="20">
        <v>0</v>
      </c>
      <c r="CM1998" s="20">
        <v>0</v>
      </c>
      <c r="CN1998" s="20">
        <v>0</v>
      </c>
      <c r="CO1998" s="20">
        <v>0</v>
      </c>
      <c r="CP1998" s="20">
        <v>0</v>
      </c>
      <c r="CQ1998" s="20">
        <v>0</v>
      </c>
      <c r="CR1998" s="20">
        <v>0</v>
      </c>
      <c r="CS1998" s="20">
        <v>0</v>
      </c>
      <c r="CT1998" s="20">
        <v>0</v>
      </c>
      <c r="CU1998" s="20">
        <v>0</v>
      </c>
      <c r="CV1998" s="20">
        <v>0</v>
      </c>
      <c r="CW1998" s="20">
        <v>0</v>
      </c>
      <c r="CX1998" s="20">
        <v>0</v>
      </c>
      <c r="CY1998" s="20">
        <v>0</v>
      </c>
      <c r="CZ1998" s="20">
        <v>0</v>
      </c>
      <c r="DA1998" s="20">
        <v>0</v>
      </c>
      <c r="DB1998" s="20">
        <v>0</v>
      </c>
      <c r="DC1998" s="20">
        <v>0</v>
      </c>
      <c r="DD1998" s="20">
        <v>0</v>
      </c>
      <c r="DE1998" s="20">
        <v>0</v>
      </c>
      <c r="DF1998" s="20">
        <v>0</v>
      </c>
      <c r="DG1998" s="20">
        <v>0</v>
      </c>
      <c r="DH1998" s="20">
        <v>0</v>
      </c>
    </row>
    <row r="1999" spans="1:112">
      <c r="A1999" s="3" t="s">
        <v>565</v>
      </c>
      <c r="B1999" s="3" t="s">
        <v>970</v>
      </c>
      <c r="C1999" s="3" t="s">
        <v>165</v>
      </c>
      <c r="D1999" s="3" t="s">
        <v>24</v>
      </c>
      <c r="E1999" s="3" t="s">
        <v>166</v>
      </c>
      <c r="F1999" s="3" t="s">
        <v>167</v>
      </c>
      <c r="G1999" s="8">
        <v>880898</v>
      </c>
      <c r="H1999" s="8">
        <v>880898</v>
      </c>
      <c r="I1999" s="8" t="s">
        <v>583</v>
      </c>
      <c r="J1999" s="3">
        <f>IFERROR(VLOOKUP(I1999,'[1]Z-&gt;ABBOTT-&gt;IMS'!A:D,3,0),"")</f>
        <v>880898</v>
      </c>
      <c r="K1999" s="3">
        <f>IFERROR(VLOOKUP(I1999,'[1]Z-&gt;ABBOTT-&gt;IMS'!A:D,2,0),"")</f>
        <v>31001</v>
      </c>
      <c r="L1999" s="8" t="str">
        <f t="shared" si="38"/>
        <v>NO DESCONTINUADO</v>
      </c>
      <c r="M1999" s="3" t="s">
        <v>552</v>
      </c>
      <c r="N1999" s="3" t="s">
        <v>584</v>
      </c>
      <c r="O1999" s="3" t="s">
        <v>31</v>
      </c>
      <c r="P1999" s="3" t="s">
        <v>41</v>
      </c>
      <c r="Q1999" s="20">
        <v>0</v>
      </c>
      <c r="R1999" s="20">
        <v>0</v>
      </c>
      <c r="S1999" s="20">
        <v>0</v>
      </c>
      <c r="T1999" s="20">
        <v>0</v>
      </c>
      <c r="U1999" s="20">
        <v>0</v>
      </c>
      <c r="V1999" s="20">
        <v>0</v>
      </c>
      <c r="W1999" s="20">
        <v>0</v>
      </c>
      <c r="X1999" s="20">
        <v>0</v>
      </c>
      <c r="Y1999" s="20">
        <v>0</v>
      </c>
      <c r="Z1999" s="20">
        <v>0</v>
      </c>
      <c r="AA1999" s="20">
        <v>0</v>
      </c>
      <c r="AB1999" s="20">
        <v>0</v>
      </c>
      <c r="AC1999" s="20">
        <v>0</v>
      </c>
      <c r="AD1999" s="20">
        <v>0</v>
      </c>
      <c r="AE1999" s="20">
        <v>0</v>
      </c>
      <c r="AF1999" s="20">
        <v>0</v>
      </c>
      <c r="AG1999" s="20">
        <v>0</v>
      </c>
      <c r="AH1999" s="20">
        <v>0</v>
      </c>
      <c r="AI1999" s="20">
        <v>0</v>
      </c>
      <c r="AJ1999" s="20">
        <v>0</v>
      </c>
      <c r="AK1999" s="20">
        <v>0</v>
      </c>
      <c r="AL1999" s="20">
        <v>0</v>
      </c>
      <c r="AM1999" s="20">
        <v>0</v>
      </c>
      <c r="AN1999" s="20">
        <v>0</v>
      </c>
      <c r="AO1999" s="20">
        <v>0</v>
      </c>
      <c r="AP1999" s="20">
        <v>0</v>
      </c>
      <c r="AQ1999" s="20">
        <v>0</v>
      </c>
      <c r="AR1999" s="20">
        <v>0</v>
      </c>
      <c r="AS1999" s="20">
        <v>0</v>
      </c>
      <c r="AT1999" s="20">
        <v>0</v>
      </c>
      <c r="AU1999" s="20">
        <v>0</v>
      </c>
      <c r="AV1999" s="20">
        <v>0</v>
      </c>
      <c r="AW1999" s="20">
        <v>0</v>
      </c>
      <c r="AX1999" s="20">
        <v>0</v>
      </c>
      <c r="AY1999" s="20">
        <v>0</v>
      </c>
      <c r="AZ1999" s="20">
        <v>0</v>
      </c>
      <c r="BA1999" s="20">
        <v>0</v>
      </c>
      <c r="BB1999" s="20">
        <v>0</v>
      </c>
      <c r="BC1999" s="20">
        <v>0</v>
      </c>
      <c r="BD1999" s="20">
        <v>0</v>
      </c>
      <c r="BE1999" s="20">
        <v>0</v>
      </c>
      <c r="BF1999" s="20">
        <v>0</v>
      </c>
      <c r="BG1999" s="20">
        <v>0</v>
      </c>
      <c r="BH1999" s="20">
        <v>0</v>
      </c>
      <c r="BI1999" s="20">
        <v>0</v>
      </c>
      <c r="BJ1999" s="20">
        <v>0</v>
      </c>
      <c r="BK1999" s="20"/>
      <c r="BL1999" s="20"/>
      <c r="BM1999" s="20">
        <v>0</v>
      </c>
      <c r="BN1999" s="20">
        <v>0</v>
      </c>
      <c r="BO1999" s="20">
        <v>0</v>
      </c>
      <c r="BP1999" s="20">
        <v>0</v>
      </c>
      <c r="BQ1999" s="20">
        <v>0</v>
      </c>
      <c r="BR1999" s="20">
        <v>0</v>
      </c>
      <c r="BS1999" s="20">
        <v>0</v>
      </c>
      <c r="BT1999" s="20">
        <v>0</v>
      </c>
      <c r="BU1999" s="20">
        <v>0</v>
      </c>
      <c r="BV1999" s="20">
        <v>0</v>
      </c>
      <c r="BW1999" s="20">
        <v>0</v>
      </c>
      <c r="BX1999" s="20">
        <v>0</v>
      </c>
      <c r="BY1999" s="20">
        <v>0</v>
      </c>
      <c r="BZ1999" s="20">
        <v>0</v>
      </c>
      <c r="CA1999" s="20">
        <v>0</v>
      </c>
      <c r="CB1999" s="20">
        <v>0</v>
      </c>
      <c r="CC1999" s="20">
        <v>0</v>
      </c>
      <c r="CD1999" s="20">
        <v>0</v>
      </c>
      <c r="CE1999" s="20">
        <v>0</v>
      </c>
      <c r="CF1999" s="20">
        <v>0</v>
      </c>
      <c r="CG1999" s="20">
        <v>0</v>
      </c>
      <c r="CH1999" s="20">
        <v>0</v>
      </c>
      <c r="CI1999" s="20">
        <v>0</v>
      </c>
      <c r="CJ1999" s="20">
        <v>0</v>
      </c>
      <c r="CK1999" s="20">
        <v>0</v>
      </c>
      <c r="CL1999" s="20">
        <v>0</v>
      </c>
      <c r="CM1999" s="20">
        <v>0</v>
      </c>
      <c r="CN1999" s="20">
        <v>0</v>
      </c>
      <c r="CO1999" s="20">
        <v>0</v>
      </c>
      <c r="CP1999" s="20">
        <v>0</v>
      </c>
      <c r="CQ1999" s="20">
        <v>0</v>
      </c>
      <c r="CR1999" s="20">
        <v>0</v>
      </c>
      <c r="CS1999" s="20">
        <v>0</v>
      </c>
      <c r="CT1999" s="20">
        <v>0</v>
      </c>
      <c r="CU1999" s="20">
        <v>0</v>
      </c>
      <c r="CV1999" s="20">
        <v>0</v>
      </c>
      <c r="CW1999" s="20">
        <v>0</v>
      </c>
      <c r="CX1999" s="20">
        <v>0</v>
      </c>
      <c r="CY1999" s="20">
        <v>0</v>
      </c>
      <c r="CZ1999" s="20">
        <v>0</v>
      </c>
      <c r="DA1999" s="20">
        <v>0</v>
      </c>
      <c r="DB1999" s="20">
        <v>0</v>
      </c>
      <c r="DC1999" s="20">
        <v>0</v>
      </c>
      <c r="DD1999" s="20">
        <v>0</v>
      </c>
      <c r="DE1999" s="20">
        <v>0</v>
      </c>
      <c r="DF1999" s="20">
        <v>0</v>
      </c>
      <c r="DG1999" s="20">
        <v>0</v>
      </c>
      <c r="DH1999" s="20">
        <v>0</v>
      </c>
    </row>
    <row r="2000" spans="1:112">
      <c r="A2000" s="3" t="s">
        <v>565</v>
      </c>
      <c r="B2000" s="3" t="s">
        <v>970</v>
      </c>
      <c r="C2000" s="3" t="s">
        <v>165</v>
      </c>
      <c r="D2000" s="3" t="s">
        <v>24</v>
      </c>
      <c r="E2000" s="3" t="s">
        <v>166</v>
      </c>
      <c r="F2000" s="3" t="s">
        <v>167</v>
      </c>
      <c r="G2000" s="8">
        <v>880843</v>
      </c>
      <c r="H2000" s="8">
        <v>880843</v>
      </c>
      <c r="I2000" s="8" t="s">
        <v>585</v>
      </c>
      <c r="J2000" s="3">
        <f>IFERROR(VLOOKUP(I2000,'[1]Z-&gt;ABBOTT-&gt;IMS'!A:D,3,0),"")</f>
        <v>880843</v>
      </c>
      <c r="K2000" s="3">
        <f>IFERROR(VLOOKUP(I2000,'[1]Z-&gt;ABBOTT-&gt;IMS'!A:D,2,0),"")</f>
        <v>31002</v>
      </c>
      <c r="L2000" s="8" t="str">
        <f t="shared" si="38"/>
        <v>NO DESCONTINUADO</v>
      </c>
      <c r="M2000" s="3" t="s">
        <v>552</v>
      </c>
      <c r="N2000" s="3" t="s">
        <v>586</v>
      </c>
      <c r="O2000" s="3" t="s">
        <v>31</v>
      </c>
      <c r="P2000" s="3" t="s">
        <v>41</v>
      </c>
      <c r="Q2000" s="20">
        <v>0</v>
      </c>
      <c r="R2000" s="20">
        <v>0</v>
      </c>
      <c r="S2000" s="20">
        <v>0</v>
      </c>
      <c r="T2000" s="20">
        <v>0</v>
      </c>
      <c r="U2000" s="20">
        <v>0</v>
      </c>
      <c r="V2000" s="20">
        <v>0</v>
      </c>
      <c r="W2000" s="20">
        <v>0</v>
      </c>
      <c r="X2000" s="20">
        <v>0</v>
      </c>
      <c r="Y2000" s="20">
        <v>0</v>
      </c>
      <c r="Z2000" s="20">
        <v>0</v>
      </c>
      <c r="AA2000" s="20">
        <v>0</v>
      </c>
      <c r="AB2000" s="20">
        <v>0</v>
      </c>
      <c r="AC2000" s="20">
        <v>0</v>
      </c>
      <c r="AD2000" s="20">
        <v>0</v>
      </c>
      <c r="AE2000" s="20">
        <v>0</v>
      </c>
      <c r="AF2000" s="20">
        <v>0</v>
      </c>
      <c r="AG2000" s="20">
        <v>0</v>
      </c>
      <c r="AH2000" s="20">
        <v>0</v>
      </c>
      <c r="AI2000" s="20">
        <v>0</v>
      </c>
      <c r="AJ2000" s="20">
        <v>0</v>
      </c>
      <c r="AK2000" s="20">
        <v>0</v>
      </c>
      <c r="AL2000" s="20">
        <v>0</v>
      </c>
      <c r="AM2000" s="20">
        <v>0</v>
      </c>
      <c r="AN2000" s="20">
        <v>0</v>
      </c>
      <c r="AO2000" s="20">
        <v>0</v>
      </c>
      <c r="AP2000" s="20">
        <v>0</v>
      </c>
      <c r="AQ2000" s="20">
        <v>0</v>
      </c>
      <c r="AR2000" s="20">
        <v>0</v>
      </c>
      <c r="AS2000" s="20">
        <v>0</v>
      </c>
      <c r="AT2000" s="20">
        <v>0</v>
      </c>
      <c r="AU2000" s="20">
        <v>0</v>
      </c>
      <c r="AV2000" s="20">
        <v>0</v>
      </c>
      <c r="AW2000" s="20">
        <v>0</v>
      </c>
      <c r="AX2000" s="20">
        <v>0</v>
      </c>
      <c r="AY2000" s="20">
        <v>0</v>
      </c>
      <c r="AZ2000" s="20">
        <v>0</v>
      </c>
      <c r="BA2000" s="20">
        <v>0</v>
      </c>
      <c r="BB2000" s="20">
        <v>0</v>
      </c>
      <c r="BC2000" s="20">
        <v>0</v>
      </c>
      <c r="BD2000" s="20">
        <v>0</v>
      </c>
      <c r="BE2000" s="20">
        <v>0</v>
      </c>
      <c r="BF2000" s="20">
        <v>0</v>
      </c>
      <c r="BG2000" s="20">
        <v>0</v>
      </c>
      <c r="BH2000" s="20">
        <v>0</v>
      </c>
      <c r="BI2000" s="20">
        <v>0</v>
      </c>
      <c r="BJ2000" s="20">
        <v>0</v>
      </c>
      <c r="BK2000" s="20"/>
      <c r="BL2000" s="20"/>
      <c r="BM2000" s="20">
        <v>0</v>
      </c>
      <c r="BN2000" s="20">
        <v>0</v>
      </c>
      <c r="BO2000" s="20">
        <v>0</v>
      </c>
      <c r="BP2000" s="20">
        <v>0</v>
      </c>
      <c r="BQ2000" s="20">
        <v>0</v>
      </c>
      <c r="BR2000" s="20">
        <v>0</v>
      </c>
      <c r="BS2000" s="20">
        <v>0</v>
      </c>
      <c r="BT2000" s="20">
        <v>0</v>
      </c>
      <c r="BU2000" s="20">
        <v>0</v>
      </c>
      <c r="BV2000" s="20">
        <v>0</v>
      </c>
      <c r="BW2000" s="20">
        <v>0</v>
      </c>
      <c r="BX2000" s="20">
        <v>0</v>
      </c>
      <c r="BY2000" s="20">
        <v>0</v>
      </c>
      <c r="BZ2000" s="20">
        <v>0</v>
      </c>
      <c r="CA2000" s="20">
        <v>0</v>
      </c>
      <c r="CB2000" s="20">
        <v>0</v>
      </c>
      <c r="CC2000" s="20">
        <v>0</v>
      </c>
      <c r="CD2000" s="20">
        <v>0</v>
      </c>
      <c r="CE2000" s="20">
        <v>0</v>
      </c>
      <c r="CF2000" s="20">
        <v>0</v>
      </c>
      <c r="CG2000" s="20">
        <v>0</v>
      </c>
      <c r="CH2000" s="20">
        <v>0</v>
      </c>
      <c r="CI2000" s="20">
        <v>0</v>
      </c>
      <c r="CJ2000" s="20">
        <v>0</v>
      </c>
      <c r="CK2000" s="20">
        <v>0</v>
      </c>
      <c r="CL2000" s="20">
        <v>0</v>
      </c>
      <c r="CM2000" s="20">
        <v>0</v>
      </c>
      <c r="CN2000" s="20">
        <v>0</v>
      </c>
      <c r="CO2000" s="20">
        <v>0</v>
      </c>
      <c r="CP2000" s="20">
        <v>0</v>
      </c>
      <c r="CQ2000" s="20">
        <v>0</v>
      </c>
      <c r="CR2000" s="20">
        <v>0</v>
      </c>
      <c r="CS2000" s="20">
        <v>0</v>
      </c>
      <c r="CT2000" s="20">
        <v>0</v>
      </c>
      <c r="CU2000" s="20">
        <v>0</v>
      </c>
      <c r="CV2000" s="20">
        <v>0</v>
      </c>
      <c r="CW2000" s="20">
        <v>0</v>
      </c>
      <c r="CX2000" s="20">
        <v>0</v>
      </c>
      <c r="CY2000" s="20">
        <v>0</v>
      </c>
      <c r="CZ2000" s="20">
        <v>0</v>
      </c>
      <c r="DA2000" s="20">
        <v>0</v>
      </c>
      <c r="DB2000" s="20">
        <v>0</v>
      </c>
      <c r="DC2000" s="20">
        <v>0</v>
      </c>
      <c r="DD2000" s="20">
        <v>0</v>
      </c>
      <c r="DE2000" s="20">
        <v>0</v>
      </c>
      <c r="DF2000" s="20">
        <v>0</v>
      </c>
      <c r="DG2000" s="20">
        <v>0</v>
      </c>
      <c r="DH2000" s="20">
        <v>0</v>
      </c>
    </row>
    <row r="2001" spans="1:112">
      <c r="A2001" s="3" t="s">
        <v>565</v>
      </c>
      <c r="B2001" s="3" t="s">
        <v>970</v>
      </c>
      <c r="C2001" s="3" t="s">
        <v>165</v>
      </c>
      <c r="D2001" s="3" t="s">
        <v>203</v>
      </c>
      <c r="E2001" s="3" t="s">
        <v>166</v>
      </c>
      <c r="F2001" s="3" t="s">
        <v>43</v>
      </c>
      <c r="G2001" s="8">
        <v>208514</v>
      </c>
      <c r="H2001" s="8">
        <v>208514</v>
      </c>
      <c r="I2001" s="8" t="s">
        <v>587</v>
      </c>
      <c r="J2001" s="3">
        <f>IFERROR(VLOOKUP(I2001,'[1]Z-&gt;ABBOTT-&gt;IMS'!A:D,3,0),"")</f>
        <v>208514</v>
      </c>
      <c r="K2001" s="3">
        <f>IFERROR(VLOOKUP(I2001,'[1]Z-&gt;ABBOTT-&gt;IMS'!A:D,2,0),"")</f>
        <v>58303</v>
      </c>
      <c r="L2001" s="8" t="str">
        <f t="shared" si="38"/>
        <v>NO DESCONTINUADO</v>
      </c>
      <c r="M2001" s="3" t="s">
        <v>552</v>
      </c>
      <c r="N2001" s="3" t="s">
        <v>588</v>
      </c>
      <c r="O2001" s="3" t="s">
        <v>31</v>
      </c>
      <c r="P2001" s="3" t="s">
        <v>41</v>
      </c>
      <c r="Q2001" s="20">
        <v>0</v>
      </c>
      <c r="R2001" s="20">
        <v>0</v>
      </c>
      <c r="S2001" s="20">
        <v>0</v>
      </c>
      <c r="T2001" s="20">
        <v>0</v>
      </c>
      <c r="U2001" s="20">
        <v>0</v>
      </c>
      <c r="V2001" s="20">
        <v>0</v>
      </c>
      <c r="W2001" s="20">
        <v>0</v>
      </c>
      <c r="X2001" s="20">
        <v>0</v>
      </c>
      <c r="Y2001" s="20">
        <v>0</v>
      </c>
      <c r="Z2001" s="20">
        <v>0</v>
      </c>
      <c r="AA2001" s="20">
        <v>0</v>
      </c>
      <c r="AB2001" s="20">
        <v>0</v>
      </c>
      <c r="AC2001" s="20">
        <v>0</v>
      </c>
      <c r="AD2001" s="20">
        <v>0</v>
      </c>
      <c r="AE2001" s="20">
        <v>0</v>
      </c>
      <c r="AF2001" s="20">
        <v>0</v>
      </c>
      <c r="AG2001" s="20">
        <v>0</v>
      </c>
      <c r="AH2001" s="20">
        <v>0</v>
      </c>
      <c r="AI2001" s="20">
        <v>0</v>
      </c>
      <c r="AJ2001" s="20">
        <v>0</v>
      </c>
      <c r="AK2001" s="20">
        <v>0</v>
      </c>
      <c r="AL2001" s="20">
        <v>0</v>
      </c>
      <c r="AM2001" s="20">
        <v>0</v>
      </c>
      <c r="AN2001" s="20">
        <v>0</v>
      </c>
      <c r="AO2001" s="20">
        <v>0</v>
      </c>
      <c r="AP2001" s="20">
        <v>0</v>
      </c>
      <c r="AQ2001" s="20">
        <v>0</v>
      </c>
      <c r="AR2001" s="20">
        <v>0</v>
      </c>
      <c r="AS2001" s="20">
        <v>0</v>
      </c>
      <c r="AT2001" s="20">
        <v>0</v>
      </c>
      <c r="AU2001" s="20">
        <v>0</v>
      </c>
      <c r="AV2001" s="20">
        <v>0</v>
      </c>
      <c r="AW2001" s="20">
        <v>0</v>
      </c>
      <c r="AX2001" s="20">
        <v>0</v>
      </c>
      <c r="AY2001" s="20">
        <v>0</v>
      </c>
      <c r="AZ2001" s="20">
        <v>0</v>
      </c>
      <c r="BA2001" s="20">
        <v>0</v>
      </c>
      <c r="BB2001" s="20">
        <v>0</v>
      </c>
      <c r="BC2001" s="20">
        <v>0</v>
      </c>
      <c r="BD2001" s="20">
        <v>0</v>
      </c>
      <c r="BE2001" s="20">
        <v>0</v>
      </c>
      <c r="BF2001" s="20">
        <v>0</v>
      </c>
      <c r="BG2001" s="20">
        <v>0</v>
      </c>
      <c r="BH2001" s="20">
        <v>0</v>
      </c>
      <c r="BI2001" s="20">
        <v>0</v>
      </c>
      <c r="BJ2001" s="20">
        <v>0</v>
      </c>
      <c r="BK2001" s="20"/>
      <c r="BL2001" s="20"/>
      <c r="BM2001" s="20">
        <v>0</v>
      </c>
      <c r="BN2001" s="20">
        <v>0</v>
      </c>
      <c r="BO2001" s="20">
        <v>0</v>
      </c>
      <c r="BP2001" s="20">
        <v>0</v>
      </c>
      <c r="BQ2001" s="20">
        <v>0</v>
      </c>
      <c r="BR2001" s="20">
        <v>0</v>
      </c>
      <c r="BS2001" s="20">
        <v>0</v>
      </c>
      <c r="BT2001" s="20">
        <v>0</v>
      </c>
      <c r="BU2001" s="20">
        <v>0</v>
      </c>
      <c r="BV2001" s="20">
        <v>0</v>
      </c>
      <c r="BW2001" s="20">
        <v>0</v>
      </c>
      <c r="BX2001" s="20">
        <v>0</v>
      </c>
      <c r="BY2001" s="20">
        <v>0</v>
      </c>
      <c r="BZ2001" s="20">
        <v>0</v>
      </c>
      <c r="CA2001" s="20">
        <v>0</v>
      </c>
      <c r="CB2001" s="20">
        <v>0</v>
      </c>
      <c r="CC2001" s="20">
        <v>0</v>
      </c>
      <c r="CD2001" s="20">
        <v>0</v>
      </c>
      <c r="CE2001" s="20">
        <v>0</v>
      </c>
      <c r="CF2001" s="20">
        <v>0</v>
      </c>
      <c r="CG2001" s="20">
        <v>0</v>
      </c>
      <c r="CH2001" s="20">
        <v>0</v>
      </c>
      <c r="CI2001" s="20">
        <v>0</v>
      </c>
      <c r="CJ2001" s="20">
        <v>0</v>
      </c>
      <c r="CK2001" s="20">
        <v>0</v>
      </c>
      <c r="CL2001" s="20">
        <v>0</v>
      </c>
      <c r="CM2001" s="20">
        <v>0</v>
      </c>
      <c r="CN2001" s="20">
        <v>0</v>
      </c>
      <c r="CO2001" s="20">
        <v>0</v>
      </c>
      <c r="CP2001" s="20">
        <v>0</v>
      </c>
      <c r="CQ2001" s="20">
        <v>0</v>
      </c>
      <c r="CR2001" s="20">
        <v>0</v>
      </c>
      <c r="CS2001" s="20">
        <v>0</v>
      </c>
      <c r="CT2001" s="20">
        <v>0</v>
      </c>
      <c r="CU2001" s="20">
        <v>0</v>
      </c>
      <c r="CV2001" s="20">
        <v>0</v>
      </c>
      <c r="CW2001" s="20">
        <v>0</v>
      </c>
      <c r="CX2001" s="20">
        <v>0</v>
      </c>
      <c r="CY2001" s="20">
        <v>0</v>
      </c>
      <c r="CZ2001" s="20">
        <v>0</v>
      </c>
      <c r="DA2001" s="20">
        <v>0</v>
      </c>
      <c r="DB2001" s="20">
        <v>0</v>
      </c>
      <c r="DC2001" s="20">
        <v>0</v>
      </c>
      <c r="DD2001" s="20">
        <v>0</v>
      </c>
      <c r="DE2001" s="20">
        <v>0</v>
      </c>
      <c r="DF2001" s="20">
        <v>0</v>
      </c>
      <c r="DG2001" s="20">
        <v>0</v>
      </c>
      <c r="DH2001" s="20">
        <v>0</v>
      </c>
    </row>
    <row r="2002" spans="1:112">
      <c r="A2002" s="3" t="s">
        <v>565</v>
      </c>
      <c r="B2002" s="3" t="s">
        <v>970</v>
      </c>
      <c r="C2002" s="3" t="s">
        <v>165</v>
      </c>
      <c r="D2002" s="3" t="s">
        <v>203</v>
      </c>
      <c r="E2002" s="3" t="s">
        <v>166</v>
      </c>
      <c r="F2002" s="3" t="s">
        <v>43</v>
      </c>
      <c r="G2002" s="8">
        <v>208517</v>
      </c>
      <c r="H2002" s="8">
        <v>208517</v>
      </c>
      <c r="I2002" s="8" t="s">
        <v>589</v>
      </c>
      <c r="J2002" s="3">
        <f>IFERROR(VLOOKUP(I2002,'[1]Z-&gt;ABBOTT-&gt;IMS'!A:D,3,0),"")</f>
        <v>208517</v>
      </c>
      <c r="K2002" s="3">
        <f>IFERROR(VLOOKUP(I2002,'[1]Z-&gt;ABBOTT-&gt;IMS'!A:D,2,0),"")</f>
        <v>58301</v>
      </c>
      <c r="L2002" s="8" t="str">
        <f t="shared" si="38"/>
        <v>NO DESCONTINUADO</v>
      </c>
      <c r="M2002" s="3" t="s">
        <v>552</v>
      </c>
      <c r="N2002" s="3" t="s">
        <v>590</v>
      </c>
      <c r="O2002" s="3" t="s">
        <v>31</v>
      </c>
      <c r="P2002" s="3" t="s">
        <v>41</v>
      </c>
      <c r="Q2002" s="20">
        <v>0</v>
      </c>
      <c r="R2002" s="20">
        <v>0</v>
      </c>
      <c r="S2002" s="20">
        <v>0</v>
      </c>
      <c r="T2002" s="20">
        <v>0</v>
      </c>
      <c r="U2002" s="20">
        <v>0</v>
      </c>
      <c r="V2002" s="20">
        <v>0</v>
      </c>
      <c r="W2002" s="20">
        <v>0</v>
      </c>
      <c r="X2002" s="20">
        <v>0</v>
      </c>
      <c r="Y2002" s="20">
        <v>0</v>
      </c>
      <c r="Z2002" s="20">
        <v>0</v>
      </c>
      <c r="AA2002" s="20">
        <v>0</v>
      </c>
      <c r="AB2002" s="20">
        <v>0</v>
      </c>
      <c r="AC2002" s="20">
        <v>0</v>
      </c>
      <c r="AD2002" s="20">
        <v>0</v>
      </c>
      <c r="AE2002" s="20">
        <v>0</v>
      </c>
      <c r="AF2002" s="20">
        <v>0</v>
      </c>
      <c r="AG2002" s="20">
        <v>0</v>
      </c>
      <c r="AH2002" s="20">
        <v>0</v>
      </c>
      <c r="AI2002" s="20">
        <v>0</v>
      </c>
      <c r="AJ2002" s="20">
        <v>0</v>
      </c>
      <c r="AK2002" s="20">
        <v>0</v>
      </c>
      <c r="AL2002" s="20">
        <v>0</v>
      </c>
      <c r="AM2002" s="20">
        <v>0</v>
      </c>
      <c r="AN2002" s="20">
        <v>0</v>
      </c>
      <c r="AO2002" s="20">
        <v>0</v>
      </c>
      <c r="AP2002" s="20">
        <v>0</v>
      </c>
      <c r="AQ2002" s="20">
        <v>0</v>
      </c>
      <c r="AR2002" s="20">
        <v>0</v>
      </c>
      <c r="AS2002" s="20">
        <v>0</v>
      </c>
      <c r="AT2002" s="20">
        <v>0</v>
      </c>
      <c r="AU2002" s="20">
        <v>0</v>
      </c>
      <c r="AV2002" s="20">
        <v>0</v>
      </c>
      <c r="AW2002" s="20">
        <v>0</v>
      </c>
      <c r="AX2002" s="20">
        <v>0</v>
      </c>
      <c r="AY2002" s="20">
        <v>0</v>
      </c>
      <c r="AZ2002" s="20">
        <v>0</v>
      </c>
      <c r="BA2002" s="20">
        <v>0</v>
      </c>
      <c r="BB2002" s="20">
        <v>0</v>
      </c>
      <c r="BC2002" s="20">
        <v>0</v>
      </c>
      <c r="BD2002" s="20">
        <v>0</v>
      </c>
      <c r="BE2002" s="20">
        <v>0</v>
      </c>
      <c r="BF2002" s="20">
        <v>0</v>
      </c>
      <c r="BG2002" s="20">
        <v>0</v>
      </c>
      <c r="BH2002" s="20">
        <v>0</v>
      </c>
      <c r="BI2002" s="20">
        <v>0</v>
      </c>
      <c r="BJ2002" s="20">
        <v>0</v>
      </c>
      <c r="BK2002" s="20"/>
      <c r="BL2002" s="20"/>
      <c r="BM2002" s="20">
        <v>0</v>
      </c>
      <c r="BN2002" s="20">
        <v>0</v>
      </c>
      <c r="BO2002" s="20">
        <v>0</v>
      </c>
      <c r="BP2002" s="20">
        <v>0</v>
      </c>
      <c r="BQ2002" s="20">
        <v>0</v>
      </c>
      <c r="BR2002" s="20">
        <v>0</v>
      </c>
      <c r="BS2002" s="20">
        <v>0</v>
      </c>
      <c r="BT2002" s="20">
        <v>0</v>
      </c>
      <c r="BU2002" s="20">
        <v>0</v>
      </c>
      <c r="BV2002" s="20">
        <v>0</v>
      </c>
      <c r="BW2002" s="20">
        <v>0</v>
      </c>
      <c r="BX2002" s="20">
        <v>0</v>
      </c>
      <c r="BY2002" s="20">
        <v>0</v>
      </c>
      <c r="BZ2002" s="20">
        <v>0</v>
      </c>
      <c r="CA2002" s="20">
        <v>0</v>
      </c>
      <c r="CB2002" s="20">
        <v>0</v>
      </c>
      <c r="CC2002" s="20">
        <v>0</v>
      </c>
      <c r="CD2002" s="20">
        <v>0</v>
      </c>
      <c r="CE2002" s="20">
        <v>0</v>
      </c>
      <c r="CF2002" s="20">
        <v>0</v>
      </c>
      <c r="CG2002" s="20">
        <v>0</v>
      </c>
      <c r="CH2002" s="20">
        <v>0</v>
      </c>
      <c r="CI2002" s="20">
        <v>0</v>
      </c>
      <c r="CJ2002" s="20">
        <v>0</v>
      </c>
      <c r="CK2002" s="20">
        <v>0</v>
      </c>
      <c r="CL2002" s="20">
        <v>0</v>
      </c>
      <c r="CM2002" s="20">
        <v>0</v>
      </c>
      <c r="CN2002" s="20">
        <v>0</v>
      </c>
      <c r="CO2002" s="20">
        <v>0</v>
      </c>
      <c r="CP2002" s="20">
        <v>0</v>
      </c>
      <c r="CQ2002" s="20">
        <v>0</v>
      </c>
      <c r="CR2002" s="20">
        <v>0</v>
      </c>
      <c r="CS2002" s="20">
        <v>0</v>
      </c>
      <c r="CT2002" s="20">
        <v>0</v>
      </c>
      <c r="CU2002" s="20">
        <v>0</v>
      </c>
      <c r="CV2002" s="20">
        <v>0</v>
      </c>
      <c r="CW2002" s="20">
        <v>0</v>
      </c>
      <c r="CX2002" s="20">
        <v>0</v>
      </c>
      <c r="CY2002" s="20">
        <v>0</v>
      </c>
      <c r="CZ2002" s="20">
        <v>0</v>
      </c>
      <c r="DA2002" s="20">
        <v>0</v>
      </c>
      <c r="DB2002" s="20">
        <v>0</v>
      </c>
      <c r="DC2002" s="20">
        <v>0</v>
      </c>
      <c r="DD2002" s="20">
        <v>0</v>
      </c>
      <c r="DE2002" s="20">
        <v>0</v>
      </c>
      <c r="DF2002" s="20">
        <v>0</v>
      </c>
      <c r="DG2002" s="20">
        <v>0</v>
      </c>
      <c r="DH2002" s="20">
        <v>0</v>
      </c>
    </row>
    <row r="2003" spans="1:112">
      <c r="A2003" s="3" t="s">
        <v>565</v>
      </c>
      <c r="B2003" s="3" t="s">
        <v>970</v>
      </c>
      <c r="C2003" s="3" t="s">
        <v>165</v>
      </c>
      <c r="D2003" s="3" t="s">
        <v>203</v>
      </c>
      <c r="E2003" s="3" t="s">
        <v>166</v>
      </c>
      <c r="F2003" s="3" t="s">
        <v>43</v>
      </c>
      <c r="G2003" s="8">
        <v>208515</v>
      </c>
      <c r="H2003" s="8">
        <v>208515</v>
      </c>
      <c r="I2003" s="8" t="s">
        <v>591</v>
      </c>
      <c r="J2003" s="3">
        <f>IFERROR(VLOOKUP(I2003,'[1]Z-&gt;ABBOTT-&gt;IMS'!A:D,3,0),"")</f>
        <v>208515</v>
      </c>
      <c r="K2003" s="3">
        <f>IFERROR(VLOOKUP(I2003,'[1]Z-&gt;ABBOTT-&gt;IMS'!A:D,2,0),"")</f>
        <v>58304</v>
      </c>
      <c r="L2003" s="8" t="str">
        <f t="shared" si="38"/>
        <v>NO DESCONTINUADO</v>
      </c>
      <c r="M2003" s="3" t="s">
        <v>552</v>
      </c>
      <c r="N2003" s="3" t="s">
        <v>592</v>
      </c>
      <c r="O2003" s="3" t="s">
        <v>31</v>
      </c>
      <c r="P2003" s="3" t="s">
        <v>41</v>
      </c>
      <c r="Q2003" s="20">
        <v>0</v>
      </c>
      <c r="R2003" s="20">
        <v>0</v>
      </c>
      <c r="S2003" s="20">
        <v>0</v>
      </c>
      <c r="T2003" s="20">
        <v>0</v>
      </c>
      <c r="U2003" s="20">
        <v>0</v>
      </c>
      <c r="V2003" s="20">
        <v>0</v>
      </c>
      <c r="W2003" s="20">
        <v>0</v>
      </c>
      <c r="X2003" s="20">
        <v>0</v>
      </c>
      <c r="Y2003" s="20">
        <v>0</v>
      </c>
      <c r="Z2003" s="20">
        <v>0</v>
      </c>
      <c r="AA2003" s="20">
        <v>0</v>
      </c>
      <c r="AB2003" s="20">
        <v>0</v>
      </c>
      <c r="AC2003" s="20">
        <v>0</v>
      </c>
      <c r="AD2003" s="20">
        <v>0</v>
      </c>
      <c r="AE2003" s="20">
        <v>0</v>
      </c>
      <c r="AF2003" s="20">
        <v>0</v>
      </c>
      <c r="AG2003" s="20">
        <v>0</v>
      </c>
      <c r="AH2003" s="20">
        <v>0</v>
      </c>
      <c r="AI2003" s="20">
        <v>0</v>
      </c>
      <c r="AJ2003" s="20">
        <v>0</v>
      </c>
      <c r="AK2003" s="20">
        <v>0</v>
      </c>
      <c r="AL2003" s="20">
        <v>0</v>
      </c>
      <c r="AM2003" s="20">
        <v>0</v>
      </c>
      <c r="AN2003" s="20">
        <v>0</v>
      </c>
      <c r="AO2003" s="20">
        <v>0</v>
      </c>
      <c r="AP2003" s="20">
        <v>0</v>
      </c>
      <c r="AQ2003" s="20">
        <v>0</v>
      </c>
      <c r="AR2003" s="20">
        <v>0</v>
      </c>
      <c r="AS2003" s="20">
        <v>0</v>
      </c>
      <c r="AT2003" s="20">
        <v>0</v>
      </c>
      <c r="AU2003" s="20">
        <v>0</v>
      </c>
      <c r="AV2003" s="20">
        <v>0</v>
      </c>
      <c r="AW2003" s="20">
        <v>0</v>
      </c>
      <c r="AX2003" s="20">
        <v>0</v>
      </c>
      <c r="AY2003" s="20">
        <v>0</v>
      </c>
      <c r="AZ2003" s="20">
        <v>0</v>
      </c>
      <c r="BA2003" s="20">
        <v>0</v>
      </c>
      <c r="BB2003" s="20">
        <v>0</v>
      </c>
      <c r="BC2003" s="20">
        <v>0</v>
      </c>
      <c r="BD2003" s="20">
        <v>0</v>
      </c>
      <c r="BE2003" s="20">
        <v>0</v>
      </c>
      <c r="BF2003" s="20">
        <v>0</v>
      </c>
      <c r="BG2003" s="20">
        <v>0</v>
      </c>
      <c r="BH2003" s="20">
        <v>0</v>
      </c>
      <c r="BI2003" s="20">
        <v>0</v>
      </c>
      <c r="BJ2003" s="20">
        <v>0</v>
      </c>
      <c r="BK2003" s="20"/>
      <c r="BL2003" s="20"/>
      <c r="BM2003" s="20">
        <v>0</v>
      </c>
      <c r="BN2003" s="20">
        <v>0</v>
      </c>
      <c r="BO2003" s="20">
        <v>0</v>
      </c>
      <c r="BP2003" s="20">
        <v>0</v>
      </c>
      <c r="BQ2003" s="20">
        <v>0</v>
      </c>
      <c r="BR2003" s="20">
        <v>0</v>
      </c>
      <c r="BS2003" s="20">
        <v>0</v>
      </c>
      <c r="BT2003" s="20">
        <v>0</v>
      </c>
      <c r="BU2003" s="20">
        <v>0</v>
      </c>
      <c r="BV2003" s="20">
        <v>0</v>
      </c>
      <c r="BW2003" s="20">
        <v>0</v>
      </c>
      <c r="BX2003" s="20">
        <v>0</v>
      </c>
      <c r="BY2003" s="20">
        <v>0</v>
      </c>
      <c r="BZ2003" s="20">
        <v>0</v>
      </c>
      <c r="CA2003" s="20">
        <v>0</v>
      </c>
      <c r="CB2003" s="20">
        <v>0</v>
      </c>
      <c r="CC2003" s="20">
        <v>0</v>
      </c>
      <c r="CD2003" s="20">
        <v>0</v>
      </c>
      <c r="CE2003" s="20">
        <v>0</v>
      </c>
      <c r="CF2003" s="20">
        <v>0</v>
      </c>
      <c r="CG2003" s="20">
        <v>0</v>
      </c>
      <c r="CH2003" s="20">
        <v>0</v>
      </c>
      <c r="CI2003" s="20">
        <v>0</v>
      </c>
      <c r="CJ2003" s="20">
        <v>0</v>
      </c>
      <c r="CK2003" s="20">
        <v>0</v>
      </c>
      <c r="CL2003" s="20">
        <v>0</v>
      </c>
      <c r="CM2003" s="20">
        <v>0</v>
      </c>
      <c r="CN2003" s="20">
        <v>0</v>
      </c>
      <c r="CO2003" s="20">
        <v>0</v>
      </c>
      <c r="CP2003" s="20">
        <v>0</v>
      </c>
      <c r="CQ2003" s="20">
        <v>0</v>
      </c>
      <c r="CR2003" s="20">
        <v>0</v>
      </c>
      <c r="CS2003" s="20">
        <v>0</v>
      </c>
      <c r="CT2003" s="20">
        <v>0</v>
      </c>
      <c r="CU2003" s="20">
        <v>0</v>
      </c>
      <c r="CV2003" s="20">
        <v>0</v>
      </c>
      <c r="CW2003" s="20">
        <v>0</v>
      </c>
      <c r="CX2003" s="20">
        <v>0</v>
      </c>
      <c r="CY2003" s="20">
        <v>0</v>
      </c>
      <c r="CZ2003" s="20">
        <v>0</v>
      </c>
      <c r="DA2003" s="20">
        <v>0</v>
      </c>
      <c r="DB2003" s="20">
        <v>0</v>
      </c>
      <c r="DC2003" s="20">
        <v>0</v>
      </c>
      <c r="DD2003" s="20">
        <v>0</v>
      </c>
      <c r="DE2003" s="20">
        <v>0</v>
      </c>
      <c r="DF2003" s="20">
        <v>0</v>
      </c>
      <c r="DG2003" s="20">
        <v>0</v>
      </c>
      <c r="DH2003" s="20">
        <v>0</v>
      </c>
    </row>
    <row r="2004" spans="1:112">
      <c r="A2004" s="3" t="s">
        <v>565</v>
      </c>
      <c r="B2004" s="3" t="s">
        <v>970</v>
      </c>
      <c r="C2004" s="3" t="s">
        <v>165</v>
      </c>
      <c r="D2004" s="3" t="s">
        <v>203</v>
      </c>
      <c r="E2004" s="3" t="s">
        <v>166</v>
      </c>
      <c r="F2004" s="3" t="s">
        <v>43</v>
      </c>
      <c r="G2004" s="8">
        <v>208516</v>
      </c>
      <c r="H2004" s="8">
        <v>208516</v>
      </c>
      <c r="I2004" s="8" t="s">
        <v>593</v>
      </c>
      <c r="J2004" s="3">
        <f>IFERROR(VLOOKUP(I2004,'[1]Z-&gt;ABBOTT-&gt;IMS'!A:D,3,0),"")</f>
        <v>208516</v>
      </c>
      <c r="K2004" s="3">
        <f>IFERROR(VLOOKUP(I2004,'[1]Z-&gt;ABBOTT-&gt;IMS'!A:D,2,0),"")</f>
        <v>58302</v>
      </c>
      <c r="L2004" s="8" t="str">
        <f t="shared" si="38"/>
        <v>NO DESCONTINUADO</v>
      </c>
      <c r="M2004" s="3" t="s">
        <v>552</v>
      </c>
      <c r="N2004" s="3" t="s">
        <v>594</v>
      </c>
      <c r="O2004" s="3" t="s">
        <v>31</v>
      </c>
      <c r="P2004" s="3" t="s">
        <v>41</v>
      </c>
      <c r="Q2004" s="20">
        <v>0</v>
      </c>
      <c r="R2004" s="20">
        <v>0</v>
      </c>
      <c r="S2004" s="20">
        <v>0</v>
      </c>
      <c r="T2004" s="20">
        <v>0</v>
      </c>
      <c r="U2004" s="20">
        <v>0</v>
      </c>
      <c r="V2004" s="20">
        <v>0</v>
      </c>
      <c r="W2004" s="20">
        <v>0</v>
      </c>
      <c r="X2004" s="20">
        <v>0</v>
      </c>
      <c r="Y2004" s="20">
        <v>0</v>
      </c>
      <c r="Z2004" s="20">
        <v>0</v>
      </c>
      <c r="AA2004" s="20">
        <v>0</v>
      </c>
      <c r="AB2004" s="20">
        <v>0</v>
      </c>
      <c r="AC2004" s="20">
        <v>0</v>
      </c>
      <c r="AD2004" s="20">
        <v>0</v>
      </c>
      <c r="AE2004" s="20">
        <v>0</v>
      </c>
      <c r="AF2004" s="20">
        <v>0</v>
      </c>
      <c r="AG2004" s="20">
        <v>0</v>
      </c>
      <c r="AH2004" s="20">
        <v>0</v>
      </c>
      <c r="AI2004" s="20">
        <v>0</v>
      </c>
      <c r="AJ2004" s="20">
        <v>0</v>
      </c>
      <c r="AK2004" s="20">
        <v>0</v>
      </c>
      <c r="AL2004" s="20">
        <v>0</v>
      </c>
      <c r="AM2004" s="20">
        <v>0</v>
      </c>
      <c r="AN2004" s="20">
        <v>0</v>
      </c>
      <c r="AO2004" s="20">
        <v>0</v>
      </c>
      <c r="AP2004" s="20">
        <v>0</v>
      </c>
      <c r="AQ2004" s="20">
        <v>0</v>
      </c>
      <c r="AR2004" s="20">
        <v>0</v>
      </c>
      <c r="AS2004" s="20">
        <v>0</v>
      </c>
      <c r="AT2004" s="20">
        <v>0</v>
      </c>
      <c r="AU2004" s="20">
        <v>0</v>
      </c>
      <c r="AV2004" s="20">
        <v>0</v>
      </c>
      <c r="AW2004" s="20">
        <v>0</v>
      </c>
      <c r="AX2004" s="20">
        <v>0</v>
      </c>
      <c r="AY2004" s="20">
        <v>0</v>
      </c>
      <c r="AZ2004" s="20">
        <v>0</v>
      </c>
      <c r="BA2004" s="20">
        <v>0</v>
      </c>
      <c r="BB2004" s="20">
        <v>0</v>
      </c>
      <c r="BC2004" s="20">
        <v>0</v>
      </c>
      <c r="BD2004" s="20">
        <v>0</v>
      </c>
      <c r="BE2004" s="20">
        <v>0</v>
      </c>
      <c r="BF2004" s="20">
        <v>0</v>
      </c>
      <c r="BG2004" s="20">
        <v>0</v>
      </c>
      <c r="BH2004" s="20">
        <v>0</v>
      </c>
      <c r="BI2004" s="20">
        <v>0</v>
      </c>
      <c r="BJ2004" s="20">
        <v>0</v>
      </c>
      <c r="BK2004" s="20"/>
      <c r="BL2004" s="20"/>
      <c r="BM2004" s="20">
        <v>0</v>
      </c>
      <c r="BN2004" s="20">
        <v>0</v>
      </c>
      <c r="BO2004" s="20">
        <v>0</v>
      </c>
      <c r="BP2004" s="20">
        <v>0</v>
      </c>
      <c r="BQ2004" s="20">
        <v>0</v>
      </c>
      <c r="BR2004" s="20">
        <v>0</v>
      </c>
      <c r="BS2004" s="20">
        <v>0</v>
      </c>
      <c r="BT2004" s="20">
        <v>0</v>
      </c>
      <c r="BU2004" s="20">
        <v>0</v>
      </c>
      <c r="BV2004" s="20">
        <v>0</v>
      </c>
      <c r="BW2004" s="20">
        <v>0</v>
      </c>
      <c r="BX2004" s="20">
        <v>0</v>
      </c>
      <c r="BY2004" s="20">
        <v>0</v>
      </c>
      <c r="BZ2004" s="20">
        <v>0</v>
      </c>
      <c r="CA2004" s="20">
        <v>0</v>
      </c>
      <c r="CB2004" s="20">
        <v>0</v>
      </c>
      <c r="CC2004" s="20">
        <v>0</v>
      </c>
      <c r="CD2004" s="20">
        <v>0</v>
      </c>
      <c r="CE2004" s="20">
        <v>0</v>
      </c>
      <c r="CF2004" s="20">
        <v>0</v>
      </c>
      <c r="CG2004" s="20">
        <v>0</v>
      </c>
      <c r="CH2004" s="20">
        <v>0</v>
      </c>
      <c r="CI2004" s="20">
        <v>0</v>
      </c>
      <c r="CJ2004" s="20">
        <v>0</v>
      </c>
      <c r="CK2004" s="20">
        <v>0</v>
      </c>
      <c r="CL2004" s="20">
        <v>0</v>
      </c>
      <c r="CM2004" s="20">
        <v>0</v>
      </c>
      <c r="CN2004" s="20">
        <v>0</v>
      </c>
      <c r="CO2004" s="20">
        <v>0</v>
      </c>
      <c r="CP2004" s="20">
        <v>0</v>
      </c>
      <c r="CQ2004" s="20">
        <v>0</v>
      </c>
      <c r="CR2004" s="20">
        <v>0</v>
      </c>
      <c r="CS2004" s="20">
        <v>0</v>
      </c>
      <c r="CT2004" s="20">
        <v>0</v>
      </c>
      <c r="CU2004" s="20">
        <v>0</v>
      </c>
      <c r="CV2004" s="20">
        <v>0</v>
      </c>
      <c r="CW2004" s="20">
        <v>0</v>
      </c>
      <c r="CX2004" s="20">
        <v>0</v>
      </c>
      <c r="CY2004" s="20">
        <v>0</v>
      </c>
      <c r="CZ2004" s="20">
        <v>0</v>
      </c>
      <c r="DA2004" s="20">
        <v>0</v>
      </c>
      <c r="DB2004" s="20">
        <v>0</v>
      </c>
      <c r="DC2004" s="20">
        <v>0</v>
      </c>
      <c r="DD2004" s="20">
        <v>0</v>
      </c>
      <c r="DE2004" s="20">
        <v>0</v>
      </c>
      <c r="DF2004" s="20">
        <v>0</v>
      </c>
      <c r="DG2004" s="20">
        <v>0</v>
      </c>
      <c r="DH2004" s="20">
        <v>0</v>
      </c>
    </row>
    <row r="2005" spans="1:112">
      <c r="A2005" s="3" t="s">
        <v>565</v>
      </c>
      <c r="B2005" s="3" t="s">
        <v>970</v>
      </c>
      <c r="C2005" s="3" t="s">
        <v>165</v>
      </c>
      <c r="D2005" s="3" t="s">
        <v>24</v>
      </c>
      <c r="E2005" s="3" t="s">
        <v>166</v>
      </c>
      <c r="F2005" s="3" t="s">
        <v>167</v>
      </c>
      <c r="G2005" s="8">
        <v>880899</v>
      </c>
      <c r="H2005" s="8">
        <v>880899</v>
      </c>
      <c r="I2005" s="8" t="s">
        <v>595</v>
      </c>
      <c r="J2005" s="3">
        <f>IFERROR(VLOOKUP(I2005,'[1]Z-&gt;ABBOTT-&gt;IMS'!A:D,3,0),"")</f>
        <v>880899</v>
      </c>
      <c r="K2005" s="3">
        <f>IFERROR(VLOOKUP(I2005,'[1]Z-&gt;ABBOTT-&gt;IMS'!A:D,2,0),"")</f>
        <v>31101</v>
      </c>
      <c r="L2005" s="8" t="str">
        <f t="shared" si="38"/>
        <v>NO DESCONTINUADO</v>
      </c>
      <c r="M2005" s="3" t="s">
        <v>552</v>
      </c>
      <c r="N2005" s="3" t="s">
        <v>596</v>
      </c>
      <c r="O2005" s="3" t="s">
        <v>31</v>
      </c>
      <c r="P2005" s="3" t="s">
        <v>41</v>
      </c>
      <c r="Q2005" s="20">
        <v>0</v>
      </c>
      <c r="R2005" s="20">
        <v>0</v>
      </c>
      <c r="S2005" s="20">
        <v>0</v>
      </c>
      <c r="T2005" s="20">
        <v>0</v>
      </c>
      <c r="U2005" s="20">
        <v>0</v>
      </c>
      <c r="V2005" s="20">
        <v>0</v>
      </c>
      <c r="W2005" s="20">
        <v>0</v>
      </c>
      <c r="X2005" s="20">
        <v>0</v>
      </c>
      <c r="Y2005" s="20">
        <v>0</v>
      </c>
      <c r="Z2005" s="20">
        <v>0</v>
      </c>
      <c r="AA2005" s="20">
        <v>0</v>
      </c>
      <c r="AB2005" s="20">
        <v>0</v>
      </c>
      <c r="AC2005" s="20">
        <v>0</v>
      </c>
      <c r="AD2005" s="20">
        <v>0</v>
      </c>
      <c r="AE2005" s="20">
        <v>0</v>
      </c>
      <c r="AF2005" s="20">
        <v>0</v>
      </c>
      <c r="AG2005" s="20">
        <v>0</v>
      </c>
      <c r="AH2005" s="20">
        <v>0</v>
      </c>
      <c r="AI2005" s="20">
        <v>0</v>
      </c>
      <c r="AJ2005" s="20">
        <v>0</v>
      </c>
      <c r="AK2005" s="20">
        <v>0</v>
      </c>
      <c r="AL2005" s="20">
        <v>0</v>
      </c>
      <c r="AM2005" s="20">
        <v>0</v>
      </c>
      <c r="AN2005" s="20">
        <v>0</v>
      </c>
      <c r="AO2005" s="20">
        <v>0</v>
      </c>
      <c r="AP2005" s="20">
        <v>0</v>
      </c>
      <c r="AQ2005" s="20">
        <v>0</v>
      </c>
      <c r="AR2005" s="20">
        <v>0</v>
      </c>
      <c r="AS2005" s="20">
        <v>0</v>
      </c>
      <c r="AT2005" s="20">
        <v>0</v>
      </c>
      <c r="AU2005" s="20">
        <v>0</v>
      </c>
      <c r="AV2005" s="20">
        <v>0</v>
      </c>
      <c r="AW2005" s="20">
        <v>0</v>
      </c>
      <c r="AX2005" s="20">
        <v>0</v>
      </c>
      <c r="AY2005" s="20">
        <v>0</v>
      </c>
      <c r="AZ2005" s="20">
        <v>0</v>
      </c>
      <c r="BA2005" s="20">
        <v>0</v>
      </c>
      <c r="BB2005" s="20">
        <v>0</v>
      </c>
      <c r="BC2005" s="20">
        <v>0</v>
      </c>
      <c r="BD2005" s="20">
        <v>0</v>
      </c>
      <c r="BE2005" s="20">
        <v>0</v>
      </c>
      <c r="BF2005" s="20">
        <v>0</v>
      </c>
      <c r="BG2005" s="20">
        <v>0</v>
      </c>
      <c r="BH2005" s="20">
        <v>0</v>
      </c>
      <c r="BI2005" s="20">
        <v>0</v>
      </c>
      <c r="BJ2005" s="20">
        <v>0</v>
      </c>
      <c r="BK2005" s="20"/>
      <c r="BL2005" s="20"/>
      <c r="BM2005" s="20">
        <v>0</v>
      </c>
      <c r="BN2005" s="20">
        <v>0</v>
      </c>
      <c r="BO2005" s="20">
        <v>0</v>
      </c>
      <c r="BP2005" s="20">
        <v>0</v>
      </c>
      <c r="BQ2005" s="20">
        <v>0</v>
      </c>
      <c r="BR2005" s="20">
        <v>0</v>
      </c>
      <c r="BS2005" s="20">
        <v>0</v>
      </c>
      <c r="BT2005" s="20">
        <v>0</v>
      </c>
      <c r="BU2005" s="20">
        <v>0</v>
      </c>
      <c r="BV2005" s="20">
        <v>0</v>
      </c>
      <c r="BW2005" s="20">
        <v>0</v>
      </c>
      <c r="BX2005" s="20">
        <v>0</v>
      </c>
      <c r="BY2005" s="20">
        <v>0</v>
      </c>
      <c r="BZ2005" s="20">
        <v>0</v>
      </c>
      <c r="CA2005" s="20">
        <v>0</v>
      </c>
      <c r="CB2005" s="20">
        <v>0</v>
      </c>
      <c r="CC2005" s="20">
        <v>0</v>
      </c>
      <c r="CD2005" s="20">
        <v>0</v>
      </c>
      <c r="CE2005" s="20">
        <v>0</v>
      </c>
      <c r="CF2005" s="20">
        <v>0</v>
      </c>
      <c r="CG2005" s="20">
        <v>0</v>
      </c>
      <c r="CH2005" s="20">
        <v>0</v>
      </c>
      <c r="CI2005" s="20">
        <v>0</v>
      </c>
      <c r="CJ2005" s="20">
        <v>0</v>
      </c>
      <c r="CK2005" s="20">
        <v>0</v>
      </c>
      <c r="CL2005" s="20">
        <v>0</v>
      </c>
      <c r="CM2005" s="20">
        <v>0</v>
      </c>
      <c r="CN2005" s="20">
        <v>0</v>
      </c>
      <c r="CO2005" s="20">
        <v>0</v>
      </c>
      <c r="CP2005" s="20">
        <v>0</v>
      </c>
      <c r="CQ2005" s="20">
        <v>0</v>
      </c>
      <c r="CR2005" s="20">
        <v>0</v>
      </c>
      <c r="CS2005" s="20">
        <v>0</v>
      </c>
      <c r="CT2005" s="20">
        <v>0</v>
      </c>
      <c r="CU2005" s="20">
        <v>0</v>
      </c>
      <c r="CV2005" s="20">
        <v>0</v>
      </c>
      <c r="CW2005" s="20">
        <v>0</v>
      </c>
      <c r="CX2005" s="20">
        <v>0</v>
      </c>
      <c r="CY2005" s="20">
        <v>0</v>
      </c>
      <c r="CZ2005" s="20">
        <v>0</v>
      </c>
      <c r="DA2005" s="20">
        <v>0</v>
      </c>
      <c r="DB2005" s="20">
        <v>0</v>
      </c>
      <c r="DC2005" s="20">
        <v>0</v>
      </c>
      <c r="DD2005" s="20">
        <v>0</v>
      </c>
      <c r="DE2005" s="20">
        <v>0</v>
      </c>
      <c r="DF2005" s="20">
        <v>0</v>
      </c>
      <c r="DG2005" s="20">
        <v>0</v>
      </c>
      <c r="DH2005" s="20">
        <v>0</v>
      </c>
    </row>
    <row r="2006" spans="1:112">
      <c r="A2006" s="3" t="s">
        <v>565</v>
      </c>
      <c r="B2006" s="3" t="s">
        <v>970</v>
      </c>
      <c r="C2006" s="3" t="s">
        <v>165</v>
      </c>
      <c r="D2006" s="3" t="s">
        <v>24</v>
      </c>
      <c r="E2006" s="3" t="s">
        <v>166</v>
      </c>
      <c r="F2006" s="3" t="s">
        <v>167</v>
      </c>
      <c r="G2006" s="8">
        <v>880900</v>
      </c>
      <c r="H2006" s="8">
        <v>880900</v>
      </c>
      <c r="I2006" s="8" t="s">
        <v>597</v>
      </c>
      <c r="J2006" s="3">
        <f>IFERROR(VLOOKUP(I2006,'[1]Z-&gt;ABBOTT-&gt;IMS'!A:D,3,0),"")</f>
        <v>880900</v>
      </c>
      <c r="K2006" s="3">
        <f>IFERROR(VLOOKUP(I2006,'[1]Z-&gt;ABBOTT-&gt;IMS'!A:D,2,0),"")</f>
        <v>31102</v>
      </c>
      <c r="L2006" s="8" t="str">
        <f t="shared" si="38"/>
        <v>NO DESCONTINUADO</v>
      </c>
      <c r="M2006" s="3" t="s">
        <v>552</v>
      </c>
      <c r="N2006" s="3" t="s">
        <v>598</v>
      </c>
      <c r="O2006" s="3" t="s">
        <v>31</v>
      </c>
      <c r="P2006" s="3" t="s">
        <v>41</v>
      </c>
      <c r="Q2006" s="20">
        <v>0</v>
      </c>
      <c r="R2006" s="20">
        <v>0</v>
      </c>
      <c r="S2006" s="20">
        <v>0</v>
      </c>
      <c r="T2006" s="20">
        <v>0</v>
      </c>
      <c r="U2006" s="20">
        <v>0</v>
      </c>
      <c r="V2006" s="20">
        <v>0</v>
      </c>
      <c r="W2006" s="20">
        <v>0</v>
      </c>
      <c r="X2006" s="20">
        <v>0</v>
      </c>
      <c r="Y2006" s="20">
        <v>0</v>
      </c>
      <c r="Z2006" s="20">
        <v>0</v>
      </c>
      <c r="AA2006" s="20">
        <v>0</v>
      </c>
      <c r="AB2006" s="20">
        <v>0</v>
      </c>
      <c r="AC2006" s="20">
        <v>0</v>
      </c>
      <c r="AD2006" s="20">
        <v>0</v>
      </c>
      <c r="AE2006" s="20">
        <v>0</v>
      </c>
      <c r="AF2006" s="20">
        <v>0</v>
      </c>
      <c r="AG2006" s="20">
        <v>0</v>
      </c>
      <c r="AH2006" s="20">
        <v>0</v>
      </c>
      <c r="AI2006" s="20">
        <v>0</v>
      </c>
      <c r="AJ2006" s="20">
        <v>0</v>
      </c>
      <c r="AK2006" s="20">
        <v>0</v>
      </c>
      <c r="AL2006" s="20">
        <v>0</v>
      </c>
      <c r="AM2006" s="20">
        <v>0</v>
      </c>
      <c r="AN2006" s="20">
        <v>0</v>
      </c>
      <c r="AO2006" s="20">
        <v>0</v>
      </c>
      <c r="AP2006" s="20">
        <v>0</v>
      </c>
      <c r="AQ2006" s="20">
        <v>0</v>
      </c>
      <c r="AR2006" s="20">
        <v>0</v>
      </c>
      <c r="AS2006" s="20">
        <v>0</v>
      </c>
      <c r="AT2006" s="20">
        <v>0</v>
      </c>
      <c r="AU2006" s="20">
        <v>0</v>
      </c>
      <c r="AV2006" s="20">
        <v>0</v>
      </c>
      <c r="AW2006" s="20">
        <v>0</v>
      </c>
      <c r="AX2006" s="20">
        <v>0</v>
      </c>
      <c r="AY2006" s="20">
        <v>0</v>
      </c>
      <c r="AZ2006" s="20">
        <v>0</v>
      </c>
      <c r="BA2006" s="20">
        <v>0</v>
      </c>
      <c r="BB2006" s="20">
        <v>0</v>
      </c>
      <c r="BC2006" s="20">
        <v>0</v>
      </c>
      <c r="BD2006" s="20">
        <v>0</v>
      </c>
      <c r="BE2006" s="20">
        <v>0</v>
      </c>
      <c r="BF2006" s="20">
        <v>0</v>
      </c>
      <c r="BG2006" s="20">
        <v>0</v>
      </c>
      <c r="BH2006" s="20">
        <v>0</v>
      </c>
      <c r="BI2006" s="20">
        <v>0</v>
      </c>
      <c r="BJ2006" s="20">
        <v>0</v>
      </c>
      <c r="BK2006" s="20"/>
      <c r="BL2006" s="20"/>
      <c r="BM2006" s="20">
        <v>0</v>
      </c>
      <c r="BN2006" s="20">
        <v>0</v>
      </c>
      <c r="BO2006" s="20">
        <v>0</v>
      </c>
      <c r="BP2006" s="20">
        <v>0</v>
      </c>
      <c r="BQ2006" s="20">
        <v>0</v>
      </c>
      <c r="BR2006" s="20">
        <v>0</v>
      </c>
      <c r="BS2006" s="20">
        <v>0</v>
      </c>
      <c r="BT2006" s="20">
        <v>0</v>
      </c>
      <c r="BU2006" s="20">
        <v>0</v>
      </c>
      <c r="BV2006" s="20">
        <v>0</v>
      </c>
      <c r="BW2006" s="20">
        <v>0</v>
      </c>
      <c r="BX2006" s="20">
        <v>0</v>
      </c>
      <c r="BY2006" s="20">
        <v>0</v>
      </c>
      <c r="BZ2006" s="20">
        <v>0</v>
      </c>
      <c r="CA2006" s="20">
        <v>0</v>
      </c>
      <c r="CB2006" s="20">
        <v>0</v>
      </c>
      <c r="CC2006" s="20">
        <v>0</v>
      </c>
      <c r="CD2006" s="20">
        <v>0</v>
      </c>
      <c r="CE2006" s="20">
        <v>0</v>
      </c>
      <c r="CF2006" s="20">
        <v>0</v>
      </c>
      <c r="CG2006" s="20">
        <v>0</v>
      </c>
      <c r="CH2006" s="20">
        <v>0</v>
      </c>
      <c r="CI2006" s="20">
        <v>0</v>
      </c>
      <c r="CJ2006" s="20">
        <v>0</v>
      </c>
      <c r="CK2006" s="20">
        <v>0</v>
      </c>
      <c r="CL2006" s="20">
        <v>0</v>
      </c>
      <c r="CM2006" s="20">
        <v>0</v>
      </c>
      <c r="CN2006" s="20">
        <v>0</v>
      </c>
      <c r="CO2006" s="20">
        <v>0</v>
      </c>
      <c r="CP2006" s="20">
        <v>0</v>
      </c>
      <c r="CQ2006" s="20">
        <v>0</v>
      </c>
      <c r="CR2006" s="20">
        <v>0</v>
      </c>
      <c r="CS2006" s="20">
        <v>0</v>
      </c>
      <c r="CT2006" s="20">
        <v>0</v>
      </c>
      <c r="CU2006" s="20">
        <v>0</v>
      </c>
      <c r="CV2006" s="20">
        <v>0</v>
      </c>
      <c r="CW2006" s="20">
        <v>0</v>
      </c>
      <c r="CX2006" s="20">
        <v>0</v>
      </c>
      <c r="CY2006" s="20">
        <v>0</v>
      </c>
      <c r="CZ2006" s="20">
        <v>0</v>
      </c>
      <c r="DA2006" s="20">
        <v>0</v>
      </c>
      <c r="DB2006" s="20">
        <v>0</v>
      </c>
      <c r="DC2006" s="20">
        <v>0</v>
      </c>
      <c r="DD2006" s="20">
        <v>0</v>
      </c>
      <c r="DE2006" s="20">
        <v>0</v>
      </c>
      <c r="DF2006" s="20">
        <v>0</v>
      </c>
      <c r="DG2006" s="20">
        <v>0</v>
      </c>
      <c r="DH2006" s="20">
        <v>0</v>
      </c>
    </row>
    <row r="2007" spans="1:112">
      <c r="A2007" s="3" t="s">
        <v>565</v>
      </c>
      <c r="B2007" s="3" t="s">
        <v>970</v>
      </c>
      <c r="C2007" s="3" t="s">
        <v>165</v>
      </c>
      <c r="D2007" s="3" t="s">
        <v>24</v>
      </c>
      <c r="E2007" s="3" t="s">
        <v>166</v>
      </c>
      <c r="F2007" s="3" t="s">
        <v>167</v>
      </c>
      <c r="G2007" s="8">
        <v>28121</v>
      </c>
      <c r="H2007" s="8">
        <v>28121</v>
      </c>
      <c r="I2007" s="8" t="s">
        <v>846</v>
      </c>
      <c r="J2007" s="3">
        <f>IFERROR(VLOOKUP(I2007,'[1]Z-&gt;ABBOTT-&gt;IMS'!A:D,3,0),"")</f>
        <v>28121</v>
      </c>
      <c r="K2007" s="3">
        <f>IFERROR(VLOOKUP(I2007,'[1]Z-&gt;ABBOTT-&gt;IMS'!A:D,2,0),"")</f>
        <v>18702</v>
      </c>
      <c r="L2007" s="8" t="str">
        <f t="shared" si="38"/>
        <v>NO DESCONTINUADO</v>
      </c>
      <c r="M2007" s="3" t="s">
        <v>558</v>
      </c>
      <c r="N2007" s="3" t="s">
        <v>847</v>
      </c>
      <c r="O2007" s="3" t="s">
        <v>163</v>
      </c>
      <c r="P2007" s="3" t="s">
        <v>41</v>
      </c>
      <c r="Q2007" s="20">
        <v>0</v>
      </c>
      <c r="R2007" s="20">
        <v>0</v>
      </c>
      <c r="S2007" s="20">
        <v>0</v>
      </c>
      <c r="T2007" s="20">
        <v>0</v>
      </c>
      <c r="U2007" s="20">
        <v>0</v>
      </c>
      <c r="V2007" s="20">
        <v>0</v>
      </c>
      <c r="W2007" s="20">
        <v>0</v>
      </c>
      <c r="X2007" s="20">
        <v>0</v>
      </c>
      <c r="Y2007" s="20">
        <v>0</v>
      </c>
      <c r="Z2007" s="20">
        <v>0</v>
      </c>
      <c r="AA2007" s="20">
        <v>0</v>
      </c>
      <c r="AB2007" s="20">
        <v>0</v>
      </c>
      <c r="AC2007" s="20">
        <v>0</v>
      </c>
      <c r="AD2007" s="20">
        <v>0</v>
      </c>
      <c r="AE2007" s="20">
        <v>0</v>
      </c>
      <c r="AF2007" s="20">
        <v>0</v>
      </c>
      <c r="AG2007" s="20">
        <v>0</v>
      </c>
      <c r="AH2007" s="20">
        <v>0</v>
      </c>
      <c r="AI2007" s="20">
        <v>0</v>
      </c>
      <c r="AJ2007" s="20">
        <v>0</v>
      </c>
      <c r="AK2007" s="20">
        <v>0</v>
      </c>
      <c r="AL2007" s="20">
        <v>0</v>
      </c>
      <c r="AM2007" s="20">
        <v>0</v>
      </c>
      <c r="AN2007" s="20">
        <v>0</v>
      </c>
      <c r="AO2007" s="20">
        <v>0</v>
      </c>
      <c r="AP2007" s="20">
        <v>0</v>
      </c>
      <c r="AQ2007" s="20">
        <v>0</v>
      </c>
      <c r="AR2007" s="20">
        <v>0</v>
      </c>
      <c r="AS2007" s="20">
        <v>0</v>
      </c>
      <c r="AT2007" s="20">
        <v>0</v>
      </c>
      <c r="AU2007" s="20">
        <v>0</v>
      </c>
      <c r="AV2007" s="20">
        <v>0</v>
      </c>
      <c r="AW2007" s="20">
        <v>0</v>
      </c>
      <c r="AX2007" s="20">
        <v>0</v>
      </c>
      <c r="AY2007" s="20">
        <v>0</v>
      </c>
      <c r="AZ2007" s="20">
        <v>0</v>
      </c>
      <c r="BA2007" s="20">
        <v>0</v>
      </c>
      <c r="BB2007" s="20">
        <v>0</v>
      </c>
      <c r="BC2007" s="20">
        <v>0</v>
      </c>
      <c r="BD2007" s="20">
        <v>0</v>
      </c>
      <c r="BE2007" s="20">
        <v>0</v>
      </c>
      <c r="BF2007" s="20">
        <v>0</v>
      </c>
      <c r="BG2007" s="20">
        <v>0</v>
      </c>
      <c r="BH2007" s="20">
        <v>0</v>
      </c>
      <c r="BI2007" s="20">
        <v>0</v>
      </c>
      <c r="BJ2007" s="20">
        <v>0</v>
      </c>
      <c r="BK2007" s="20"/>
      <c r="BL2007" s="20"/>
      <c r="BM2007" s="20">
        <v>0</v>
      </c>
      <c r="BN2007" s="20">
        <v>0</v>
      </c>
      <c r="BO2007" s="20">
        <v>0</v>
      </c>
      <c r="BP2007" s="20">
        <v>0</v>
      </c>
      <c r="BQ2007" s="20">
        <v>0</v>
      </c>
      <c r="BR2007" s="20">
        <v>0</v>
      </c>
      <c r="BS2007" s="20">
        <v>0</v>
      </c>
      <c r="BT2007" s="20">
        <v>0</v>
      </c>
      <c r="BU2007" s="20">
        <v>0</v>
      </c>
      <c r="BV2007" s="20">
        <v>0</v>
      </c>
      <c r="BW2007" s="20">
        <v>0</v>
      </c>
      <c r="BX2007" s="20">
        <v>0</v>
      </c>
      <c r="BY2007" s="20">
        <v>0</v>
      </c>
      <c r="BZ2007" s="20">
        <v>0</v>
      </c>
      <c r="CA2007" s="20">
        <v>0</v>
      </c>
      <c r="CB2007" s="20">
        <v>0</v>
      </c>
      <c r="CC2007" s="20">
        <v>0</v>
      </c>
      <c r="CD2007" s="20">
        <v>0</v>
      </c>
      <c r="CE2007" s="20">
        <v>0</v>
      </c>
      <c r="CF2007" s="20">
        <v>0</v>
      </c>
      <c r="CG2007" s="20">
        <v>0</v>
      </c>
      <c r="CH2007" s="20">
        <v>0</v>
      </c>
      <c r="CI2007" s="20">
        <v>0</v>
      </c>
      <c r="CJ2007" s="20">
        <v>0</v>
      </c>
      <c r="CK2007" s="20">
        <v>0</v>
      </c>
      <c r="CL2007" s="20">
        <v>0</v>
      </c>
      <c r="CM2007" s="20">
        <v>0</v>
      </c>
      <c r="CN2007" s="20">
        <v>0</v>
      </c>
      <c r="CO2007" s="20">
        <v>0</v>
      </c>
      <c r="CP2007" s="20">
        <v>0</v>
      </c>
      <c r="CQ2007" s="20">
        <v>0</v>
      </c>
      <c r="CR2007" s="20">
        <v>0</v>
      </c>
      <c r="CS2007" s="20">
        <v>0</v>
      </c>
      <c r="CT2007" s="20">
        <v>0</v>
      </c>
      <c r="CU2007" s="20">
        <v>0</v>
      </c>
      <c r="CV2007" s="20">
        <v>0</v>
      </c>
      <c r="CW2007" s="20">
        <v>0</v>
      </c>
      <c r="CX2007" s="20">
        <v>0</v>
      </c>
      <c r="CY2007" s="20">
        <v>0</v>
      </c>
      <c r="CZ2007" s="20">
        <v>0</v>
      </c>
      <c r="DA2007" s="20">
        <v>0</v>
      </c>
      <c r="DB2007" s="20">
        <v>0</v>
      </c>
      <c r="DC2007" s="20">
        <v>0</v>
      </c>
      <c r="DD2007" s="20">
        <v>0</v>
      </c>
      <c r="DE2007" s="20">
        <v>0</v>
      </c>
      <c r="DF2007" s="20">
        <v>0</v>
      </c>
      <c r="DG2007" s="20">
        <v>0</v>
      </c>
      <c r="DH2007" s="20">
        <v>0</v>
      </c>
    </row>
    <row r="2008" spans="1:112">
      <c r="A2008" s="3" t="s">
        <v>565</v>
      </c>
      <c r="B2008" s="3" t="s">
        <v>970</v>
      </c>
      <c r="C2008" s="3" t="s">
        <v>165</v>
      </c>
      <c r="D2008" s="3" t="s">
        <v>24</v>
      </c>
      <c r="E2008" s="3" t="s">
        <v>166</v>
      </c>
      <c r="F2008" s="3" t="s">
        <v>167</v>
      </c>
      <c r="G2008" s="8">
        <v>880855</v>
      </c>
      <c r="H2008" s="8">
        <v>880855</v>
      </c>
      <c r="I2008" s="8" t="s">
        <v>830</v>
      </c>
      <c r="J2008" s="3">
        <f>IFERROR(VLOOKUP(I2008,'[1]Z-&gt;ABBOTT-&gt;IMS'!A:D,3,0),"")</f>
        <v>880855</v>
      </c>
      <c r="K2008" s="3">
        <f>IFERROR(VLOOKUP(I2008,'[1]Z-&gt;ABBOTT-&gt;IMS'!A:D,2,0),"")</f>
        <v>18801</v>
      </c>
      <c r="L2008" s="8" t="str">
        <f t="shared" si="38"/>
        <v>NO DESCONTINUADO</v>
      </c>
      <c r="M2008" s="3" t="s">
        <v>558</v>
      </c>
      <c r="N2008" s="3" t="s">
        <v>831</v>
      </c>
      <c r="O2008" s="3" t="s">
        <v>31</v>
      </c>
      <c r="P2008" s="3" t="s">
        <v>41</v>
      </c>
      <c r="Q2008" s="20">
        <v>0</v>
      </c>
      <c r="R2008" s="20">
        <v>0</v>
      </c>
      <c r="S2008" s="20">
        <v>0</v>
      </c>
      <c r="T2008" s="20">
        <v>0</v>
      </c>
      <c r="U2008" s="20">
        <v>0</v>
      </c>
      <c r="V2008" s="20">
        <v>0</v>
      </c>
      <c r="W2008" s="20">
        <v>0</v>
      </c>
      <c r="X2008" s="20">
        <v>0</v>
      </c>
      <c r="Y2008" s="20">
        <v>0</v>
      </c>
      <c r="Z2008" s="20">
        <v>0</v>
      </c>
      <c r="AA2008" s="20">
        <v>0</v>
      </c>
      <c r="AB2008" s="20">
        <v>0</v>
      </c>
      <c r="AC2008" s="20">
        <v>0</v>
      </c>
      <c r="AD2008" s="20">
        <v>0</v>
      </c>
      <c r="AE2008" s="20">
        <v>0</v>
      </c>
      <c r="AF2008" s="20">
        <v>0</v>
      </c>
      <c r="AG2008" s="20">
        <v>0</v>
      </c>
      <c r="AH2008" s="20">
        <v>0</v>
      </c>
      <c r="AI2008" s="20">
        <v>0</v>
      </c>
      <c r="AJ2008" s="20">
        <v>0</v>
      </c>
      <c r="AK2008" s="20">
        <v>0</v>
      </c>
      <c r="AL2008" s="20">
        <v>0</v>
      </c>
      <c r="AM2008" s="20">
        <v>0</v>
      </c>
      <c r="AN2008" s="20">
        <v>0</v>
      </c>
      <c r="AO2008" s="20">
        <v>0</v>
      </c>
      <c r="AP2008" s="20">
        <v>0</v>
      </c>
      <c r="AQ2008" s="20">
        <v>0</v>
      </c>
      <c r="AR2008" s="20">
        <v>0</v>
      </c>
      <c r="AS2008" s="20">
        <v>0</v>
      </c>
      <c r="AT2008" s="20">
        <v>0</v>
      </c>
      <c r="AU2008" s="20">
        <v>0</v>
      </c>
      <c r="AV2008" s="20">
        <v>0</v>
      </c>
      <c r="AW2008" s="20">
        <v>0</v>
      </c>
      <c r="AX2008" s="20">
        <v>0</v>
      </c>
      <c r="AY2008" s="20">
        <v>0</v>
      </c>
      <c r="AZ2008" s="20">
        <v>0</v>
      </c>
      <c r="BA2008" s="20">
        <v>0</v>
      </c>
      <c r="BB2008" s="20">
        <v>0</v>
      </c>
      <c r="BC2008" s="20">
        <v>0</v>
      </c>
      <c r="BD2008" s="20">
        <v>0</v>
      </c>
      <c r="BE2008" s="20">
        <v>0</v>
      </c>
      <c r="BF2008" s="20">
        <v>0</v>
      </c>
      <c r="BG2008" s="20">
        <v>0</v>
      </c>
      <c r="BH2008" s="20">
        <v>0</v>
      </c>
      <c r="BI2008" s="20">
        <v>0</v>
      </c>
      <c r="BJ2008" s="20">
        <v>0</v>
      </c>
      <c r="BK2008" s="20"/>
      <c r="BL2008" s="20"/>
      <c r="BM2008" s="20">
        <v>0</v>
      </c>
      <c r="BN2008" s="20">
        <v>0</v>
      </c>
      <c r="BO2008" s="20">
        <v>0</v>
      </c>
      <c r="BP2008" s="20">
        <v>0</v>
      </c>
      <c r="BQ2008" s="20">
        <v>0</v>
      </c>
      <c r="BR2008" s="20">
        <v>0</v>
      </c>
      <c r="BS2008" s="20">
        <v>0</v>
      </c>
      <c r="BT2008" s="20">
        <v>0</v>
      </c>
      <c r="BU2008" s="20">
        <v>0</v>
      </c>
      <c r="BV2008" s="20">
        <v>0</v>
      </c>
      <c r="BW2008" s="20">
        <v>0</v>
      </c>
      <c r="BX2008" s="20">
        <v>0</v>
      </c>
      <c r="BY2008" s="20">
        <v>0</v>
      </c>
      <c r="BZ2008" s="20">
        <v>0</v>
      </c>
      <c r="CA2008" s="20">
        <v>0</v>
      </c>
      <c r="CB2008" s="20">
        <v>0</v>
      </c>
      <c r="CC2008" s="20">
        <v>0</v>
      </c>
      <c r="CD2008" s="20">
        <v>0</v>
      </c>
      <c r="CE2008" s="20">
        <v>0</v>
      </c>
      <c r="CF2008" s="20">
        <v>0</v>
      </c>
      <c r="CG2008" s="20">
        <v>0</v>
      </c>
      <c r="CH2008" s="20">
        <v>0</v>
      </c>
      <c r="CI2008" s="20">
        <v>0</v>
      </c>
      <c r="CJ2008" s="20">
        <v>0</v>
      </c>
      <c r="CK2008" s="20">
        <v>0</v>
      </c>
      <c r="CL2008" s="20">
        <v>0</v>
      </c>
      <c r="CM2008" s="20">
        <v>0</v>
      </c>
      <c r="CN2008" s="20">
        <v>0</v>
      </c>
      <c r="CO2008" s="20">
        <v>0</v>
      </c>
      <c r="CP2008" s="20">
        <v>0</v>
      </c>
      <c r="CQ2008" s="20">
        <v>0</v>
      </c>
      <c r="CR2008" s="20">
        <v>0</v>
      </c>
      <c r="CS2008" s="20">
        <v>0</v>
      </c>
      <c r="CT2008" s="20">
        <v>0</v>
      </c>
      <c r="CU2008" s="20">
        <v>0</v>
      </c>
      <c r="CV2008" s="20">
        <v>0</v>
      </c>
      <c r="CW2008" s="20">
        <v>0</v>
      </c>
      <c r="CX2008" s="20">
        <v>0</v>
      </c>
      <c r="CY2008" s="20">
        <v>0</v>
      </c>
      <c r="CZ2008" s="20">
        <v>0</v>
      </c>
      <c r="DA2008" s="20">
        <v>0</v>
      </c>
      <c r="DB2008" s="20">
        <v>0</v>
      </c>
      <c r="DC2008" s="20">
        <v>0</v>
      </c>
      <c r="DD2008" s="20">
        <v>0</v>
      </c>
      <c r="DE2008" s="20">
        <v>0</v>
      </c>
      <c r="DF2008" s="20">
        <v>0</v>
      </c>
      <c r="DG2008" s="20">
        <v>0</v>
      </c>
      <c r="DH2008" s="20">
        <v>0</v>
      </c>
    </row>
    <row r="2009" spans="1:112">
      <c r="A2009" s="3" t="s">
        <v>565</v>
      </c>
      <c r="B2009" s="3" t="s">
        <v>970</v>
      </c>
      <c r="C2009" s="3" t="s">
        <v>165</v>
      </c>
      <c r="D2009" s="3" t="s">
        <v>24</v>
      </c>
      <c r="E2009" s="3" t="s">
        <v>166</v>
      </c>
      <c r="F2009" s="3" t="s">
        <v>167</v>
      </c>
      <c r="G2009" s="8">
        <v>28113</v>
      </c>
      <c r="H2009" s="8">
        <v>28113</v>
      </c>
      <c r="I2009" s="8" t="s">
        <v>832</v>
      </c>
      <c r="J2009" s="3">
        <f>IFERROR(VLOOKUP(I2009,'[1]Z-&gt;ABBOTT-&gt;IMS'!A:D,3,0),"")</f>
        <v>28113</v>
      </c>
      <c r="K2009" s="3">
        <f>IFERROR(VLOOKUP(I2009,'[1]Z-&gt;ABBOTT-&gt;IMS'!A:D,2,0),"")</f>
        <v>18802</v>
      </c>
      <c r="L2009" s="8" t="str">
        <f t="shared" si="38"/>
        <v>NO DESCONTINUADO</v>
      </c>
      <c r="M2009" s="3" t="s">
        <v>558</v>
      </c>
      <c r="N2009" s="3" t="s">
        <v>833</v>
      </c>
      <c r="O2009" s="3" t="s">
        <v>31</v>
      </c>
      <c r="P2009" s="3" t="s">
        <v>41</v>
      </c>
      <c r="Q2009" s="20">
        <v>0</v>
      </c>
      <c r="R2009" s="20">
        <v>0</v>
      </c>
      <c r="S2009" s="20">
        <v>0</v>
      </c>
      <c r="T2009" s="20">
        <v>0</v>
      </c>
      <c r="U2009" s="20">
        <v>0</v>
      </c>
      <c r="V2009" s="20">
        <v>0</v>
      </c>
      <c r="W2009" s="20">
        <v>0</v>
      </c>
      <c r="X2009" s="20">
        <v>0</v>
      </c>
      <c r="Y2009" s="20">
        <v>0</v>
      </c>
      <c r="Z2009" s="20">
        <v>0</v>
      </c>
      <c r="AA2009" s="20">
        <v>0</v>
      </c>
      <c r="AB2009" s="20">
        <v>0</v>
      </c>
      <c r="AC2009" s="20">
        <v>0</v>
      </c>
      <c r="AD2009" s="20">
        <v>0</v>
      </c>
      <c r="AE2009" s="20">
        <v>0</v>
      </c>
      <c r="AF2009" s="20">
        <v>0</v>
      </c>
      <c r="AG2009" s="20">
        <v>0</v>
      </c>
      <c r="AH2009" s="20">
        <v>0</v>
      </c>
      <c r="AI2009" s="20">
        <v>0</v>
      </c>
      <c r="AJ2009" s="20">
        <v>0</v>
      </c>
      <c r="AK2009" s="20">
        <v>0</v>
      </c>
      <c r="AL2009" s="20">
        <v>0</v>
      </c>
      <c r="AM2009" s="20">
        <v>0</v>
      </c>
      <c r="AN2009" s="20">
        <v>0</v>
      </c>
      <c r="AO2009" s="20">
        <v>0</v>
      </c>
      <c r="AP2009" s="20">
        <v>0</v>
      </c>
      <c r="AQ2009" s="20">
        <v>0</v>
      </c>
      <c r="AR2009" s="20">
        <v>0</v>
      </c>
      <c r="AS2009" s="20">
        <v>0</v>
      </c>
      <c r="AT2009" s="20">
        <v>0</v>
      </c>
      <c r="AU2009" s="20">
        <v>0</v>
      </c>
      <c r="AV2009" s="20">
        <v>0</v>
      </c>
      <c r="AW2009" s="20">
        <v>0</v>
      </c>
      <c r="AX2009" s="20">
        <v>0</v>
      </c>
      <c r="AY2009" s="20">
        <v>0</v>
      </c>
      <c r="AZ2009" s="20">
        <v>0</v>
      </c>
      <c r="BA2009" s="20">
        <v>0</v>
      </c>
      <c r="BB2009" s="20">
        <v>0</v>
      </c>
      <c r="BC2009" s="20">
        <v>0</v>
      </c>
      <c r="BD2009" s="20">
        <v>0</v>
      </c>
      <c r="BE2009" s="20">
        <v>0</v>
      </c>
      <c r="BF2009" s="20">
        <v>0</v>
      </c>
      <c r="BG2009" s="20">
        <v>0</v>
      </c>
      <c r="BH2009" s="20">
        <v>0</v>
      </c>
      <c r="BI2009" s="20">
        <v>0</v>
      </c>
      <c r="BJ2009" s="20">
        <v>0</v>
      </c>
      <c r="BK2009" s="20"/>
      <c r="BL2009" s="20"/>
      <c r="BM2009" s="20">
        <v>0</v>
      </c>
      <c r="BN2009" s="20">
        <v>0</v>
      </c>
      <c r="BO2009" s="20">
        <v>0</v>
      </c>
      <c r="BP2009" s="20">
        <v>0</v>
      </c>
      <c r="BQ2009" s="20">
        <v>0</v>
      </c>
      <c r="BR2009" s="20">
        <v>0</v>
      </c>
      <c r="BS2009" s="20">
        <v>0</v>
      </c>
      <c r="BT2009" s="20">
        <v>0</v>
      </c>
      <c r="BU2009" s="20">
        <v>0</v>
      </c>
      <c r="BV2009" s="20">
        <v>0</v>
      </c>
      <c r="BW2009" s="20">
        <v>0</v>
      </c>
      <c r="BX2009" s="20">
        <v>0</v>
      </c>
      <c r="BY2009" s="20">
        <v>0</v>
      </c>
      <c r="BZ2009" s="20">
        <v>0</v>
      </c>
      <c r="CA2009" s="20">
        <v>0</v>
      </c>
      <c r="CB2009" s="20">
        <v>0</v>
      </c>
      <c r="CC2009" s="20">
        <v>0</v>
      </c>
      <c r="CD2009" s="20">
        <v>0</v>
      </c>
      <c r="CE2009" s="20">
        <v>0</v>
      </c>
      <c r="CF2009" s="20">
        <v>0</v>
      </c>
      <c r="CG2009" s="20">
        <v>0</v>
      </c>
      <c r="CH2009" s="20">
        <v>0</v>
      </c>
      <c r="CI2009" s="20">
        <v>0</v>
      </c>
      <c r="CJ2009" s="20">
        <v>0</v>
      </c>
      <c r="CK2009" s="20">
        <v>0</v>
      </c>
      <c r="CL2009" s="20">
        <v>0</v>
      </c>
      <c r="CM2009" s="20">
        <v>0</v>
      </c>
      <c r="CN2009" s="20">
        <v>0</v>
      </c>
      <c r="CO2009" s="20">
        <v>0</v>
      </c>
      <c r="CP2009" s="20">
        <v>0</v>
      </c>
      <c r="CQ2009" s="20">
        <v>0</v>
      </c>
      <c r="CR2009" s="20">
        <v>0</v>
      </c>
      <c r="CS2009" s="20">
        <v>0</v>
      </c>
      <c r="CT2009" s="20">
        <v>0</v>
      </c>
      <c r="CU2009" s="20">
        <v>0</v>
      </c>
      <c r="CV2009" s="20">
        <v>0</v>
      </c>
      <c r="CW2009" s="20">
        <v>0</v>
      </c>
      <c r="CX2009" s="20">
        <v>0</v>
      </c>
      <c r="CY2009" s="20">
        <v>0</v>
      </c>
      <c r="CZ2009" s="20">
        <v>0</v>
      </c>
      <c r="DA2009" s="20">
        <v>0</v>
      </c>
      <c r="DB2009" s="20">
        <v>0</v>
      </c>
      <c r="DC2009" s="20">
        <v>0</v>
      </c>
      <c r="DD2009" s="20">
        <v>0</v>
      </c>
      <c r="DE2009" s="20">
        <v>0</v>
      </c>
      <c r="DF2009" s="20">
        <v>0</v>
      </c>
      <c r="DG2009" s="20">
        <v>0</v>
      </c>
      <c r="DH2009" s="20">
        <v>0</v>
      </c>
    </row>
    <row r="2010" spans="1:112">
      <c r="A2010" s="3" t="s">
        <v>565</v>
      </c>
      <c r="B2010" s="3" t="s">
        <v>970</v>
      </c>
      <c r="C2010" s="3" t="s">
        <v>165</v>
      </c>
      <c r="D2010" s="3" t="s">
        <v>24</v>
      </c>
      <c r="E2010" s="3" t="s">
        <v>166</v>
      </c>
      <c r="F2010" s="3" t="s">
        <v>167</v>
      </c>
      <c r="G2010" s="8">
        <v>880976</v>
      </c>
      <c r="H2010" s="8">
        <v>880976</v>
      </c>
      <c r="I2010" s="8" t="s">
        <v>834</v>
      </c>
      <c r="J2010" s="3">
        <f>IFERROR(VLOOKUP(I2010,'[1]Z-&gt;ABBOTT-&gt;IMS'!A:D,3,0),"")</f>
        <v>880976</v>
      </c>
      <c r="K2010" s="3">
        <f>IFERROR(VLOOKUP(I2010,'[1]Z-&gt;ABBOTT-&gt;IMS'!A:D,2,0),"")</f>
        <v>110001</v>
      </c>
      <c r="L2010" s="8" t="str">
        <f t="shared" si="38"/>
        <v>NO DESCONTINUADO</v>
      </c>
      <c r="M2010" s="3" t="s">
        <v>558</v>
      </c>
      <c r="N2010" s="3" t="s">
        <v>835</v>
      </c>
      <c r="O2010" s="3" t="s">
        <v>163</v>
      </c>
      <c r="P2010" s="3" t="s">
        <v>41</v>
      </c>
      <c r="Q2010" s="20">
        <v>0</v>
      </c>
      <c r="R2010" s="20">
        <v>0</v>
      </c>
      <c r="S2010" s="20">
        <v>0</v>
      </c>
      <c r="T2010" s="20">
        <v>0</v>
      </c>
      <c r="U2010" s="20">
        <v>0</v>
      </c>
      <c r="V2010" s="20">
        <v>0</v>
      </c>
      <c r="W2010" s="20">
        <v>0</v>
      </c>
      <c r="X2010" s="20">
        <v>0</v>
      </c>
      <c r="Y2010" s="20">
        <v>0</v>
      </c>
      <c r="Z2010" s="20">
        <v>0</v>
      </c>
      <c r="AA2010" s="20">
        <v>0</v>
      </c>
      <c r="AB2010" s="20">
        <v>0</v>
      </c>
      <c r="AC2010" s="20">
        <v>0</v>
      </c>
      <c r="AD2010" s="20">
        <v>0</v>
      </c>
      <c r="AE2010" s="20">
        <v>0</v>
      </c>
      <c r="AF2010" s="20">
        <v>0</v>
      </c>
      <c r="AG2010" s="20">
        <v>0</v>
      </c>
      <c r="AH2010" s="20">
        <v>0</v>
      </c>
      <c r="AI2010" s="20">
        <v>0</v>
      </c>
      <c r="AJ2010" s="20">
        <v>0</v>
      </c>
      <c r="AK2010" s="20">
        <v>0</v>
      </c>
      <c r="AL2010" s="20">
        <v>0</v>
      </c>
      <c r="AM2010" s="20">
        <v>0</v>
      </c>
      <c r="AN2010" s="20">
        <v>0</v>
      </c>
      <c r="AO2010" s="20">
        <v>0</v>
      </c>
      <c r="AP2010" s="20">
        <v>0</v>
      </c>
      <c r="AQ2010" s="20">
        <v>0</v>
      </c>
      <c r="AR2010" s="20">
        <v>0</v>
      </c>
      <c r="AS2010" s="20">
        <v>0</v>
      </c>
      <c r="AT2010" s="20">
        <v>0</v>
      </c>
      <c r="AU2010" s="20">
        <v>0</v>
      </c>
      <c r="AV2010" s="20">
        <v>0</v>
      </c>
      <c r="AW2010" s="20">
        <v>0</v>
      </c>
      <c r="AX2010" s="20">
        <v>0</v>
      </c>
      <c r="AY2010" s="20">
        <v>0</v>
      </c>
      <c r="AZ2010" s="20">
        <v>0</v>
      </c>
      <c r="BA2010" s="20">
        <v>0</v>
      </c>
      <c r="BB2010" s="20">
        <v>0</v>
      </c>
      <c r="BC2010" s="20">
        <v>0</v>
      </c>
      <c r="BD2010" s="20">
        <v>0</v>
      </c>
      <c r="BE2010" s="20">
        <v>0</v>
      </c>
      <c r="BF2010" s="20">
        <v>0</v>
      </c>
      <c r="BG2010" s="20">
        <v>0</v>
      </c>
      <c r="BH2010" s="20">
        <v>0</v>
      </c>
      <c r="BI2010" s="20">
        <v>0</v>
      </c>
      <c r="BJ2010" s="20">
        <v>0</v>
      </c>
      <c r="BK2010" s="20"/>
      <c r="BL2010" s="20"/>
      <c r="BM2010" s="20">
        <v>0</v>
      </c>
      <c r="BN2010" s="20">
        <v>0</v>
      </c>
      <c r="BO2010" s="20">
        <v>0</v>
      </c>
      <c r="BP2010" s="20">
        <v>0</v>
      </c>
      <c r="BQ2010" s="20">
        <v>0</v>
      </c>
      <c r="BR2010" s="20">
        <v>0</v>
      </c>
      <c r="BS2010" s="20">
        <v>0</v>
      </c>
      <c r="BT2010" s="20">
        <v>0</v>
      </c>
      <c r="BU2010" s="20">
        <v>0</v>
      </c>
      <c r="BV2010" s="20">
        <v>0</v>
      </c>
      <c r="BW2010" s="20">
        <v>0</v>
      </c>
      <c r="BX2010" s="20">
        <v>0</v>
      </c>
      <c r="BY2010" s="20">
        <v>0</v>
      </c>
      <c r="BZ2010" s="20">
        <v>0</v>
      </c>
      <c r="CA2010" s="20">
        <v>0</v>
      </c>
      <c r="CB2010" s="20">
        <v>0</v>
      </c>
      <c r="CC2010" s="20">
        <v>0</v>
      </c>
      <c r="CD2010" s="20">
        <v>0</v>
      </c>
      <c r="CE2010" s="20">
        <v>0</v>
      </c>
      <c r="CF2010" s="20">
        <v>0</v>
      </c>
      <c r="CG2010" s="20">
        <v>0</v>
      </c>
      <c r="CH2010" s="20">
        <v>0</v>
      </c>
      <c r="CI2010" s="20">
        <v>0</v>
      </c>
      <c r="CJ2010" s="20">
        <v>0</v>
      </c>
      <c r="CK2010" s="20">
        <v>0</v>
      </c>
      <c r="CL2010" s="20">
        <v>0</v>
      </c>
      <c r="CM2010" s="20">
        <v>0</v>
      </c>
      <c r="CN2010" s="20">
        <v>0</v>
      </c>
      <c r="CO2010" s="20">
        <v>0</v>
      </c>
      <c r="CP2010" s="20">
        <v>0</v>
      </c>
      <c r="CQ2010" s="20">
        <v>0</v>
      </c>
      <c r="CR2010" s="20">
        <v>0</v>
      </c>
      <c r="CS2010" s="20">
        <v>0</v>
      </c>
      <c r="CT2010" s="20">
        <v>0</v>
      </c>
      <c r="CU2010" s="20">
        <v>0</v>
      </c>
      <c r="CV2010" s="20">
        <v>0</v>
      </c>
      <c r="CW2010" s="20">
        <v>0</v>
      </c>
      <c r="CX2010" s="20">
        <v>0</v>
      </c>
      <c r="CY2010" s="20">
        <v>0</v>
      </c>
      <c r="CZ2010" s="20">
        <v>0</v>
      </c>
      <c r="DA2010" s="20">
        <v>0</v>
      </c>
      <c r="DB2010" s="20">
        <v>0</v>
      </c>
      <c r="DC2010" s="20">
        <v>0</v>
      </c>
      <c r="DD2010" s="20">
        <v>0</v>
      </c>
      <c r="DE2010" s="20">
        <v>0</v>
      </c>
      <c r="DF2010" s="20">
        <v>0</v>
      </c>
      <c r="DG2010" s="20">
        <v>0</v>
      </c>
      <c r="DH2010" s="20">
        <v>0</v>
      </c>
    </row>
    <row r="2011" spans="1:112">
      <c r="A2011" s="3" t="s">
        <v>565</v>
      </c>
      <c r="B2011" s="3" t="s">
        <v>970</v>
      </c>
      <c r="C2011" s="3" t="s">
        <v>165</v>
      </c>
      <c r="D2011" s="3" t="s">
        <v>24</v>
      </c>
      <c r="E2011" s="3" t="s">
        <v>166</v>
      </c>
      <c r="F2011" s="3" t="s">
        <v>167</v>
      </c>
      <c r="G2011" s="8">
        <v>880977</v>
      </c>
      <c r="H2011" s="8">
        <v>880977</v>
      </c>
      <c r="I2011" s="8" t="s">
        <v>836</v>
      </c>
      <c r="J2011" s="3">
        <f>IFERROR(VLOOKUP(I2011,'[1]Z-&gt;ABBOTT-&gt;IMS'!A:D,3,0),"")</f>
        <v>880977</v>
      </c>
      <c r="K2011" s="3">
        <f>IFERROR(VLOOKUP(I2011,'[1]Z-&gt;ABBOTT-&gt;IMS'!A:D,2,0),"")</f>
        <v>110003</v>
      </c>
      <c r="L2011" s="8" t="str">
        <f t="shared" si="38"/>
        <v>NO DESCONTINUADO</v>
      </c>
      <c r="M2011" s="3" t="s">
        <v>558</v>
      </c>
      <c r="N2011" s="3" t="s">
        <v>837</v>
      </c>
      <c r="O2011" s="3" t="s">
        <v>163</v>
      </c>
      <c r="P2011" s="3" t="s">
        <v>41</v>
      </c>
      <c r="Q2011" s="20">
        <v>0</v>
      </c>
      <c r="R2011" s="20">
        <v>0</v>
      </c>
      <c r="S2011" s="20">
        <v>0</v>
      </c>
      <c r="T2011" s="20">
        <v>0</v>
      </c>
      <c r="U2011" s="20">
        <v>0</v>
      </c>
      <c r="V2011" s="20">
        <v>0</v>
      </c>
      <c r="W2011" s="20">
        <v>0</v>
      </c>
      <c r="X2011" s="20">
        <v>0</v>
      </c>
      <c r="Y2011" s="20">
        <v>0</v>
      </c>
      <c r="Z2011" s="20">
        <v>0</v>
      </c>
      <c r="AA2011" s="20">
        <v>0</v>
      </c>
      <c r="AB2011" s="20">
        <v>0</v>
      </c>
      <c r="AC2011" s="20">
        <v>0</v>
      </c>
      <c r="AD2011" s="20">
        <v>0</v>
      </c>
      <c r="AE2011" s="20">
        <v>0</v>
      </c>
      <c r="AF2011" s="20">
        <v>0</v>
      </c>
      <c r="AG2011" s="20">
        <v>0</v>
      </c>
      <c r="AH2011" s="20">
        <v>0</v>
      </c>
      <c r="AI2011" s="20">
        <v>0</v>
      </c>
      <c r="AJ2011" s="20">
        <v>0</v>
      </c>
      <c r="AK2011" s="20">
        <v>0</v>
      </c>
      <c r="AL2011" s="20">
        <v>0</v>
      </c>
      <c r="AM2011" s="20">
        <v>0</v>
      </c>
      <c r="AN2011" s="20">
        <v>0</v>
      </c>
      <c r="AO2011" s="20">
        <v>0</v>
      </c>
      <c r="AP2011" s="20">
        <v>0</v>
      </c>
      <c r="AQ2011" s="20">
        <v>0</v>
      </c>
      <c r="AR2011" s="20">
        <v>0</v>
      </c>
      <c r="AS2011" s="20">
        <v>0</v>
      </c>
      <c r="AT2011" s="20">
        <v>0</v>
      </c>
      <c r="AU2011" s="20">
        <v>0</v>
      </c>
      <c r="AV2011" s="20">
        <v>0</v>
      </c>
      <c r="AW2011" s="20">
        <v>0</v>
      </c>
      <c r="AX2011" s="20">
        <v>0</v>
      </c>
      <c r="AY2011" s="20">
        <v>0</v>
      </c>
      <c r="AZ2011" s="20">
        <v>0</v>
      </c>
      <c r="BA2011" s="20">
        <v>0</v>
      </c>
      <c r="BB2011" s="20">
        <v>0</v>
      </c>
      <c r="BC2011" s="20">
        <v>0</v>
      </c>
      <c r="BD2011" s="20">
        <v>0</v>
      </c>
      <c r="BE2011" s="20">
        <v>0</v>
      </c>
      <c r="BF2011" s="20">
        <v>0</v>
      </c>
      <c r="BG2011" s="20">
        <v>0</v>
      </c>
      <c r="BH2011" s="20">
        <v>0</v>
      </c>
      <c r="BI2011" s="20">
        <v>0</v>
      </c>
      <c r="BJ2011" s="20">
        <v>0</v>
      </c>
      <c r="BK2011" s="20"/>
      <c r="BL2011" s="20"/>
      <c r="BM2011" s="20">
        <v>0</v>
      </c>
      <c r="BN2011" s="20">
        <v>0</v>
      </c>
      <c r="BO2011" s="20">
        <v>0</v>
      </c>
      <c r="BP2011" s="20">
        <v>0</v>
      </c>
      <c r="BQ2011" s="20">
        <v>0</v>
      </c>
      <c r="BR2011" s="20">
        <v>0</v>
      </c>
      <c r="BS2011" s="20">
        <v>0</v>
      </c>
      <c r="BT2011" s="20">
        <v>0</v>
      </c>
      <c r="BU2011" s="20">
        <v>0</v>
      </c>
      <c r="BV2011" s="20">
        <v>0</v>
      </c>
      <c r="BW2011" s="20">
        <v>0</v>
      </c>
      <c r="BX2011" s="20">
        <v>0</v>
      </c>
      <c r="BY2011" s="20">
        <v>0</v>
      </c>
      <c r="BZ2011" s="20">
        <v>0</v>
      </c>
      <c r="CA2011" s="20">
        <v>0</v>
      </c>
      <c r="CB2011" s="20">
        <v>0</v>
      </c>
      <c r="CC2011" s="20">
        <v>0</v>
      </c>
      <c r="CD2011" s="20">
        <v>0</v>
      </c>
      <c r="CE2011" s="20">
        <v>0</v>
      </c>
      <c r="CF2011" s="20">
        <v>0</v>
      </c>
      <c r="CG2011" s="20">
        <v>0</v>
      </c>
      <c r="CH2011" s="20">
        <v>0</v>
      </c>
      <c r="CI2011" s="20">
        <v>0</v>
      </c>
      <c r="CJ2011" s="20">
        <v>0</v>
      </c>
      <c r="CK2011" s="20">
        <v>0</v>
      </c>
      <c r="CL2011" s="20">
        <v>0</v>
      </c>
      <c r="CM2011" s="20">
        <v>0</v>
      </c>
      <c r="CN2011" s="20">
        <v>0</v>
      </c>
      <c r="CO2011" s="20">
        <v>0</v>
      </c>
      <c r="CP2011" s="20">
        <v>0</v>
      </c>
      <c r="CQ2011" s="20">
        <v>0</v>
      </c>
      <c r="CR2011" s="20">
        <v>0</v>
      </c>
      <c r="CS2011" s="20">
        <v>0</v>
      </c>
      <c r="CT2011" s="20">
        <v>0</v>
      </c>
      <c r="CU2011" s="20">
        <v>0</v>
      </c>
      <c r="CV2011" s="20">
        <v>0</v>
      </c>
      <c r="CW2011" s="20">
        <v>0</v>
      </c>
      <c r="CX2011" s="20">
        <v>0</v>
      </c>
      <c r="CY2011" s="20">
        <v>0</v>
      </c>
      <c r="CZ2011" s="20">
        <v>0</v>
      </c>
      <c r="DA2011" s="20">
        <v>0</v>
      </c>
      <c r="DB2011" s="20">
        <v>0</v>
      </c>
      <c r="DC2011" s="20">
        <v>0</v>
      </c>
      <c r="DD2011" s="20">
        <v>0</v>
      </c>
      <c r="DE2011" s="20">
        <v>0</v>
      </c>
      <c r="DF2011" s="20">
        <v>0</v>
      </c>
      <c r="DG2011" s="20">
        <v>0</v>
      </c>
      <c r="DH2011" s="20">
        <v>0</v>
      </c>
    </row>
    <row r="2012" spans="1:112">
      <c r="A2012" s="3" t="s">
        <v>565</v>
      </c>
      <c r="B2012" s="3" t="s">
        <v>970</v>
      </c>
      <c r="C2012" s="3" t="s">
        <v>165</v>
      </c>
      <c r="D2012" s="3" t="s">
        <v>24</v>
      </c>
      <c r="E2012" s="3" t="s">
        <v>166</v>
      </c>
      <c r="F2012" s="3" t="s">
        <v>167</v>
      </c>
      <c r="G2012" s="8">
        <v>880978</v>
      </c>
      <c r="H2012" s="8">
        <v>880978</v>
      </c>
      <c r="I2012" s="8" t="s">
        <v>838</v>
      </c>
      <c r="J2012" s="3">
        <f>IFERROR(VLOOKUP(I2012,'[1]Z-&gt;ABBOTT-&gt;IMS'!A:D,3,0),"")</f>
        <v>880978</v>
      </c>
      <c r="K2012" s="3">
        <f>IFERROR(VLOOKUP(I2012,'[1]Z-&gt;ABBOTT-&gt;IMS'!A:D,2,0),"")</f>
        <v>110002</v>
      </c>
      <c r="L2012" s="8" t="str">
        <f t="shared" si="38"/>
        <v>NO DESCONTINUADO</v>
      </c>
      <c r="M2012" s="3" t="s">
        <v>558</v>
      </c>
      <c r="N2012" s="3" t="s">
        <v>839</v>
      </c>
      <c r="O2012" s="3" t="s">
        <v>163</v>
      </c>
      <c r="P2012" s="3" t="s">
        <v>41</v>
      </c>
      <c r="Q2012" s="20">
        <v>0</v>
      </c>
      <c r="R2012" s="20">
        <v>0</v>
      </c>
      <c r="S2012" s="20">
        <v>0</v>
      </c>
      <c r="T2012" s="20">
        <v>0</v>
      </c>
      <c r="U2012" s="20">
        <v>0</v>
      </c>
      <c r="V2012" s="20">
        <v>0</v>
      </c>
      <c r="W2012" s="20">
        <v>0</v>
      </c>
      <c r="X2012" s="20">
        <v>0</v>
      </c>
      <c r="Y2012" s="20">
        <v>0</v>
      </c>
      <c r="Z2012" s="20">
        <v>0</v>
      </c>
      <c r="AA2012" s="20">
        <v>0</v>
      </c>
      <c r="AB2012" s="20">
        <v>0</v>
      </c>
      <c r="AC2012" s="20">
        <v>0</v>
      </c>
      <c r="AD2012" s="20">
        <v>0</v>
      </c>
      <c r="AE2012" s="20">
        <v>0</v>
      </c>
      <c r="AF2012" s="20">
        <v>0</v>
      </c>
      <c r="AG2012" s="20">
        <v>0</v>
      </c>
      <c r="AH2012" s="20">
        <v>0</v>
      </c>
      <c r="AI2012" s="20">
        <v>0</v>
      </c>
      <c r="AJ2012" s="20">
        <v>0</v>
      </c>
      <c r="AK2012" s="20">
        <v>0</v>
      </c>
      <c r="AL2012" s="20">
        <v>0</v>
      </c>
      <c r="AM2012" s="20">
        <v>0</v>
      </c>
      <c r="AN2012" s="20">
        <v>0</v>
      </c>
      <c r="AO2012" s="20">
        <v>0</v>
      </c>
      <c r="AP2012" s="20">
        <v>0</v>
      </c>
      <c r="AQ2012" s="20">
        <v>0</v>
      </c>
      <c r="AR2012" s="20">
        <v>0</v>
      </c>
      <c r="AS2012" s="20">
        <v>0</v>
      </c>
      <c r="AT2012" s="20">
        <v>0</v>
      </c>
      <c r="AU2012" s="20">
        <v>0</v>
      </c>
      <c r="AV2012" s="20">
        <v>0</v>
      </c>
      <c r="AW2012" s="20">
        <v>0</v>
      </c>
      <c r="AX2012" s="20">
        <v>0</v>
      </c>
      <c r="AY2012" s="20">
        <v>0</v>
      </c>
      <c r="AZ2012" s="20">
        <v>0</v>
      </c>
      <c r="BA2012" s="20">
        <v>0</v>
      </c>
      <c r="BB2012" s="20">
        <v>0</v>
      </c>
      <c r="BC2012" s="20">
        <v>0</v>
      </c>
      <c r="BD2012" s="20">
        <v>0</v>
      </c>
      <c r="BE2012" s="20">
        <v>0</v>
      </c>
      <c r="BF2012" s="20">
        <v>0</v>
      </c>
      <c r="BG2012" s="20">
        <v>0</v>
      </c>
      <c r="BH2012" s="20">
        <v>0</v>
      </c>
      <c r="BI2012" s="20">
        <v>0</v>
      </c>
      <c r="BJ2012" s="20">
        <v>0</v>
      </c>
      <c r="BK2012" s="20"/>
      <c r="BL2012" s="20"/>
      <c r="BM2012" s="20">
        <v>0</v>
      </c>
      <c r="BN2012" s="20">
        <v>0</v>
      </c>
      <c r="BO2012" s="20">
        <v>0</v>
      </c>
      <c r="BP2012" s="20">
        <v>0</v>
      </c>
      <c r="BQ2012" s="20">
        <v>0</v>
      </c>
      <c r="BR2012" s="20">
        <v>0</v>
      </c>
      <c r="BS2012" s="20">
        <v>0</v>
      </c>
      <c r="BT2012" s="20">
        <v>0</v>
      </c>
      <c r="BU2012" s="20">
        <v>0</v>
      </c>
      <c r="BV2012" s="20">
        <v>0</v>
      </c>
      <c r="BW2012" s="20">
        <v>0</v>
      </c>
      <c r="BX2012" s="20">
        <v>0</v>
      </c>
      <c r="BY2012" s="20">
        <v>0</v>
      </c>
      <c r="BZ2012" s="20">
        <v>0</v>
      </c>
      <c r="CA2012" s="20">
        <v>0</v>
      </c>
      <c r="CB2012" s="20">
        <v>0</v>
      </c>
      <c r="CC2012" s="20">
        <v>0</v>
      </c>
      <c r="CD2012" s="20">
        <v>0</v>
      </c>
      <c r="CE2012" s="20">
        <v>0</v>
      </c>
      <c r="CF2012" s="20">
        <v>0</v>
      </c>
      <c r="CG2012" s="20">
        <v>0</v>
      </c>
      <c r="CH2012" s="20">
        <v>0</v>
      </c>
      <c r="CI2012" s="20">
        <v>0</v>
      </c>
      <c r="CJ2012" s="20">
        <v>0</v>
      </c>
      <c r="CK2012" s="20">
        <v>0</v>
      </c>
      <c r="CL2012" s="20">
        <v>0</v>
      </c>
      <c r="CM2012" s="20">
        <v>0</v>
      </c>
      <c r="CN2012" s="20">
        <v>0</v>
      </c>
      <c r="CO2012" s="20">
        <v>0</v>
      </c>
      <c r="CP2012" s="20">
        <v>0</v>
      </c>
      <c r="CQ2012" s="20">
        <v>0</v>
      </c>
      <c r="CR2012" s="20">
        <v>0</v>
      </c>
      <c r="CS2012" s="20">
        <v>0</v>
      </c>
      <c r="CT2012" s="20">
        <v>0</v>
      </c>
      <c r="CU2012" s="20">
        <v>0</v>
      </c>
      <c r="CV2012" s="20">
        <v>0</v>
      </c>
      <c r="CW2012" s="20">
        <v>0</v>
      </c>
      <c r="CX2012" s="20">
        <v>0</v>
      </c>
      <c r="CY2012" s="20">
        <v>0</v>
      </c>
      <c r="CZ2012" s="20">
        <v>0</v>
      </c>
      <c r="DA2012" s="20">
        <v>0</v>
      </c>
      <c r="DB2012" s="20">
        <v>0</v>
      </c>
      <c r="DC2012" s="20">
        <v>0</v>
      </c>
      <c r="DD2012" s="20">
        <v>0</v>
      </c>
      <c r="DE2012" s="20">
        <v>0</v>
      </c>
      <c r="DF2012" s="20">
        <v>0</v>
      </c>
      <c r="DG2012" s="20">
        <v>0</v>
      </c>
      <c r="DH2012" s="20">
        <v>0</v>
      </c>
    </row>
    <row r="2013" spans="1:112">
      <c r="A2013" s="3" t="s">
        <v>565</v>
      </c>
      <c r="B2013" s="3" t="s">
        <v>970</v>
      </c>
      <c r="C2013" s="3" t="s">
        <v>165</v>
      </c>
      <c r="D2013" s="3" t="s">
        <v>24</v>
      </c>
      <c r="E2013" s="3" t="s">
        <v>166</v>
      </c>
      <c r="F2013" s="3" t="s">
        <v>167</v>
      </c>
      <c r="G2013" s="8">
        <v>880897</v>
      </c>
      <c r="H2013" s="8">
        <v>880897</v>
      </c>
      <c r="I2013" s="8" t="s">
        <v>840</v>
      </c>
      <c r="J2013" s="3">
        <f>IFERROR(VLOOKUP(I2013,'[1]Z-&gt;ABBOTT-&gt;IMS'!A:D,3,0),"")</f>
        <v>880897</v>
      </c>
      <c r="K2013" s="3">
        <f>IFERROR(VLOOKUP(I2013,'[1]Z-&gt;ABBOTT-&gt;IMS'!A:D,2,0),"")</f>
        <v>18701</v>
      </c>
      <c r="L2013" s="8" t="str">
        <f t="shared" si="38"/>
        <v>NO DESCONTINUADO</v>
      </c>
      <c r="M2013" s="3" t="s">
        <v>558</v>
      </c>
      <c r="N2013" s="3" t="s">
        <v>841</v>
      </c>
      <c r="O2013" s="3" t="s">
        <v>31</v>
      </c>
      <c r="P2013" s="3" t="s">
        <v>41</v>
      </c>
      <c r="Q2013" s="20">
        <v>0</v>
      </c>
      <c r="R2013" s="20">
        <v>0</v>
      </c>
      <c r="S2013" s="20">
        <v>0</v>
      </c>
      <c r="T2013" s="20">
        <v>0</v>
      </c>
      <c r="U2013" s="20">
        <v>0</v>
      </c>
      <c r="V2013" s="20">
        <v>0</v>
      </c>
      <c r="W2013" s="20">
        <v>0</v>
      </c>
      <c r="X2013" s="20">
        <v>0</v>
      </c>
      <c r="Y2013" s="20">
        <v>0</v>
      </c>
      <c r="Z2013" s="20">
        <v>0</v>
      </c>
      <c r="AA2013" s="20">
        <v>0</v>
      </c>
      <c r="AB2013" s="20">
        <v>0</v>
      </c>
      <c r="AC2013" s="20">
        <v>0</v>
      </c>
      <c r="AD2013" s="20">
        <v>0</v>
      </c>
      <c r="AE2013" s="20">
        <v>0</v>
      </c>
      <c r="AF2013" s="20">
        <v>0</v>
      </c>
      <c r="AG2013" s="20">
        <v>0</v>
      </c>
      <c r="AH2013" s="20">
        <v>0</v>
      </c>
      <c r="AI2013" s="20">
        <v>0</v>
      </c>
      <c r="AJ2013" s="20">
        <v>0</v>
      </c>
      <c r="AK2013" s="20">
        <v>0</v>
      </c>
      <c r="AL2013" s="20">
        <v>0</v>
      </c>
      <c r="AM2013" s="20">
        <v>0</v>
      </c>
      <c r="AN2013" s="20">
        <v>0</v>
      </c>
      <c r="AO2013" s="20">
        <v>0</v>
      </c>
      <c r="AP2013" s="20">
        <v>0</v>
      </c>
      <c r="AQ2013" s="20">
        <v>0</v>
      </c>
      <c r="AR2013" s="20">
        <v>0</v>
      </c>
      <c r="AS2013" s="20">
        <v>0</v>
      </c>
      <c r="AT2013" s="20">
        <v>0</v>
      </c>
      <c r="AU2013" s="20">
        <v>0</v>
      </c>
      <c r="AV2013" s="20">
        <v>0</v>
      </c>
      <c r="AW2013" s="20">
        <v>0</v>
      </c>
      <c r="AX2013" s="20">
        <v>0</v>
      </c>
      <c r="AY2013" s="20">
        <v>0</v>
      </c>
      <c r="AZ2013" s="20">
        <v>0</v>
      </c>
      <c r="BA2013" s="20">
        <v>0</v>
      </c>
      <c r="BB2013" s="20">
        <v>0</v>
      </c>
      <c r="BC2013" s="20">
        <v>0</v>
      </c>
      <c r="BD2013" s="20">
        <v>0</v>
      </c>
      <c r="BE2013" s="20">
        <v>0</v>
      </c>
      <c r="BF2013" s="20">
        <v>0</v>
      </c>
      <c r="BG2013" s="20">
        <v>0</v>
      </c>
      <c r="BH2013" s="20">
        <v>0</v>
      </c>
      <c r="BI2013" s="20">
        <v>0</v>
      </c>
      <c r="BJ2013" s="20">
        <v>0</v>
      </c>
      <c r="BK2013" s="20"/>
      <c r="BL2013" s="20"/>
      <c r="BM2013" s="20">
        <v>0</v>
      </c>
      <c r="BN2013" s="20">
        <v>0</v>
      </c>
      <c r="BO2013" s="20">
        <v>0</v>
      </c>
      <c r="BP2013" s="20">
        <v>0</v>
      </c>
      <c r="BQ2013" s="20">
        <v>0</v>
      </c>
      <c r="BR2013" s="20">
        <v>0</v>
      </c>
      <c r="BS2013" s="20">
        <v>0</v>
      </c>
      <c r="BT2013" s="20">
        <v>0</v>
      </c>
      <c r="BU2013" s="20">
        <v>0</v>
      </c>
      <c r="BV2013" s="20">
        <v>0</v>
      </c>
      <c r="BW2013" s="20">
        <v>0</v>
      </c>
      <c r="BX2013" s="20">
        <v>0</v>
      </c>
      <c r="BY2013" s="20">
        <v>0</v>
      </c>
      <c r="BZ2013" s="20">
        <v>0</v>
      </c>
      <c r="CA2013" s="20">
        <v>0</v>
      </c>
      <c r="CB2013" s="20">
        <v>0</v>
      </c>
      <c r="CC2013" s="20">
        <v>0</v>
      </c>
      <c r="CD2013" s="20">
        <v>0</v>
      </c>
      <c r="CE2013" s="20">
        <v>0</v>
      </c>
      <c r="CF2013" s="20">
        <v>0</v>
      </c>
      <c r="CG2013" s="20">
        <v>0</v>
      </c>
      <c r="CH2013" s="20">
        <v>0</v>
      </c>
      <c r="CI2013" s="20">
        <v>0</v>
      </c>
      <c r="CJ2013" s="20">
        <v>0</v>
      </c>
      <c r="CK2013" s="20">
        <v>0</v>
      </c>
      <c r="CL2013" s="20">
        <v>0</v>
      </c>
      <c r="CM2013" s="20">
        <v>0</v>
      </c>
      <c r="CN2013" s="20">
        <v>0</v>
      </c>
      <c r="CO2013" s="20">
        <v>0</v>
      </c>
      <c r="CP2013" s="20">
        <v>0</v>
      </c>
      <c r="CQ2013" s="20">
        <v>0</v>
      </c>
      <c r="CR2013" s="20">
        <v>0</v>
      </c>
      <c r="CS2013" s="20">
        <v>0</v>
      </c>
      <c r="CT2013" s="20">
        <v>0</v>
      </c>
      <c r="CU2013" s="20">
        <v>0</v>
      </c>
      <c r="CV2013" s="20">
        <v>0</v>
      </c>
      <c r="CW2013" s="20">
        <v>0</v>
      </c>
      <c r="CX2013" s="20">
        <v>0</v>
      </c>
      <c r="CY2013" s="20">
        <v>0</v>
      </c>
      <c r="CZ2013" s="20">
        <v>0</v>
      </c>
      <c r="DA2013" s="20">
        <v>0</v>
      </c>
      <c r="DB2013" s="20">
        <v>0</v>
      </c>
      <c r="DC2013" s="20">
        <v>0</v>
      </c>
      <c r="DD2013" s="20">
        <v>0</v>
      </c>
      <c r="DE2013" s="20">
        <v>0</v>
      </c>
      <c r="DF2013" s="20">
        <v>0</v>
      </c>
      <c r="DG2013" s="20">
        <v>0</v>
      </c>
      <c r="DH2013" s="20">
        <v>0</v>
      </c>
    </row>
    <row r="2014" spans="1:112">
      <c r="A2014" s="3" t="s">
        <v>565</v>
      </c>
      <c r="B2014" s="3" t="s">
        <v>970</v>
      </c>
      <c r="C2014" s="3" t="s">
        <v>165</v>
      </c>
      <c r="D2014" s="3" t="s">
        <v>24</v>
      </c>
      <c r="E2014" s="3" t="s">
        <v>166</v>
      </c>
      <c r="F2014" s="3" t="s">
        <v>167</v>
      </c>
      <c r="G2014" s="8">
        <v>880942</v>
      </c>
      <c r="H2014" s="8">
        <v>880942</v>
      </c>
      <c r="I2014" s="8" t="s">
        <v>193</v>
      </c>
      <c r="J2014" s="3">
        <f>IFERROR(VLOOKUP(I2014,'[1]Z-&gt;ABBOTT-&gt;IMS'!A:D,3,0),"")</f>
        <v>880942</v>
      </c>
      <c r="K2014" s="3">
        <f>IFERROR(VLOOKUP(I2014,'[1]Z-&gt;ABBOTT-&gt;IMS'!A:D,2,0),"")</f>
        <v>2005920</v>
      </c>
      <c r="L2014" s="8" t="str">
        <f t="shared" si="38"/>
        <v>NO DESCONTINUADO</v>
      </c>
      <c r="M2014" s="3" t="s">
        <v>169</v>
      </c>
      <c r="N2014" s="3" t="s">
        <v>194</v>
      </c>
      <c r="O2014" s="3" t="s">
        <v>31</v>
      </c>
      <c r="P2014" s="3" t="s">
        <v>41</v>
      </c>
      <c r="Q2014" s="20">
        <v>0</v>
      </c>
      <c r="R2014" s="20">
        <v>0</v>
      </c>
      <c r="S2014" s="20">
        <v>0</v>
      </c>
      <c r="T2014" s="20">
        <v>0</v>
      </c>
      <c r="U2014" s="20">
        <v>0</v>
      </c>
      <c r="V2014" s="20">
        <v>0</v>
      </c>
      <c r="W2014" s="20">
        <v>0</v>
      </c>
      <c r="X2014" s="20">
        <v>0</v>
      </c>
      <c r="Y2014" s="20">
        <v>0</v>
      </c>
      <c r="Z2014" s="20">
        <v>0</v>
      </c>
      <c r="AA2014" s="20">
        <v>0</v>
      </c>
      <c r="AB2014" s="20">
        <v>0</v>
      </c>
      <c r="AC2014" s="20">
        <v>0</v>
      </c>
      <c r="AD2014" s="20">
        <v>0</v>
      </c>
      <c r="AE2014" s="20">
        <v>0</v>
      </c>
      <c r="AF2014" s="20">
        <v>0</v>
      </c>
      <c r="AG2014" s="20">
        <v>0</v>
      </c>
      <c r="AH2014" s="20">
        <v>0</v>
      </c>
      <c r="AI2014" s="20">
        <v>0</v>
      </c>
      <c r="AJ2014" s="20">
        <v>0</v>
      </c>
      <c r="AK2014" s="20">
        <v>0</v>
      </c>
      <c r="AL2014" s="20">
        <v>0</v>
      </c>
      <c r="AM2014" s="20">
        <v>0</v>
      </c>
      <c r="AN2014" s="20">
        <v>0</v>
      </c>
      <c r="AO2014" s="20">
        <v>0</v>
      </c>
      <c r="AP2014" s="20">
        <v>0</v>
      </c>
      <c r="AQ2014" s="20">
        <v>0</v>
      </c>
      <c r="AR2014" s="20">
        <v>0</v>
      </c>
      <c r="AS2014" s="20">
        <v>0</v>
      </c>
      <c r="AT2014" s="20">
        <v>0</v>
      </c>
      <c r="AU2014" s="20">
        <v>0</v>
      </c>
      <c r="AV2014" s="20">
        <v>0</v>
      </c>
      <c r="AW2014" s="20">
        <v>0</v>
      </c>
      <c r="AX2014" s="20">
        <v>0</v>
      </c>
      <c r="AY2014" s="20">
        <v>0</v>
      </c>
      <c r="AZ2014" s="20">
        <v>0</v>
      </c>
      <c r="BA2014" s="20">
        <v>0</v>
      </c>
      <c r="BB2014" s="20">
        <v>0</v>
      </c>
      <c r="BC2014" s="20">
        <v>0</v>
      </c>
      <c r="BD2014" s="20">
        <v>0</v>
      </c>
      <c r="BE2014" s="20">
        <v>0</v>
      </c>
      <c r="BF2014" s="20">
        <v>0</v>
      </c>
      <c r="BG2014" s="20">
        <v>0</v>
      </c>
      <c r="BH2014" s="20">
        <v>0</v>
      </c>
      <c r="BI2014" s="20">
        <v>0</v>
      </c>
      <c r="BJ2014" s="20">
        <v>0</v>
      </c>
      <c r="BK2014" s="20"/>
      <c r="BL2014" s="20"/>
      <c r="BM2014" s="20">
        <v>0</v>
      </c>
      <c r="BN2014" s="20">
        <v>0</v>
      </c>
      <c r="BO2014" s="20">
        <v>0</v>
      </c>
      <c r="BP2014" s="20">
        <v>0</v>
      </c>
      <c r="BQ2014" s="20">
        <v>0</v>
      </c>
      <c r="BR2014" s="20">
        <v>0</v>
      </c>
      <c r="BS2014" s="20">
        <v>0</v>
      </c>
      <c r="BT2014" s="20">
        <v>0</v>
      </c>
      <c r="BU2014" s="20">
        <v>0</v>
      </c>
      <c r="BV2014" s="20">
        <v>0</v>
      </c>
      <c r="BW2014" s="20">
        <v>0</v>
      </c>
      <c r="BX2014" s="20">
        <v>0</v>
      </c>
      <c r="BY2014" s="20">
        <v>0</v>
      </c>
      <c r="BZ2014" s="20">
        <v>0</v>
      </c>
      <c r="CA2014" s="20">
        <v>0</v>
      </c>
      <c r="CB2014" s="20">
        <v>0</v>
      </c>
      <c r="CC2014" s="20">
        <v>0</v>
      </c>
      <c r="CD2014" s="20">
        <v>0</v>
      </c>
      <c r="CE2014" s="20">
        <v>0</v>
      </c>
      <c r="CF2014" s="20">
        <v>0</v>
      </c>
      <c r="CG2014" s="20">
        <v>0</v>
      </c>
      <c r="CH2014" s="20">
        <v>0</v>
      </c>
      <c r="CI2014" s="20">
        <v>0</v>
      </c>
      <c r="CJ2014" s="20">
        <v>0</v>
      </c>
      <c r="CK2014" s="20">
        <v>0</v>
      </c>
      <c r="CL2014" s="20">
        <v>0</v>
      </c>
      <c r="CM2014" s="20">
        <v>0</v>
      </c>
      <c r="CN2014" s="20">
        <v>0</v>
      </c>
      <c r="CO2014" s="20">
        <v>0</v>
      </c>
      <c r="CP2014" s="20">
        <v>0</v>
      </c>
      <c r="CQ2014" s="20">
        <v>0</v>
      </c>
      <c r="CR2014" s="20">
        <v>0</v>
      </c>
      <c r="CS2014" s="20">
        <v>0</v>
      </c>
      <c r="CT2014" s="20">
        <v>0</v>
      </c>
      <c r="CU2014" s="20">
        <v>0</v>
      </c>
      <c r="CV2014" s="20">
        <v>0</v>
      </c>
      <c r="CW2014" s="20">
        <v>0</v>
      </c>
      <c r="CX2014" s="20">
        <v>0</v>
      </c>
      <c r="CY2014" s="20">
        <v>0</v>
      </c>
      <c r="CZ2014" s="20">
        <v>0</v>
      </c>
      <c r="DA2014" s="20">
        <v>0</v>
      </c>
      <c r="DB2014" s="20">
        <v>0</v>
      </c>
      <c r="DC2014" s="20">
        <v>0</v>
      </c>
      <c r="DD2014" s="20">
        <v>0</v>
      </c>
      <c r="DE2014" s="20">
        <v>0</v>
      </c>
      <c r="DF2014" s="20">
        <v>0</v>
      </c>
      <c r="DG2014" s="20">
        <v>0</v>
      </c>
      <c r="DH2014" s="20">
        <v>0</v>
      </c>
    </row>
    <row r="2015" spans="1:112">
      <c r="A2015" s="3" t="s">
        <v>565</v>
      </c>
      <c r="B2015" s="3" t="s">
        <v>970</v>
      </c>
      <c r="C2015" s="3" t="s">
        <v>165</v>
      </c>
      <c r="D2015" s="3" t="s">
        <v>24</v>
      </c>
      <c r="E2015" s="3" t="s">
        <v>166</v>
      </c>
      <c r="F2015" s="3" t="s">
        <v>167</v>
      </c>
      <c r="G2015" s="8">
        <v>880943</v>
      </c>
      <c r="H2015" s="8">
        <v>880943</v>
      </c>
      <c r="I2015" s="8" t="s">
        <v>195</v>
      </c>
      <c r="J2015" s="3">
        <f>IFERROR(VLOOKUP(I2015,'[1]Z-&gt;ABBOTT-&gt;IMS'!A:D,3,0),"")</f>
        <v>882490</v>
      </c>
      <c r="K2015" s="3">
        <f>IFERROR(VLOOKUP(I2015,'[1]Z-&gt;ABBOTT-&gt;IMS'!A:D,2,0),"")</f>
        <v>2005912</v>
      </c>
      <c r="L2015" s="8" t="str">
        <f t="shared" si="38"/>
        <v>NO DESCONTINUADO</v>
      </c>
      <c r="M2015" s="3" t="s">
        <v>169</v>
      </c>
      <c r="N2015" s="3" t="s">
        <v>196</v>
      </c>
      <c r="O2015" s="3" t="s">
        <v>31</v>
      </c>
      <c r="P2015" s="3" t="s">
        <v>41</v>
      </c>
      <c r="Q2015" s="20">
        <v>0</v>
      </c>
      <c r="R2015" s="20">
        <v>0</v>
      </c>
      <c r="S2015" s="20">
        <v>0</v>
      </c>
      <c r="T2015" s="20">
        <v>0</v>
      </c>
      <c r="U2015" s="20">
        <v>0</v>
      </c>
      <c r="V2015" s="20">
        <v>0</v>
      </c>
      <c r="W2015" s="20">
        <v>0</v>
      </c>
      <c r="X2015" s="20">
        <v>0</v>
      </c>
      <c r="Y2015" s="20">
        <v>0</v>
      </c>
      <c r="Z2015" s="20">
        <v>0</v>
      </c>
      <c r="AA2015" s="20">
        <v>0</v>
      </c>
      <c r="AB2015" s="20">
        <v>0</v>
      </c>
      <c r="AC2015" s="20">
        <v>0</v>
      </c>
      <c r="AD2015" s="20">
        <v>0</v>
      </c>
      <c r="AE2015" s="20">
        <v>0</v>
      </c>
      <c r="AF2015" s="20">
        <v>0</v>
      </c>
      <c r="AG2015" s="20">
        <v>0</v>
      </c>
      <c r="AH2015" s="20">
        <v>0</v>
      </c>
      <c r="AI2015" s="20">
        <v>0</v>
      </c>
      <c r="AJ2015" s="20">
        <v>0</v>
      </c>
      <c r="AK2015" s="20">
        <v>0</v>
      </c>
      <c r="AL2015" s="20">
        <v>0</v>
      </c>
      <c r="AM2015" s="20">
        <v>0</v>
      </c>
      <c r="AN2015" s="20">
        <v>0</v>
      </c>
      <c r="AO2015" s="20">
        <v>0</v>
      </c>
      <c r="AP2015" s="20">
        <v>0</v>
      </c>
      <c r="AQ2015" s="20">
        <v>0</v>
      </c>
      <c r="AR2015" s="20">
        <v>0</v>
      </c>
      <c r="AS2015" s="20">
        <v>0</v>
      </c>
      <c r="AT2015" s="20">
        <v>0</v>
      </c>
      <c r="AU2015" s="20">
        <v>0</v>
      </c>
      <c r="AV2015" s="20">
        <v>0</v>
      </c>
      <c r="AW2015" s="20">
        <v>0</v>
      </c>
      <c r="AX2015" s="20">
        <v>0</v>
      </c>
      <c r="AY2015" s="20">
        <v>0</v>
      </c>
      <c r="AZ2015" s="20">
        <v>0</v>
      </c>
      <c r="BA2015" s="20">
        <v>0</v>
      </c>
      <c r="BB2015" s="20">
        <v>0</v>
      </c>
      <c r="BC2015" s="20">
        <v>0</v>
      </c>
      <c r="BD2015" s="20">
        <v>0</v>
      </c>
      <c r="BE2015" s="20">
        <v>0</v>
      </c>
      <c r="BF2015" s="20">
        <v>0</v>
      </c>
      <c r="BG2015" s="20">
        <v>0</v>
      </c>
      <c r="BH2015" s="20">
        <v>0</v>
      </c>
      <c r="BI2015" s="20">
        <v>0</v>
      </c>
      <c r="BJ2015" s="20">
        <v>0</v>
      </c>
      <c r="BK2015" s="20"/>
      <c r="BL2015" s="20"/>
      <c r="BM2015" s="20">
        <v>0</v>
      </c>
      <c r="BN2015" s="20">
        <v>0</v>
      </c>
      <c r="BO2015" s="20">
        <v>0</v>
      </c>
      <c r="BP2015" s="20">
        <v>0</v>
      </c>
      <c r="BQ2015" s="20">
        <v>0</v>
      </c>
      <c r="BR2015" s="20">
        <v>0</v>
      </c>
      <c r="BS2015" s="20">
        <v>0</v>
      </c>
      <c r="BT2015" s="20">
        <v>0</v>
      </c>
      <c r="BU2015" s="20">
        <v>0</v>
      </c>
      <c r="BV2015" s="20">
        <v>0</v>
      </c>
      <c r="BW2015" s="20">
        <v>0</v>
      </c>
      <c r="BX2015" s="20">
        <v>0</v>
      </c>
      <c r="BY2015" s="20">
        <v>0</v>
      </c>
      <c r="BZ2015" s="20">
        <v>0</v>
      </c>
      <c r="CA2015" s="20">
        <v>0</v>
      </c>
      <c r="CB2015" s="20">
        <v>0</v>
      </c>
      <c r="CC2015" s="20">
        <v>0</v>
      </c>
      <c r="CD2015" s="20">
        <v>0</v>
      </c>
      <c r="CE2015" s="20">
        <v>0</v>
      </c>
      <c r="CF2015" s="20">
        <v>0</v>
      </c>
      <c r="CG2015" s="20">
        <v>0</v>
      </c>
      <c r="CH2015" s="20">
        <v>0</v>
      </c>
      <c r="CI2015" s="20">
        <v>0</v>
      </c>
      <c r="CJ2015" s="20">
        <v>0</v>
      </c>
      <c r="CK2015" s="20">
        <v>0</v>
      </c>
      <c r="CL2015" s="20">
        <v>0</v>
      </c>
      <c r="CM2015" s="20">
        <v>0</v>
      </c>
      <c r="CN2015" s="20">
        <v>0</v>
      </c>
      <c r="CO2015" s="20">
        <v>0</v>
      </c>
      <c r="CP2015" s="20">
        <v>0</v>
      </c>
      <c r="CQ2015" s="20">
        <v>0</v>
      </c>
      <c r="CR2015" s="20">
        <v>0</v>
      </c>
      <c r="CS2015" s="20">
        <v>0</v>
      </c>
      <c r="CT2015" s="20">
        <v>0</v>
      </c>
      <c r="CU2015" s="20">
        <v>0</v>
      </c>
      <c r="CV2015" s="20">
        <v>0</v>
      </c>
      <c r="CW2015" s="20">
        <v>0</v>
      </c>
      <c r="CX2015" s="20">
        <v>0</v>
      </c>
      <c r="CY2015" s="20">
        <v>0</v>
      </c>
      <c r="CZ2015" s="20">
        <v>0</v>
      </c>
      <c r="DA2015" s="20">
        <v>0</v>
      </c>
      <c r="DB2015" s="20">
        <v>0</v>
      </c>
      <c r="DC2015" s="20">
        <v>0</v>
      </c>
      <c r="DD2015" s="20">
        <v>0</v>
      </c>
      <c r="DE2015" s="20">
        <v>0</v>
      </c>
      <c r="DF2015" s="20">
        <v>0</v>
      </c>
      <c r="DG2015" s="20">
        <v>0</v>
      </c>
      <c r="DH2015" s="20">
        <v>0</v>
      </c>
    </row>
    <row r="2016" spans="1:112">
      <c r="A2016" s="3" t="s">
        <v>565</v>
      </c>
      <c r="B2016" s="3" t="s">
        <v>970</v>
      </c>
      <c r="C2016" s="3" t="s">
        <v>165</v>
      </c>
      <c r="D2016" s="3" t="s">
        <v>24</v>
      </c>
      <c r="E2016" s="3" t="s">
        <v>166</v>
      </c>
      <c r="F2016" s="3" t="s">
        <v>167</v>
      </c>
      <c r="G2016" s="8">
        <v>880895</v>
      </c>
      <c r="H2016" s="8">
        <v>880895</v>
      </c>
      <c r="I2016" s="8" t="s">
        <v>168</v>
      </c>
      <c r="J2016" s="3">
        <f>IFERROR(VLOOKUP(I2016,'[1]Z-&gt;ABBOTT-&gt;IMS'!A:D,3,0),"")</f>
        <v>880895</v>
      </c>
      <c r="K2016" s="3">
        <f>IFERROR(VLOOKUP(I2016,'[1]Z-&gt;ABBOTT-&gt;IMS'!A:D,2,0),"")</f>
        <v>2009750</v>
      </c>
      <c r="L2016" s="8" t="str">
        <f t="shared" si="38"/>
        <v>NO DESCONTINUADO</v>
      </c>
      <c r="M2016" s="3" t="s">
        <v>169</v>
      </c>
      <c r="N2016" s="3" t="s">
        <v>170</v>
      </c>
      <c r="O2016" s="3" t="s">
        <v>31</v>
      </c>
      <c r="P2016" s="3" t="s">
        <v>41</v>
      </c>
      <c r="Q2016" s="20">
        <v>0</v>
      </c>
      <c r="R2016" s="20">
        <v>0</v>
      </c>
      <c r="S2016" s="20">
        <v>0</v>
      </c>
      <c r="T2016" s="20">
        <v>0</v>
      </c>
      <c r="U2016" s="20">
        <v>0</v>
      </c>
      <c r="V2016" s="20">
        <v>0</v>
      </c>
      <c r="W2016" s="20">
        <v>0</v>
      </c>
      <c r="X2016" s="20">
        <v>0</v>
      </c>
      <c r="Y2016" s="20">
        <v>0</v>
      </c>
      <c r="Z2016" s="20">
        <v>0</v>
      </c>
      <c r="AA2016" s="20">
        <v>0</v>
      </c>
      <c r="AB2016" s="20">
        <v>0</v>
      </c>
      <c r="AC2016" s="20">
        <v>0</v>
      </c>
      <c r="AD2016" s="20">
        <v>0</v>
      </c>
      <c r="AE2016" s="20">
        <v>0</v>
      </c>
      <c r="AF2016" s="20">
        <v>0</v>
      </c>
      <c r="AG2016" s="20">
        <v>0</v>
      </c>
      <c r="AH2016" s="20">
        <v>0</v>
      </c>
      <c r="AI2016" s="20">
        <v>0</v>
      </c>
      <c r="AJ2016" s="20">
        <v>0</v>
      </c>
      <c r="AK2016" s="20">
        <v>0</v>
      </c>
      <c r="AL2016" s="20">
        <v>0</v>
      </c>
      <c r="AM2016" s="20">
        <v>0</v>
      </c>
      <c r="AN2016" s="20">
        <v>0</v>
      </c>
      <c r="AO2016" s="20">
        <v>0</v>
      </c>
      <c r="AP2016" s="20">
        <v>0</v>
      </c>
      <c r="AQ2016" s="20">
        <v>0</v>
      </c>
      <c r="AR2016" s="20">
        <v>0</v>
      </c>
      <c r="AS2016" s="20">
        <v>0</v>
      </c>
      <c r="AT2016" s="20">
        <v>0</v>
      </c>
      <c r="AU2016" s="20">
        <v>0</v>
      </c>
      <c r="AV2016" s="20">
        <v>0</v>
      </c>
      <c r="AW2016" s="20">
        <v>0</v>
      </c>
      <c r="AX2016" s="20">
        <v>0</v>
      </c>
      <c r="AY2016" s="20">
        <v>0</v>
      </c>
      <c r="AZ2016" s="20">
        <v>0</v>
      </c>
      <c r="BA2016" s="20">
        <v>0</v>
      </c>
      <c r="BB2016" s="20">
        <v>0</v>
      </c>
      <c r="BC2016" s="20">
        <v>0</v>
      </c>
      <c r="BD2016" s="20">
        <v>0</v>
      </c>
      <c r="BE2016" s="20">
        <v>0</v>
      </c>
      <c r="BF2016" s="20">
        <v>0</v>
      </c>
      <c r="BG2016" s="20">
        <v>0</v>
      </c>
      <c r="BH2016" s="20">
        <v>0</v>
      </c>
      <c r="BI2016" s="20">
        <v>0</v>
      </c>
      <c r="BJ2016" s="20">
        <v>0</v>
      </c>
      <c r="BK2016" s="20"/>
      <c r="BL2016" s="20"/>
      <c r="BM2016" s="20">
        <v>0</v>
      </c>
      <c r="BN2016" s="20">
        <v>0</v>
      </c>
      <c r="BO2016" s="20">
        <v>0</v>
      </c>
      <c r="BP2016" s="20">
        <v>0</v>
      </c>
      <c r="BQ2016" s="20">
        <v>0</v>
      </c>
      <c r="BR2016" s="20">
        <v>0</v>
      </c>
      <c r="BS2016" s="20">
        <v>0</v>
      </c>
      <c r="BT2016" s="20">
        <v>0</v>
      </c>
      <c r="BU2016" s="20">
        <v>0</v>
      </c>
      <c r="BV2016" s="20">
        <v>0</v>
      </c>
      <c r="BW2016" s="20">
        <v>0</v>
      </c>
      <c r="BX2016" s="20">
        <v>0</v>
      </c>
      <c r="BY2016" s="20">
        <v>0</v>
      </c>
      <c r="BZ2016" s="20">
        <v>0</v>
      </c>
      <c r="CA2016" s="20">
        <v>0</v>
      </c>
      <c r="CB2016" s="20">
        <v>0</v>
      </c>
      <c r="CC2016" s="20">
        <v>0</v>
      </c>
      <c r="CD2016" s="20">
        <v>0</v>
      </c>
      <c r="CE2016" s="20">
        <v>0</v>
      </c>
      <c r="CF2016" s="20">
        <v>0</v>
      </c>
      <c r="CG2016" s="20">
        <v>0</v>
      </c>
      <c r="CH2016" s="20">
        <v>0</v>
      </c>
      <c r="CI2016" s="20">
        <v>0</v>
      </c>
      <c r="CJ2016" s="20">
        <v>0</v>
      </c>
      <c r="CK2016" s="20">
        <v>0</v>
      </c>
      <c r="CL2016" s="20">
        <v>0</v>
      </c>
      <c r="CM2016" s="20">
        <v>0</v>
      </c>
      <c r="CN2016" s="20">
        <v>0</v>
      </c>
      <c r="CO2016" s="20">
        <v>0</v>
      </c>
      <c r="CP2016" s="20">
        <v>0</v>
      </c>
      <c r="CQ2016" s="20">
        <v>0</v>
      </c>
      <c r="CR2016" s="20">
        <v>0</v>
      </c>
      <c r="CS2016" s="20">
        <v>0</v>
      </c>
      <c r="CT2016" s="20">
        <v>0</v>
      </c>
      <c r="CU2016" s="20">
        <v>0</v>
      </c>
      <c r="CV2016" s="20">
        <v>0</v>
      </c>
      <c r="CW2016" s="20">
        <v>0</v>
      </c>
      <c r="CX2016" s="20">
        <v>0</v>
      </c>
      <c r="CY2016" s="20">
        <v>0</v>
      </c>
      <c r="CZ2016" s="20">
        <v>0</v>
      </c>
      <c r="DA2016" s="20">
        <v>0</v>
      </c>
      <c r="DB2016" s="20">
        <v>0</v>
      </c>
      <c r="DC2016" s="20">
        <v>0</v>
      </c>
      <c r="DD2016" s="20">
        <v>0</v>
      </c>
      <c r="DE2016" s="20">
        <v>0</v>
      </c>
      <c r="DF2016" s="20">
        <v>0</v>
      </c>
      <c r="DG2016" s="20">
        <v>0</v>
      </c>
      <c r="DH2016" s="20">
        <v>0</v>
      </c>
    </row>
    <row r="2017" spans="1:112">
      <c r="A2017" s="3" t="s">
        <v>565</v>
      </c>
      <c r="B2017" s="3" t="s">
        <v>970</v>
      </c>
      <c r="C2017" s="3" t="s">
        <v>165</v>
      </c>
      <c r="D2017" s="3" t="s">
        <v>24</v>
      </c>
      <c r="E2017" s="3" t="s">
        <v>166</v>
      </c>
      <c r="F2017" s="3" t="s">
        <v>167</v>
      </c>
      <c r="G2017" s="8">
        <v>880847</v>
      </c>
      <c r="H2017" s="8">
        <v>880847</v>
      </c>
      <c r="I2017" s="8" t="s">
        <v>171</v>
      </c>
      <c r="J2017" s="3">
        <f>IFERROR(VLOOKUP(I2017,'[1]Z-&gt;ABBOTT-&gt;IMS'!A:D,3,0),"")</f>
        <v>880847</v>
      </c>
      <c r="K2017" s="3">
        <f>IFERROR(VLOOKUP(I2017,'[1]Z-&gt;ABBOTT-&gt;IMS'!A:D,2,0),"")</f>
        <v>2009745</v>
      </c>
      <c r="L2017" s="8" t="str">
        <f t="shared" si="38"/>
        <v>NO DESCONTINUADO</v>
      </c>
      <c r="M2017" s="3" t="s">
        <v>169</v>
      </c>
      <c r="N2017" s="3" t="s">
        <v>172</v>
      </c>
      <c r="O2017" s="3" t="s">
        <v>31</v>
      </c>
      <c r="P2017" s="3" t="s">
        <v>41</v>
      </c>
      <c r="Q2017" s="20">
        <v>0</v>
      </c>
      <c r="R2017" s="20">
        <v>0</v>
      </c>
      <c r="S2017" s="20">
        <v>0</v>
      </c>
      <c r="T2017" s="20">
        <v>0</v>
      </c>
      <c r="U2017" s="20">
        <v>0</v>
      </c>
      <c r="V2017" s="20">
        <v>0</v>
      </c>
      <c r="W2017" s="20">
        <v>0</v>
      </c>
      <c r="X2017" s="20">
        <v>0</v>
      </c>
      <c r="Y2017" s="20">
        <v>0</v>
      </c>
      <c r="Z2017" s="20">
        <v>0</v>
      </c>
      <c r="AA2017" s="20">
        <v>0</v>
      </c>
      <c r="AB2017" s="20">
        <v>0</v>
      </c>
      <c r="AC2017" s="20">
        <v>0</v>
      </c>
      <c r="AD2017" s="20">
        <v>0</v>
      </c>
      <c r="AE2017" s="20">
        <v>0</v>
      </c>
      <c r="AF2017" s="20">
        <v>0</v>
      </c>
      <c r="AG2017" s="20">
        <v>0</v>
      </c>
      <c r="AH2017" s="20">
        <v>0</v>
      </c>
      <c r="AI2017" s="20">
        <v>0</v>
      </c>
      <c r="AJ2017" s="20">
        <v>0</v>
      </c>
      <c r="AK2017" s="20">
        <v>0</v>
      </c>
      <c r="AL2017" s="20">
        <v>0</v>
      </c>
      <c r="AM2017" s="20">
        <v>0</v>
      </c>
      <c r="AN2017" s="20">
        <v>0</v>
      </c>
      <c r="AO2017" s="20">
        <v>0</v>
      </c>
      <c r="AP2017" s="20">
        <v>0</v>
      </c>
      <c r="AQ2017" s="20">
        <v>0</v>
      </c>
      <c r="AR2017" s="20">
        <v>0</v>
      </c>
      <c r="AS2017" s="20">
        <v>0</v>
      </c>
      <c r="AT2017" s="20">
        <v>0</v>
      </c>
      <c r="AU2017" s="20">
        <v>0</v>
      </c>
      <c r="AV2017" s="20">
        <v>0</v>
      </c>
      <c r="AW2017" s="20">
        <v>0</v>
      </c>
      <c r="AX2017" s="20">
        <v>0</v>
      </c>
      <c r="AY2017" s="20">
        <v>0</v>
      </c>
      <c r="AZ2017" s="20">
        <v>0</v>
      </c>
      <c r="BA2017" s="20">
        <v>0</v>
      </c>
      <c r="BB2017" s="20">
        <v>0</v>
      </c>
      <c r="BC2017" s="20">
        <v>0</v>
      </c>
      <c r="BD2017" s="20">
        <v>0</v>
      </c>
      <c r="BE2017" s="20">
        <v>0</v>
      </c>
      <c r="BF2017" s="20">
        <v>0</v>
      </c>
      <c r="BG2017" s="20">
        <v>0</v>
      </c>
      <c r="BH2017" s="20">
        <v>0</v>
      </c>
      <c r="BI2017" s="20">
        <v>0</v>
      </c>
      <c r="BJ2017" s="20">
        <v>0</v>
      </c>
      <c r="BK2017" s="20"/>
      <c r="BL2017" s="20"/>
      <c r="BM2017" s="20">
        <v>0</v>
      </c>
      <c r="BN2017" s="20">
        <v>0</v>
      </c>
      <c r="BO2017" s="20">
        <v>0</v>
      </c>
      <c r="BP2017" s="20">
        <v>0</v>
      </c>
      <c r="BQ2017" s="20">
        <v>0</v>
      </c>
      <c r="BR2017" s="20">
        <v>0</v>
      </c>
      <c r="BS2017" s="20">
        <v>0</v>
      </c>
      <c r="BT2017" s="20">
        <v>0</v>
      </c>
      <c r="BU2017" s="20">
        <v>0</v>
      </c>
      <c r="BV2017" s="20">
        <v>0</v>
      </c>
      <c r="BW2017" s="20">
        <v>0</v>
      </c>
      <c r="BX2017" s="20">
        <v>0</v>
      </c>
      <c r="BY2017" s="20">
        <v>0</v>
      </c>
      <c r="BZ2017" s="20">
        <v>0</v>
      </c>
      <c r="CA2017" s="20">
        <v>0</v>
      </c>
      <c r="CB2017" s="20">
        <v>0</v>
      </c>
      <c r="CC2017" s="20">
        <v>0</v>
      </c>
      <c r="CD2017" s="20">
        <v>0</v>
      </c>
      <c r="CE2017" s="20">
        <v>0</v>
      </c>
      <c r="CF2017" s="20">
        <v>0</v>
      </c>
      <c r="CG2017" s="20">
        <v>0</v>
      </c>
      <c r="CH2017" s="20">
        <v>0</v>
      </c>
      <c r="CI2017" s="20">
        <v>0</v>
      </c>
      <c r="CJ2017" s="20">
        <v>0</v>
      </c>
      <c r="CK2017" s="20">
        <v>0</v>
      </c>
      <c r="CL2017" s="20">
        <v>0</v>
      </c>
      <c r="CM2017" s="20">
        <v>0</v>
      </c>
      <c r="CN2017" s="20">
        <v>0</v>
      </c>
      <c r="CO2017" s="20">
        <v>0</v>
      </c>
      <c r="CP2017" s="20">
        <v>0</v>
      </c>
      <c r="CQ2017" s="20">
        <v>0</v>
      </c>
      <c r="CR2017" s="20">
        <v>0</v>
      </c>
      <c r="CS2017" s="20">
        <v>0</v>
      </c>
      <c r="CT2017" s="20">
        <v>0</v>
      </c>
      <c r="CU2017" s="20">
        <v>0</v>
      </c>
      <c r="CV2017" s="20">
        <v>0</v>
      </c>
      <c r="CW2017" s="20">
        <v>0</v>
      </c>
      <c r="CX2017" s="20">
        <v>0</v>
      </c>
      <c r="CY2017" s="20">
        <v>0</v>
      </c>
      <c r="CZ2017" s="20">
        <v>0</v>
      </c>
      <c r="DA2017" s="20">
        <v>0</v>
      </c>
      <c r="DB2017" s="20">
        <v>0</v>
      </c>
      <c r="DC2017" s="20">
        <v>0</v>
      </c>
      <c r="DD2017" s="20">
        <v>0</v>
      </c>
      <c r="DE2017" s="20">
        <v>0</v>
      </c>
      <c r="DF2017" s="20">
        <v>0</v>
      </c>
      <c r="DG2017" s="20">
        <v>0</v>
      </c>
      <c r="DH2017" s="20">
        <v>0</v>
      </c>
    </row>
    <row r="2018" spans="1:112">
      <c r="A2018" s="3" t="s">
        <v>565</v>
      </c>
      <c r="B2018" s="3" t="s">
        <v>970</v>
      </c>
      <c r="C2018" s="3" t="s">
        <v>165</v>
      </c>
      <c r="D2018" s="3" t="s">
        <v>24</v>
      </c>
      <c r="E2018" s="3" t="s">
        <v>166</v>
      </c>
      <c r="F2018" s="3" t="s">
        <v>435</v>
      </c>
      <c r="G2018" s="8">
        <v>880979</v>
      </c>
      <c r="H2018" s="8">
        <v>880979</v>
      </c>
      <c r="I2018" s="8" t="s">
        <v>483</v>
      </c>
      <c r="J2018" s="3">
        <f>IFERROR(VLOOKUP(I2018,'[1]Z-&gt;ABBOTT-&gt;IMS'!A:D,3,0),"")</f>
        <v>882522</v>
      </c>
      <c r="K2018" s="3">
        <f>IFERROR(VLOOKUP(I2018,'[1]Z-&gt;ABBOTT-&gt;IMS'!A:D,2,0),"")</f>
        <v>2073460</v>
      </c>
      <c r="L2018" s="8" t="str">
        <f t="shared" si="38"/>
        <v>NO DESCONTINUADO</v>
      </c>
      <c r="M2018" s="3" t="s">
        <v>484</v>
      </c>
      <c r="N2018" s="3" t="s">
        <v>485</v>
      </c>
      <c r="O2018" s="3" t="s">
        <v>31</v>
      </c>
      <c r="P2018" s="3" t="s">
        <v>41</v>
      </c>
      <c r="Q2018" s="20">
        <v>0</v>
      </c>
      <c r="R2018" s="20">
        <v>0</v>
      </c>
      <c r="S2018" s="20">
        <v>0</v>
      </c>
      <c r="T2018" s="20">
        <v>0</v>
      </c>
      <c r="U2018" s="20">
        <v>0</v>
      </c>
      <c r="V2018" s="20">
        <v>0</v>
      </c>
      <c r="W2018" s="20">
        <v>0</v>
      </c>
      <c r="X2018" s="20">
        <v>0</v>
      </c>
      <c r="Y2018" s="20">
        <v>0</v>
      </c>
      <c r="Z2018" s="20">
        <v>0</v>
      </c>
      <c r="AA2018" s="20">
        <v>0</v>
      </c>
      <c r="AB2018" s="20">
        <v>0</v>
      </c>
      <c r="AC2018" s="20">
        <v>0</v>
      </c>
      <c r="AD2018" s="20">
        <v>0</v>
      </c>
      <c r="AE2018" s="20">
        <v>0</v>
      </c>
      <c r="AF2018" s="20">
        <v>0</v>
      </c>
      <c r="AG2018" s="20">
        <v>0</v>
      </c>
      <c r="AH2018" s="20">
        <v>0</v>
      </c>
      <c r="AI2018" s="20">
        <v>0</v>
      </c>
      <c r="AJ2018" s="20">
        <v>0</v>
      </c>
      <c r="AK2018" s="20">
        <v>0</v>
      </c>
      <c r="AL2018" s="20">
        <v>1</v>
      </c>
      <c r="AM2018" s="20">
        <v>0</v>
      </c>
      <c r="AN2018" s="20">
        <v>9</v>
      </c>
      <c r="AO2018" s="20">
        <v>9</v>
      </c>
      <c r="AP2018" s="20">
        <v>1</v>
      </c>
      <c r="AQ2018" s="20">
        <v>6</v>
      </c>
      <c r="AR2018" s="20">
        <v>0</v>
      </c>
      <c r="AS2018" s="20">
        <v>9</v>
      </c>
      <c r="AT2018" s="20">
        <v>10</v>
      </c>
      <c r="AU2018" s="20">
        <v>3</v>
      </c>
      <c r="AV2018" s="20">
        <v>1</v>
      </c>
      <c r="AW2018" s="20">
        <v>7</v>
      </c>
      <c r="AX2018" s="20">
        <v>0</v>
      </c>
      <c r="AY2018" s="20">
        <v>0</v>
      </c>
      <c r="AZ2018" s="20">
        <v>0</v>
      </c>
      <c r="BA2018" s="20">
        <v>0</v>
      </c>
      <c r="BB2018" s="20">
        <v>0</v>
      </c>
      <c r="BC2018" s="20">
        <v>0</v>
      </c>
      <c r="BD2018" s="20">
        <v>0</v>
      </c>
      <c r="BE2018" s="20">
        <v>0</v>
      </c>
      <c r="BF2018" s="20">
        <v>0</v>
      </c>
      <c r="BG2018" s="20">
        <v>0</v>
      </c>
      <c r="BH2018" s="20">
        <v>0</v>
      </c>
      <c r="BI2018" s="20">
        <v>0</v>
      </c>
      <c r="BJ2018" s="20">
        <v>0</v>
      </c>
      <c r="BK2018" s="20"/>
      <c r="BL2018" s="20"/>
      <c r="BM2018" s="20">
        <v>0</v>
      </c>
      <c r="BN2018" s="20">
        <v>0</v>
      </c>
      <c r="BO2018" s="20">
        <v>0</v>
      </c>
      <c r="BP2018" s="20">
        <v>0</v>
      </c>
      <c r="BQ2018" s="20">
        <v>0</v>
      </c>
      <c r="BR2018" s="20">
        <v>0</v>
      </c>
      <c r="BS2018" s="20">
        <v>0</v>
      </c>
      <c r="BT2018" s="20">
        <v>0</v>
      </c>
      <c r="BU2018" s="20">
        <v>0</v>
      </c>
      <c r="BV2018" s="20">
        <v>0</v>
      </c>
      <c r="BW2018" s="20">
        <v>0</v>
      </c>
      <c r="BX2018" s="20">
        <v>0</v>
      </c>
      <c r="BY2018" s="20">
        <v>0</v>
      </c>
      <c r="BZ2018" s="20">
        <v>0</v>
      </c>
      <c r="CA2018" s="20">
        <v>0</v>
      </c>
      <c r="CB2018" s="20">
        <v>0</v>
      </c>
      <c r="CC2018" s="20">
        <v>0</v>
      </c>
      <c r="CD2018" s="20">
        <v>0</v>
      </c>
      <c r="CE2018" s="20">
        <v>0</v>
      </c>
      <c r="CF2018" s="20">
        <v>0</v>
      </c>
      <c r="CG2018" s="20">
        <v>0</v>
      </c>
      <c r="CH2018" s="20">
        <v>-10032.852420864001</v>
      </c>
      <c r="CI2018" s="20">
        <v>0</v>
      </c>
      <c r="CJ2018" s="20">
        <v>-90295.671787775995</v>
      </c>
      <c r="CK2018" s="20">
        <v>-90295.671787775995</v>
      </c>
      <c r="CL2018" s="20">
        <v>-10032.852420864001</v>
      </c>
      <c r="CM2018" s="20">
        <v>-30098.557262592003</v>
      </c>
      <c r="CN2018" s="20">
        <v>0</v>
      </c>
      <c r="CO2018" s="20">
        <v>-45147.835893887997</v>
      </c>
      <c r="CP2018" s="20">
        <v>-50164.262104319998</v>
      </c>
      <c r="CQ2018" s="20">
        <v>-15049.278631296002</v>
      </c>
      <c r="CR2018" s="20">
        <v>-5016.4262104320005</v>
      </c>
      <c r="CS2018" s="20">
        <v>-35114.983473024004</v>
      </c>
      <c r="CT2018" s="20">
        <v>0</v>
      </c>
      <c r="CU2018" s="20">
        <v>0</v>
      </c>
      <c r="CV2018" s="20">
        <v>0</v>
      </c>
      <c r="CW2018" s="20">
        <v>0</v>
      </c>
      <c r="CX2018" s="20">
        <v>0</v>
      </c>
      <c r="CY2018" s="20">
        <v>0</v>
      </c>
      <c r="CZ2018" s="20">
        <v>0</v>
      </c>
      <c r="DA2018" s="20">
        <v>0</v>
      </c>
      <c r="DB2018" s="20">
        <v>0</v>
      </c>
      <c r="DC2018" s="20">
        <v>0</v>
      </c>
      <c r="DD2018" s="20">
        <v>0</v>
      </c>
      <c r="DE2018" s="20">
        <v>0</v>
      </c>
      <c r="DF2018" s="20">
        <v>0</v>
      </c>
      <c r="DG2018" s="20">
        <v>0</v>
      </c>
      <c r="DH2018" s="20">
        <v>0</v>
      </c>
    </row>
    <row r="2019" spans="1:112">
      <c r="A2019" s="3" t="s">
        <v>565</v>
      </c>
      <c r="B2019" s="3" t="s">
        <v>970</v>
      </c>
      <c r="C2019" s="3" t="s">
        <v>165</v>
      </c>
      <c r="D2019" s="3" t="s">
        <v>24</v>
      </c>
      <c r="E2019" s="3" t="s">
        <v>166</v>
      </c>
      <c r="F2019" s="3" t="s">
        <v>435</v>
      </c>
      <c r="G2019" s="8">
        <v>880980</v>
      </c>
      <c r="H2019" s="8">
        <v>880980</v>
      </c>
      <c r="I2019" s="8" t="s">
        <v>599</v>
      </c>
      <c r="J2019" s="3">
        <f>IFERROR(VLOOKUP(I2019,'[1]Z-&gt;ABBOTT-&gt;IMS'!A:D,3,0),"")</f>
        <v>882523</v>
      </c>
      <c r="K2019" s="3">
        <f>IFERROR(VLOOKUP(I2019,'[1]Z-&gt;ABBOTT-&gt;IMS'!A:D,2,0),"")</f>
        <v>2073470</v>
      </c>
      <c r="L2019" s="8" t="str">
        <f t="shared" si="38"/>
        <v>NO DESCONTINUADO</v>
      </c>
      <c r="M2019" s="3" t="s">
        <v>484</v>
      </c>
      <c r="N2019" s="3" t="s">
        <v>600</v>
      </c>
      <c r="O2019" s="3" t="s">
        <v>31</v>
      </c>
      <c r="P2019" s="3" t="s">
        <v>41</v>
      </c>
      <c r="Q2019" s="20">
        <v>0</v>
      </c>
      <c r="R2019" s="20">
        <v>0</v>
      </c>
      <c r="S2019" s="20">
        <v>0</v>
      </c>
      <c r="T2019" s="20">
        <v>0</v>
      </c>
      <c r="U2019" s="20">
        <v>0</v>
      </c>
      <c r="V2019" s="20">
        <v>0</v>
      </c>
      <c r="W2019" s="20">
        <v>0</v>
      </c>
      <c r="X2019" s="20">
        <v>0</v>
      </c>
      <c r="Y2019" s="20">
        <v>0</v>
      </c>
      <c r="Z2019" s="20">
        <v>0</v>
      </c>
      <c r="AA2019" s="20">
        <v>0</v>
      </c>
      <c r="AB2019" s="20">
        <v>0</v>
      </c>
      <c r="AC2019" s="20">
        <v>0</v>
      </c>
      <c r="AD2019" s="20">
        <v>0</v>
      </c>
      <c r="AE2019" s="20">
        <v>0</v>
      </c>
      <c r="AF2019" s="20">
        <v>0</v>
      </c>
      <c r="AG2019" s="20">
        <v>0</v>
      </c>
      <c r="AH2019" s="20">
        <v>0</v>
      </c>
      <c r="AI2019" s="20">
        <v>0</v>
      </c>
      <c r="AJ2019" s="20">
        <v>0</v>
      </c>
      <c r="AK2019" s="20">
        <v>0</v>
      </c>
      <c r="AL2019" s="20">
        <v>3</v>
      </c>
      <c r="AM2019" s="20">
        <v>1</v>
      </c>
      <c r="AN2019" s="20">
        <v>8</v>
      </c>
      <c r="AO2019" s="20">
        <v>11</v>
      </c>
      <c r="AP2019" s="20">
        <v>7</v>
      </c>
      <c r="AQ2019" s="20">
        <v>9</v>
      </c>
      <c r="AR2019" s="20">
        <v>4</v>
      </c>
      <c r="AS2019" s="20">
        <v>6</v>
      </c>
      <c r="AT2019" s="20">
        <v>8</v>
      </c>
      <c r="AU2019" s="20">
        <v>7</v>
      </c>
      <c r="AV2019" s="20">
        <v>0</v>
      </c>
      <c r="AW2019" s="20">
        <v>1</v>
      </c>
      <c r="AX2019" s="20">
        <v>0</v>
      </c>
      <c r="AY2019" s="20">
        <v>4</v>
      </c>
      <c r="AZ2019" s="20">
        <v>0</v>
      </c>
      <c r="BA2019" s="20">
        <v>0</v>
      </c>
      <c r="BB2019" s="20">
        <v>0</v>
      </c>
      <c r="BC2019" s="20">
        <v>0</v>
      </c>
      <c r="BD2019" s="20">
        <v>0</v>
      </c>
      <c r="BE2019" s="20">
        <v>0</v>
      </c>
      <c r="BF2019" s="20">
        <v>0</v>
      </c>
      <c r="BG2019" s="20">
        <v>0</v>
      </c>
      <c r="BH2019" s="20">
        <v>0</v>
      </c>
      <c r="BI2019" s="20">
        <v>0</v>
      </c>
      <c r="BJ2019" s="20">
        <v>0</v>
      </c>
      <c r="BK2019" s="20"/>
      <c r="BL2019" s="20"/>
      <c r="BM2019" s="20">
        <v>0</v>
      </c>
      <c r="BN2019" s="20">
        <v>0</v>
      </c>
      <c r="BO2019" s="20">
        <v>0</v>
      </c>
      <c r="BP2019" s="20">
        <v>0</v>
      </c>
      <c r="BQ2019" s="20">
        <v>0</v>
      </c>
      <c r="BR2019" s="20">
        <v>0</v>
      </c>
      <c r="BS2019" s="20">
        <v>0</v>
      </c>
      <c r="BT2019" s="20">
        <v>0</v>
      </c>
      <c r="BU2019" s="20">
        <v>0</v>
      </c>
      <c r="BV2019" s="20">
        <v>0</v>
      </c>
      <c r="BW2019" s="20">
        <v>0</v>
      </c>
      <c r="BX2019" s="20">
        <v>0</v>
      </c>
      <c r="BY2019" s="20">
        <v>0</v>
      </c>
      <c r="BZ2019" s="20">
        <v>0</v>
      </c>
      <c r="CA2019" s="20">
        <v>0</v>
      </c>
      <c r="CB2019" s="20">
        <v>0</v>
      </c>
      <c r="CC2019" s="20">
        <v>0</v>
      </c>
      <c r="CD2019" s="20">
        <v>0</v>
      </c>
      <c r="CE2019" s="20">
        <v>0</v>
      </c>
      <c r="CF2019" s="20">
        <v>0</v>
      </c>
      <c r="CG2019" s="20">
        <v>0</v>
      </c>
      <c r="CH2019" s="20">
        <v>-44708.421139200007</v>
      </c>
      <c r="CI2019" s="20">
        <v>-14902.807046400001</v>
      </c>
      <c r="CJ2019" s="20">
        <v>-119222.45637120001</v>
      </c>
      <c r="CK2019" s="20">
        <v>-163930.87751039999</v>
      </c>
      <c r="CL2019" s="20">
        <v>-104319.6493248</v>
      </c>
      <c r="CM2019" s="20">
        <v>-67062.631708800007</v>
      </c>
      <c r="CN2019" s="20">
        <v>-29805.614092800002</v>
      </c>
      <c r="CO2019" s="20">
        <v>-44708.421139200007</v>
      </c>
      <c r="CP2019" s="20">
        <v>-59611.228185600005</v>
      </c>
      <c r="CQ2019" s="20">
        <v>-52159.824662400002</v>
      </c>
      <c r="CR2019" s="20">
        <v>0</v>
      </c>
      <c r="CS2019" s="20">
        <v>-7451.4035232000006</v>
      </c>
      <c r="CT2019" s="20">
        <v>0</v>
      </c>
      <c r="CU2019" s="20">
        <v>-29805.614092800002</v>
      </c>
      <c r="CV2019" s="20">
        <v>0</v>
      </c>
      <c r="CW2019" s="20">
        <v>0</v>
      </c>
      <c r="CX2019" s="20">
        <v>0</v>
      </c>
      <c r="CY2019" s="20">
        <v>0</v>
      </c>
      <c r="CZ2019" s="20">
        <v>0</v>
      </c>
      <c r="DA2019" s="20">
        <v>0</v>
      </c>
      <c r="DB2019" s="20">
        <v>0</v>
      </c>
      <c r="DC2019" s="20">
        <v>0</v>
      </c>
      <c r="DD2019" s="20">
        <v>0</v>
      </c>
      <c r="DE2019" s="20">
        <v>0</v>
      </c>
      <c r="DF2019" s="20">
        <v>0</v>
      </c>
      <c r="DG2019" s="20">
        <v>0</v>
      </c>
      <c r="DH2019" s="20">
        <v>0</v>
      </c>
    </row>
    <row r="2020" spans="1:112">
      <c r="A2020" s="3" t="s">
        <v>565</v>
      </c>
      <c r="B2020" s="3" t="s">
        <v>970</v>
      </c>
      <c r="C2020" s="3" t="s">
        <v>165</v>
      </c>
      <c r="D2020" s="3" t="s">
        <v>24</v>
      </c>
      <c r="E2020" s="3" t="s">
        <v>166</v>
      </c>
      <c r="F2020" s="3" t="s">
        <v>43</v>
      </c>
      <c r="G2020" s="8">
        <v>880983</v>
      </c>
      <c r="H2020" s="8">
        <v>880983</v>
      </c>
      <c r="I2020" s="8" t="s">
        <v>601</v>
      </c>
      <c r="J2020" s="3">
        <f>IFERROR(VLOOKUP(I2020,'[1]Z-&gt;ABBOTT-&gt;IMS'!A:D,3,0),"")</f>
        <v>882284</v>
      </c>
      <c r="K2020" s="3">
        <f>IFERROR(VLOOKUP(I2020,'[1]Z-&gt;ABBOTT-&gt;IMS'!A:D,2,0),"")</f>
        <v>7223920</v>
      </c>
      <c r="L2020" s="8" t="str">
        <f t="shared" si="38"/>
        <v>NO DESCONTINUADO</v>
      </c>
      <c r="M2020" s="3" t="s">
        <v>602</v>
      </c>
      <c r="N2020" s="3" t="s">
        <v>603</v>
      </c>
      <c r="O2020" s="3" t="s">
        <v>31</v>
      </c>
      <c r="P2020" s="3" t="s">
        <v>41</v>
      </c>
      <c r="Q2020" s="20">
        <v>0</v>
      </c>
      <c r="R2020" s="20">
        <v>0</v>
      </c>
      <c r="S2020" s="20">
        <v>0</v>
      </c>
      <c r="T2020" s="20">
        <v>0</v>
      </c>
      <c r="U2020" s="20">
        <v>0</v>
      </c>
      <c r="V2020" s="20">
        <v>0</v>
      </c>
      <c r="W2020" s="20">
        <v>0</v>
      </c>
      <c r="X2020" s="20">
        <v>0</v>
      </c>
      <c r="Y2020" s="20">
        <v>0</v>
      </c>
      <c r="Z2020" s="20">
        <v>0</v>
      </c>
      <c r="AA2020" s="20">
        <v>0</v>
      </c>
      <c r="AB2020" s="20">
        <v>0</v>
      </c>
      <c r="AC2020" s="20">
        <v>0</v>
      </c>
      <c r="AD2020" s="20">
        <v>0</v>
      </c>
      <c r="AE2020" s="20">
        <v>0</v>
      </c>
      <c r="AF2020" s="20">
        <v>0</v>
      </c>
      <c r="AG2020" s="20">
        <v>0</v>
      </c>
      <c r="AH2020" s="20">
        <v>0</v>
      </c>
      <c r="AI2020" s="20">
        <v>0</v>
      </c>
      <c r="AJ2020" s="20">
        <v>0</v>
      </c>
      <c r="AK2020" s="20">
        <v>0</v>
      </c>
      <c r="AL2020" s="20">
        <v>0</v>
      </c>
      <c r="AM2020" s="20">
        <v>0</v>
      </c>
      <c r="AN2020" s="20">
        <v>0</v>
      </c>
      <c r="AO2020" s="20">
        <v>0</v>
      </c>
      <c r="AP2020" s="20">
        <v>0</v>
      </c>
      <c r="AQ2020" s="20">
        <v>0</v>
      </c>
      <c r="AR2020" s="20">
        <v>0</v>
      </c>
      <c r="AS2020" s="20">
        <v>0</v>
      </c>
      <c r="AT2020" s="20">
        <v>0</v>
      </c>
      <c r="AU2020" s="20">
        <v>0</v>
      </c>
      <c r="AV2020" s="20">
        <v>0</v>
      </c>
      <c r="AW2020" s="20">
        <v>0</v>
      </c>
      <c r="AX2020" s="20">
        <v>0</v>
      </c>
      <c r="AY2020" s="20">
        <v>0</v>
      </c>
      <c r="AZ2020" s="20">
        <v>0</v>
      </c>
      <c r="BA2020" s="20">
        <v>0</v>
      </c>
      <c r="BB2020" s="20">
        <v>0</v>
      </c>
      <c r="BC2020" s="20">
        <v>0</v>
      </c>
      <c r="BD2020" s="20">
        <v>0</v>
      </c>
      <c r="BE2020" s="20">
        <v>0</v>
      </c>
      <c r="BF2020" s="20">
        <v>0</v>
      </c>
      <c r="BG2020" s="20">
        <v>0</v>
      </c>
      <c r="BH2020" s="20">
        <v>0</v>
      </c>
      <c r="BI2020" s="20">
        <v>0</v>
      </c>
      <c r="BJ2020" s="20">
        <v>0</v>
      </c>
      <c r="BK2020" s="20"/>
      <c r="BL2020" s="20"/>
      <c r="BM2020" s="20">
        <v>0</v>
      </c>
      <c r="BN2020" s="20">
        <v>0</v>
      </c>
      <c r="BO2020" s="20">
        <v>0</v>
      </c>
      <c r="BP2020" s="20">
        <v>0</v>
      </c>
      <c r="BQ2020" s="20">
        <v>0</v>
      </c>
      <c r="BR2020" s="20">
        <v>0</v>
      </c>
      <c r="BS2020" s="20">
        <v>0</v>
      </c>
      <c r="BT2020" s="20">
        <v>0</v>
      </c>
      <c r="BU2020" s="20">
        <v>0</v>
      </c>
      <c r="BV2020" s="20">
        <v>0</v>
      </c>
      <c r="BW2020" s="20">
        <v>0</v>
      </c>
      <c r="BX2020" s="20">
        <v>0</v>
      </c>
      <c r="BY2020" s="20">
        <v>0</v>
      </c>
      <c r="BZ2020" s="20">
        <v>0</v>
      </c>
      <c r="CA2020" s="20">
        <v>0</v>
      </c>
      <c r="CB2020" s="20">
        <v>0</v>
      </c>
      <c r="CC2020" s="20">
        <v>0</v>
      </c>
      <c r="CD2020" s="20">
        <v>0</v>
      </c>
      <c r="CE2020" s="20">
        <v>0</v>
      </c>
      <c r="CF2020" s="20">
        <v>0</v>
      </c>
      <c r="CG2020" s="20">
        <v>0</v>
      </c>
      <c r="CH2020" s="20">
        <v>0</v>
      </c>
      <c r="CI2020" s="20">
        <v>0</v>
      </c>
      <c r="CJ2020" s="20">
        <v>0</v>
      </c>
      <c r="CK2020" s="20">
        <v>0</v>
      </c>
      <c r="CL2020" s="20">
        <v>0</v>
      </c>
      <c r="CM2020" s="20">
        <v>0</v>
      </c>
      <c r="CN2020" s="20">
        <v>0</v>
      </c>
      <c r="CO2020" s="20">
        <v>0</v>
      </c>
      <c r="CP2020" s="20">
        <v>0</v>
      </c>
      <c r="CQ2020" s="20">
        <v>0</v>
      </c>
      <c r="CR2020" s="20">
        <v>0</v>
      </c>
      <c r="CS2020" s="20">
        <v>0</v>
      </c>
      <c r="CT2020" s="20">
        <v>0</v>
      </c>
      <c r="CU2020" s="20">
        <v>0</v>
      </c>
      <c r="CV2020" s="20">
        <v>0</v>
      </c>
      <c r="CW2020" s="20">
        <v>0</v>
      </c>
      <c r="CX2020" s="20">
        <v>0</v>
      </c>
      <c r="CY2020" s="20">
        <v>0</v>
      </c>
      <c r="CZ2020" s="20">
        <v>0</v>
      </c>
      <c r="DA2020" s="20">
        <v>0</v>
      </c>
      <c r="DB2020" s="20">
        <v>0</v>
      </c>
      <c r="DC2020" s="20">
        <v>0</v>
      </c>
      <c r="DD2020" s="20">
        <v>0</v>
      </c>
      <c r="DE2020" s="20">
        <v>0</v>
      </c>
      <c r="DF2020" s="20">
        <v>0</v>
      </c>
      <c r="DG2020" s="20">
        <v>0</v>
      </c>
      <c r="DH2020" s="20">
        <v>0</v>
      </c>
    </row>
    <row r="2021" spans="1:112">
      <c r="A2021" s="3" t="s">
        <v>565</v>
      </c>
      <c r="B2021" s="3" t="s">
        <v>970</v>
      </c>
      <c r="C2021" s="3" t="s">
        <v>165</v>
      </c>
      <c r="D2021" s="3" t="s">
        <v>24</v>
      </c>
      <c r="E2021" s="3" t="s">
        <v>166</v>
      </c>
      <c r="F2021" s="3" t="s">
        <v>43</v>
      </c>
      <c r="G2021" s="8">
        <v>880984</v>
      </c>
      <c r="H2021" s="8">
        <v>880984</v>
      </c>
      <c r="I2021" s="8" t="s">
        <v>604</v>
      </c>
      <c r="J2021" s="3">
        <f>IFERROR(VLOOKUP(I2021,'[1]Z-&gt;ABBOTT-&gt;IMS'!A:D,3,0),"")</f>
        <v>882283</v>
      </c>
      <c r="K2021" s="3">
        <f>IFERROR(VLOOKUP(I2021,'[1]Z-&gt;ABBOTT-&gt;IMS'!A:D,2,0),"")</f>
        <v>7223930</v>
      </c>
      <c r="L2021" s="8" t="str">
        <f t="shared" si="38"/>
        <v>NO DESCONTINUADO</v>
      </c>
      <c r="M2021" s="3" t="s">
        <v>602</v>
      </c>
      <c r="N2021" s="3" t="s">
        <v>605</v>
      </c>
      <c r="O2021" s="3" t="s">
        <v>31</v>
      </c>
      <c r="P2021" s="3" t="s">
        <v>41</v>
      </c>
      <c r="Q2021" s="20">
        <v>0</v>
      </c>
      <c r="R2021" s="20">
        <v>0</v>
      </c>
      <c r="S2021" s="20">
        <v>0</v>
      </c>
      <c r="T2021" s="20">
        <v>0</v>
      </c>
      <c r="U2021" s="20">
        <v>0</v>
      </c>
      <c r="V2021" s="20">
        <v>0</v>
      </c>
      <c r="W2021" s="20">
        <v>0</v>
      </c>
      <c r="X2021" s="20">
        <v>0</v>
      </c>
      <c r="Y2021" s="20">
        <v>0</v>
      </c>
      <c r="Z2021" s="20">
        <v>0</v>
      </c>
      <c r="AA2021" s="20">
        <v>0</v>
      </c>
      <c r="AB2021" s="20">
        <v>0</v>
      </c>
      <c r="AC2021" s="20">
        <v>0</v>
      </c>
      <c r="AD2021" s="20">
        <v>0</v>
      </c>
      <c r="AE2021" s="20">
        <v>0</v>
      </c>
      <c r="AF2021" s="20">
        <v>0</v>
      </c>
      <c r="AG2021" s="20">
        <v>0</v>
      </c>
      <c r="AH2021" s="20">
        <v>0</v>
      </c>
      <c r="AI2021" s="20">
        <v>0</v>
      </c>
      <c r="AJ2021" s="20">
        <v>0</v>
      </c>
      <c r="AK2021" s="20">
        <v>0</v>
      </c>
      <c r="AL2021" s="20">
        <v>0</v>
      </c>
      <c r="AM2021" s="20">
        <v>0</v>
      </c>
      <c r="AN2021" s="20">
        <v>0</v>
      </c>
      <c r="AO2021" s="20">
        <v>0</v>
      </c>
      <c r="AP2021" s="20">
        <v>0</v>
      </c>
      <c r="AQ2021" s="20">
        <v>0</v>
      </c>
      <c r="AR2021" s="20">
        <v>0</v>
      </c>
      <c r="AS2021" s="20">
        <v>0</v>
      </c>
      <c r="AT2021" s="20">
        <v>0</v>
      </c>
      <c r="AU2021" s="20">
        <v>0</v>
      </c>
      <c r="AV2021" s="20">
        <v>0</v>
      </c>
      <c r="AW2021" s="20">
        <v>0</v>
      </c>
      <c r="AX2021" s="20">
        <v>0</v>
      </c>
      <c r="AY2021" s="20">
        <v>0</v>
      </c>
      <c r="AZ2021" s="20">
        <v>0</v>
      </c>
      <c r="BA2021" s="20">
        <v>0</v>
      </c>
      <c r="BB2021" s="20">
        <v>0</v>
      </c>
      <c r="BC2021" s="20">
        <v>0</v>
      </c>
      <c r="BD2021" s="20">
        <v>0</v>
      </c>
      <c r="BE2021" s="20">
        <v>0</v>
      </c>
      <c r="BF2021" s="20">
        <v>0</v>
      </c>
      <c r="BG2021" s="20">
        <v>0</v>
      </c>
      <c r="BH2021" s="20">
        <v>0</v>
      </c>
      <c r="BI2021" s="20">
        <v>0</v>
      </c>
      <c r="BJ2021" s="20">
        <v>0</v>
      </c>
      <c r="BK2021" s="20"/>
      <c r="BL2021" s="20"/>
      <c r="BM2021" s="20">
        <v>0</v>
      </c>
      <c r="BN2021" s="20">
        <v>0</v>
      </c>
      <c r="BO2021" s="20">
        <v>0</v>
      </c>
      <c r="BP2021" s="20">
        <v>0</v>
      </c>
      <c r="BQ2021" s="20">
        <v>0</v>
      </c>
      <c r="BR2021" s="20">
        <v>0</v>
      </c>
      <c r="BS2021" s="20">
        <v>0</v>
      </c>
      <c r="BT2021" s="20">
        <v>0</v>
      </c>
      <c r="BU2021" s="20">
        <v>0</v>
      </c>
      <c r="BV2021" s="20">
        <v>0</v>
      </c>
      <c r="BW2021" s="20">
        <v>0</v>
      </c>
      <c r="BX2021" s="20">
        <v>0</v>
      </c>
      <c r="BY2021" s="20">
        <v>0</v>
      </c>
      <c r="BZ2021" s="20">
        <v>0</v>
      </c>
      <c r="CA2021" s="20">
        <v>0</v>
      </c>
      <c r="CB2021" s="20">
        <v>0</v>
      </c>
      <c r="CC2021" s="20">
        <v>0</v>
      </c>
      <c r="CD2021" s="20">
        <v>0</v>
      </c>
      <c r="CE2021" s="20">
        <v>0</v>
      </c>
      <c r="CF2021" s="20">
        <v>0</v>
      </c>
      <c r="CG2021" s="20">
        <v>0</v>
      </c>
      <c r="CH2021" s="20">
        <v>0</v>
      </c>
      <c r="CI2021" s="20">
        <v>0</v>
      </c>
      <c r="CJ2021" s="20">
        <v>0</v>
      </c>
      <c r="CK2021" s="20">
        <v>0</v>
      </c>
      <c r="CL2021" s="20">
        <v>0</v>
      </c>
      <c r="CM2021" s="20">
        <v>0</v>
      </c>
      <c r="CN2021" s="20">
        <v>0</v>
      </c>
      <c r="CO2021" s="20">
        <v>0</v>
      </c>
      <c r="CP2021" s="20">
        <v>0</v>
      </c>
      <c r="CQ2021" s="20">
        <v>0</v>
      </c>
      <c r="CR2021" s="20">
        <v>0</v>
      </c>
      <c r="CS2021" s="20">
        <v>0</v>
      </c>
      <c r="CT2021" s="20">
        <v>0</v>
      </c>
      <c r="CU2021" s="20">
        <v>0</v>
      </c>
      <c r="CV2021" s="20">
        <v>0</v>
      </c>
      <c r="CW2021" s="20">
        <v>0</v>
      </c>
      <c r="CX2021" s="20">
        <v>0</v>
      </c>
      <c r="CY2021" s="20">
        <v>0</v>
      </c>
      <c r="CZ2021" s="20">
        <v>0</v>
      </c>
      <c r="DA2021" s="20">
        <v>0</v>
      </c>
      <c r="DB2021" s="20">
        <v>0</v>
      </c>
      <c r="DC2021" s="20">
        <v>0</v>
      </c>
      <c r="DD2021" s="20">
        <v>0</v>
      </c>
      <c r="DE2021" s="20">
        <v>0</v>
      </c>
      <c r="DF2021" s="20">
        <v>0</v>
      </c>
      <c r="DG2021" s="20">
        <v>0</v>
      </c>
      <c r="DH2021" s="20">
        <v>0</v>
      </c>
    </row>
    <row r="2022" spans="1:112">
      <c r="A2022" s="3" t="s">
        <v>565</v>
      </c>
      <c r="B2022" s="3" t="s">
        <v>970</v>
      </c>
      <c r="C2022" s="3" t="s">
        <v>165</v>
      </c>
      <c r="D2022" s="3" t="s">
        <v>203</v>
      </c>
      <c r="E2022" s="3" t="s">
        <v>166</v>
      </c>
      <c r="F2022" s="3" t="s">
        <v>43</v>
      </c>
      <c r="G2022" s="8">
        <v>880985</v>
      </c>
      <c r="H2022" s="8">
        <v>880985</v>
      </c>
      <c r="I2022" s="8" t="s">
        <v>606</v>
      </c>
      <c r="J2022" s="3">
        <f>IFERROR(VLOOKUP(I2022,'[1]Z-&gt;ABBOTT-&gt;IMS'!A:D,3,0),"")</f>
        <v>880985</v>
      </c>
      <c r="K2022" s="3">
        <f>IFERROR(VLOOKUP(I2022,'[1]Z-&gt;ABBOTT-&gt;IMS'!A:D,2,0),"")</f>
        <v>108501</v>
      </c>
      <c r="L2022" s="8" t="str">
        <f t="shared" si="38"/>
        <v>NO DESCONTINUADO</v>
      </c>
      <c r="M2022" s="3" t="s">
        <v>607</v>
      </c>
      <c r="N2022" s="3" t="s">
        <v>608</v>
      </c>
      <c r="O2022" s="3" t="s">
        <v>163</v>
      </c>
      <c r="P2022" s="3" t="s">
        <v>41</v>
      </c>
      <c r="Q2022" s="20">
        <v>0</v>
      </c>
      <c r="R2022" s="20">
        <v>0</v>
      </c>
      <c r="S2022" s="20">
        <v>0</v>
      </c>
      <c r="T2022" s="20">
        <v>0</v>
      </c>
      <c r="U2022" s="20">
        <v>0</v>
      </c>
      <c r="V2022" s="20">
        <v>0</v>
      </c>
      <c r="W2022" s="20">
        <v>0</v>
      </c>
      <c r="X2022" s="20">
        <v>0</v>
      </c>
      <c r="Y2022" s="20">
        <v>0</v>
      </c>
      <c r="Z2022" s="20">
        <v>0</v>
      </c>
      <c r="AA2022" s="20">
        <v>0</v>
      </c>
      <c r="AB2022" s="20">
        <v>0</v>
      </c>
      <c r="AC2022" s="20">
        <v>0</v>
      </c>
      <c r="AD2022" s="20">
        <v>0</v>
      </c>
      <c r="AE2022" s="20">
        <v>0</v>
      </c>
      <c r="AF2022" s="20">
        <v>0</v>
      </c>
      <c r="AG2022" s="20">
        <v>0</v>
      </c>
      <c r="AH2022" s="20">
        <v>0</v>
      </c>
      <c r="AI2022" s="20">
        <v>0</v>
      </c>
      <c r="AJ2022" s="20">
        <v>0</v>
      </c>
      <c r="AK2022" s="20">
        <v>0</v>
      </c>
      <c r="AL2022" s="20">
        <v>0</v>
      </c>
      <c r="AM2022" s="20">
        <v>0</v>
      </c>
      <c r="AN2022" s="20">
        <v>0</v>
      </c>
      <c r="AO2022" s="20">
        <v>0</v>
      </c>
      <c r="AP2022" s="20">
        <v>0</v>
      </c>
      <c r="AQ2022" s="20">
        <v>0</v>
      </c>
      <c r="AR2022" s="20">
        <v>0</v>
      </c>
      <c r="AS2022" s="20">
        <v>0</v>
      </c>
      <c r="AT2022" s="20">
        <v>0</v>
      </c>
      <c r="AU2022" s="20">
        <v>0</v>
      </c>
      <c r="AV2022" s="20">
        <v>0</v>
      </c>
      <c r="AW2022" s="20">
        <v>0</v>
      </c>
      <c r="AX2022" s="20">
        <v>0</v>
      </c>
      <c r="AY2022" s="20">
        <v>0</v>
      </c>
      <c r="AZ2022" s="20">
        <v>0</v>
      </c>
      <c r="BA2022" s="20">
        <v>0</v>
      </c>
      <c r="BB2022" s="20">
        <v>0</v>
      </c>
      <c r="BC2022" s="20">
        <v>0</v>
      </c>
      <c r="BD2022" s="20">
        <v>0</v>
      </c>
      <c r="BE2022" s="20">
        <v>0</v>
      </c>
      <c r="BF2022" s="20">
        <v>0</v>
      </c>
      <c r="BG2022" s="20">
        <v>0</v>
      </c>
      <c r="BH2022" s="20">
        <v>0</v>
      </c>
      <c r="BI2022" s="20">
        <v>0</v>
      </c>
      <c r="BJ2022" s="20">
        <v>0</v>
      </c>
      <c r="BK2022" s="20"/>
      <c r="BL2022" s="20"/>
      <c r="BM2022" s="20">
        <v>0</v>
      </c>
      <c r="BN2022" s="20">
        <v>0</v>
      </c>
      <c r="BO2022" s="20">
        <v>0</v>
      </c>
      <c r="BP2022" s="20">
        <v>0</v>
      </c>
      <c r="BQ2022" s="20">
        <v>0</v>
      </c>
      <c r="BR2022" s="20">
        <v>0</v>
      </c>
      <c r="BS2022" s="20">
        <v>0</v>
      </c>
      <c r="BT2022" s="20">
        <v>0</v>
      </c>
      <c r="BU2022" s="20">
        <v>0</v>
      </c>
      <c r="BV2022" s="20">
        <v>0</v>
      </c>
      <c r="BW2022" s="20">
        <v>0</v>
      </c>
      <c r="BX2022" s="20">
        <v>0</v>
      </c>
      <c r="BY2022" s="20">
        <v>0</v>
      </c>
      <c r="BZ2022" s="20">
        <v>0</v>
      </c>
      <c r="CA2022" s="20">
        <v>0</v>
      </c>
      <c r="CB2022" s="20">
        <v>0</v>
      </c>
      <c r="CC2022" s="20">
        <v>0</v>
      </c>
      <c r="CD2022" s="20">
        <v>0</v>
      </c>
      <c r="CE2022" s="20">
        <v>0</v>
      </c>
      <c r="CF2022" s="20">
        <v>0</v>
      </c>
      <c r="CG2022" s="20">
        <v>0</v>
      </c>
      <c r="CH2022" s="20">
        <v>0</v>
      </c>
      <c r="CI2022" s="20">
        <v>0</v>
      </c>
      <c r="CJ2022" s="20">
        <v>0</v>
      </c>
      <c r="CK2022" s="20">
        <v>0</v>
      </c>
      <c r="CL2022" s="20">
        <v>0</v>
      </c>
      <c r="CM2022" s="20">
        <v>0</v>
      </c>
      <c r="CN2022" s="20">
        <v>0</v>
      </c>
      <c r="CO2022" s="20">
        <v>0</v>
      </c>
      <c r="CP2022" s="20">
        <v>0</v>
      </c>
      <c r="CQ2022" s="20">
        <v>0</v>
      </c>
      <c r="CR2022" s="20">
        <v>0</v>
      </c>
      <c r="CS2022" s="20">
        <v>0</v>
      </c>
      <c r="CT2022" s="20">
        <v>0</v>
      </c>
      <c r="CU2022" s="20">
        <v>0</v>
      </c>
      <c r="CV2022" s="20">
        <v>0</v>
      </c>
      <c r="CW2022" s="20">
        <v>0</v>
      </c>
      <c r="CX2022" s="20">
        <v>0</v>
      </c>
      <c r="CY2022" s="20">
        <v>0</v>
      </c>
      <c r="CZ2022" s="20">
        <v>0</v>
      </c>
      <c r="DA2022" s="20">
        <v>0</v>
      </c>
      <c r="DB2022" s="20">
        <v>0</v>
      </c>
      <c r="DC2022" s="20">
        <v>0</v>
      </c>
      <c r="DD2022" s="20">
        <v>0</v>
      </c>
      <c r="DE2022" s="20">
        <v>0</v>
      </c>
      <c r="DF2022" s="20">
        <v>0</v>
      </c>
      <c r="DG2022" s="20">
        <v>0</v>
      </c>
      <c r="DH2022" s="20">
        <v>0</v>
      </c>
    </row>
    <row r="2023" spans="1:112">
      <c r="A2023" s="3" t="s">
        <v>565</v>
      </c>
      <c r="B2023" s="3" t="s">
        <v>970</v>
      </c>
      <c r="C2023" s="3" t="s">
        <v>165</v>
      </c>
      <c r="D2023" s="3" t="s">
        <v>203</v>
      </c>
      <c r="E2023" s="3" t="s">
        <v>166</v>
      </c>
      <c r="F2023" s="3" t="s">
        <v>43</v>
      </c>
      <c r="G2023" s="8">
        <v>880987</v>
      </c>
      <c r="H2023" s="8">
        <v>880987</v>
      </c>
      <c r="I2023" s="8" t="s">
        <v>609</v>
      </c>
      <c r="J2023" s="3">
        <f>IFERROR(VLOOKUP(I2023,'[1]Z-&gt;ABBOTT-&gt;IMS'!A:D,3,0),"")</f>
        <v>880987</v>
      </c>
      <c r="K2023" s="3">
        <f>IFERROR(VLOOKUP(I2023,'[1]Z-&gt;ABBOTT-&gt;IMS'!A:D,2,0),"")</f>
        <v>108502</v>
      </c>
      <c r="L2023" s="8" t="str">
        <f t="shared" si="38"/>
        <v>NO DESCONTINUADO</v>
      </c>
      <c r="M2023" s="3" t="s">
        <v>607</v>
      </c>
      <c r="N2023" s="3" t="s">
        <v>610</v>
      </c>
      <c r="O2023" s="3" t="s">
        <v>163</v>
      </c>
      <c r="P2023" s="3" t="s">
        <v>41</v>
      </c>
      <c r="Q2023" s="20">
        <v>0</v>
      </c>
      <c r="R2023" s="20">
        <v>0</v>
      </c>
      <c r="S2023" s="20">
        <v>0</v>
      </c>
      <c r="T2023" s="20">
        <v>0</v>
      </c>
      <c r="U2023" s="20">
        <v>0</v>
      </c>
      <c r="V2023" s="20">
        <v>0</v>
      </c>
      <c r="W2023" s="20">
        <v>0</v>
      </c>
      <c r="X2023" s="20">
        <v>0</v>
      </c>
      <c r="Y2023" s="20">
        <v>0</v>
      </c>
      <c r="Z2023" s="20">
        <v>0</v>
      </c>
      <c r="AA2023" s="20">
        <v>0</v>
      </c>
      <c r="AB2023" s="20">
        <v>0</v>
      </c>
      <c r="AC2023" s="20">
        <v>0</v>
      </c>
      <c r="AD2023" s="20">
        <v>0</v>
      </c>
      <c r="AE2023" s="20">
        <v>0</v>
      </c>
      <c r="AF2023" s="20">
        <v>0</v>
      </c>
      <c r="AG2023" s="20">
        <v>0</v>
      </c>
      <c r="AH2023" s="20">
        <v>0</v>
      </c>
      <c r="AI2023" s="20">
        <v>0</v>
      </c>
      <c r="AJ2023" s="20">
        <v>0</v>
      </c>
      <c r="AK2023" s="20">
        <v>0</v>
      </c>
      <c r="AL2023" s="20">
        <v>0</v>
      </c>
      <c r="AM2023" s="20">
        <v>0</v>
      </c>
      <c r="AN2023" s="20">
        <v>0</v>
      </c>
      <c r="AO2023" s="20">
        <v>0</v>
      </c>
      <c r="AP2023" s="20">
        <v>0</v>
      </c>
      <c r="AQ2023" s="20">
        <v>0</v>
      </c>
      <c r="AR2023" s="20">
        <v>0</v>
      </c>
      <c r="AS2023" s="20">
        <v>0</v>
      </c>
      <c r="AT2023" s="20">
        <v>0</v>
      </c>
      <c r="AU2023" s="20">
        <v>0</v>
      </c>
      <c r="AV2023" s="20">
        <v>0</v>
      </c>
      <c r="AW2023" s="20">
        <v>0</v>
      </c>
      <c r="AX2023" s="20">
        <v>0</v>
      </c>
      <c r="AY2023" s="20">
        <v>0</v>
      </c>
      <c r="AZ2023" s="20">
        <v>0</v>
      </c>
      <c r="BA2023" s="20">
        <v>0</v>
      </c>
      <c r="BB2023" s="20">
        <v>0</v>
      </c>
      <c r="BC2023" s="20">
        <v>0</v>
      </c>
      <c r="BD2023" s="20">
        <v>0</v>
      </c>
      <c r="BE2023" s="20">
        <v>0</v>
      </c>
      <c r="BF2023" s="20">
        <v>0</v>
      </c>
      <c r="BG2023" s="20">
        <v>0</v>
      </c>
      <c r="BH2023" s="20">
        <v>0</v>
      </c>
      <c r="BI2023" s="20">
        <v>0</v>
      </c>
      <c r="BJ2023" s="20">
        <v>0</v>
      </c>
      <c r="BK2023" s="20"/>
      <c r="BL2023" s="20"/>
      <c r="BM2023" s="20">
        <v>0</v>
      </c>
      <c r="BN2023" s="20">
        <v>0</v>
      </c>
      <c r="BO2023" s="20">
        <v>0</v>
      </c>
      <c r="BP2023" s="20">
        <v>0</v>
      </c>
      <c r="BQ2023" s="20">
        <v>0</v>
      </c>
      <c r="BR2023" s="20">
        <v>0</v>
      </c>
      <c r="BS2023" s="20">
        <v>0</v>
      </c>
      <c r="BT2023" s="20">
        <v>0</v>
      </c>
      <c r="BU2023" s="20">
        <v>0</v>
      </c>
      <c r="BV2023" s="20">
        <v>0</v>
      </c>
      <c r="BW2023" s="20">
        <v>0</v>
      </c>
      <c r="BX2023" s="20">
        <v>0</v>
      </c>
      <c r="BY2023" s="20">
        <v>0</v>
      </c>
      <c r="BZ2023" s="20">
        <v>0</v>
      </c>
      <c r="CA2023" s="20">
        <v>0</v>
      </c>
      <c r="CB2023" s="20">
        <v>0</v>
      </c>
      <c r="CC2023" s="20">
        <v>0</v>
      </c>
      <c r="CD2023" s="20">
        <v>0</v>
      </c>
      <c r="CE2023" s="20">
        <v>0</v>
      </c>
      <c r="CF2023" s="20">
        <v>0</v>
      </c>
      <c r="CG2023" s="20">
        <v>0</v>
      </c>
      <c r="CH2023" s="20">
        <v>0</v>
      </c>
      <c r="CI2023" s="20">
        <v>0</v>
      </c>
      <c r="CJ2023" s="20">
        <v>0</v>
      </c>
      <c r="CK2023" s="20">
        <v>0</v>
      </c>
      <c r="CL2023" s="20">
        <v>0</v>
      </c>
      <c r="CM2023" s="20">
        <v>0</v>
      </c>
      <c r="CN2023" s="20">
        <v>0</v>
      </c>
      <c r="CO2023" s="20">
        <v>0</v>
      </c>
      <c r="CP2023" s="20">
        <v>0</v>
      </c>
      <c r="CQ2023" s="20">
        <v>0</v>
      </c>
      <c r="CR2023" s="20">
        <v>0</v>
      </c>
      <c r="CS2023" s="20">
        <v>0</v>
      </c>
      <c r="CT2023" s="20">
        <v>0</v>
      </c>
      <c r="CU2023" s="20">
        <v>0</v>
      </c>
      <c r="CV2023" s="20">
        <v>0</v>
      </c>
      <c r="CW2023" s="20">
        <v>0</v>
      </c>
      <c r="CX2023" s="20">
        <v>0</v>
      </c>
      <c r="CY2023" s="20">
        <v>0</v>
      </c>
      <c r="CZ2023" s="20">
        <v>0</v>
      </c>
      <c r="DA2023" s="20">
        <v>0</v>
      </c>
      <c r="DB2023" s="20">
        <v>0</v>
      </c>
      <c r="DC2023" s="20">
        <v>0</v>
      </c>
      <c r="DD2023" s="20">
        <v>0</v>
      </c>
      <c r="DE2023" s="20">
        <v>0</v>
      </c>
      <c r="DF2023" s="20">
        <v>0</v>
      </c>
      <c r="DG2023" s="20">
        <v>0</v>
      </c>
      <c r="DH2023" s="20">
        <v>0</v>
      </c>
    </row>
    <row r="2024" spans="1:112">
      <c r="A2024" s="3" t="s">
        <v>565</v>
      </c>
      <c r="B2024" s="3" t="s">
        <v>970</v>
      </c>
      <c r="C2024" s="3" t="s">
        <v>165</v>
      </c>
      <c r="D2024" s="3" t="s">
        <v>24</v>
      </c>
      <c r="E2024" s="3" t="s">
        <v>166</v>
      </c>
      <c r="F2024" s="3" t="s">
        <v>43</v>
      </c>
      <c r="G2024" s="8">
        <v>880851</v>
      </c>
      <c r="H2024" s="8">
        <v>880851</v>
      </c>
      <c r="I2024" s="8" t="s">
        <v>611</v>
      </c>
      <c r="J2024" s="3">
        <f>IFERROR(VLOOKUP(I2024,'[1]Z-&gt;ABBOTT-&gt;IMS'!A:D,3,0),"")</f>
        <v>880851</v>
      </c>
      <c r="K2024" s="3">
        <f>IFERROR(VLOOKUP(I2024,'[1]Z-&gt;ABBOTT-&gt;IMS'!A:D,2,0),"")</f>
        <v>8868940</v>
      </c>
      <c r="L2024" s="8" t="str">
        <f t="shared" si="38"/>
        <v>NO DESCONTINUADO</v>
      </c>
      <c r="M2024" s="3" t="s">
        <v>280</v>
      </c>
      <c r="N2024" s="3" t="s">
        <v>612</v>
      </c>
      <c r="O2024" s="3" t="s">
        <v>163</v>
      </c>
      <c r="P2024" s="3" t="s">
        <v>41</v>
      </c>
      <c r="Q2024" s="20">
        <v>0</v>
      </c>
      <c r="R2024" s="20">
        <v>0</v>
      </c>
      <c r="S2024" s="20">
        <v>0</v>
      </c>
      <c r="T2024" s="20">
        <v>0</v>
      </c>
      <c r="U2024" s="20">
        <v>0</v>
      </c>
      <c r="V2024" s="20">
        <v>0</v>
      </c>
      <c r="W2024" s="20">
        <v>0</v>
      </c>
      <c r="X2024" s="20">
        <v>0</v>
      </c>
      <c r="Y2024" s="20">
        <v>0</v>
      </c>
      <c r="Z2024" s="20">
        <v>0</v>
      </c>
      <c r="AA2024" s="20">
        <v>0</v>
      </c>
      <c r="AB2024" s="20">
        <v>0</v>
      </c>
      <c r="AC2024" s="20">
        <v>0</v>
      </c>
      <c r="AD2024" s="20">
        <v>0</v>
      </c>
      <c r="AE2024" s="20">
        <v>0</v>
      </c>
      <c r="AF2024" s="20">
        <v>0</v>
      </c>
      <c r="AG2024" s="20">
        <v>0</v>
      </c>
      <c r="AH2024" s="20">
        <v>0</v>
      </c>
      <c r="AI2024" s="20">
        <v>0</v>
      </c>
      <c r="AJ2024" s="20">
        <v>0</v>
      </c>
      <c r="AK2024" s="20">
        <v>0</v>
      </c>
      <c r="AL2024" s="20">
        <v>0</v>
      </c>
      <c r="AM2024" s="20">
        <v>0</v>
      </c>
      <c r="AN2024" s="20">
        <v>0</v>
      </c>
      <c r="AO2024" s="20">
        <v>0</v>
      </c>
      <c r="AP2024" s="20">
        <v>0</v>
      </c>
      <c r="AQ2024" s="20">
        <v>0</v>
      </c>
      <c r="AR2024" s="20">
        <v>0</v>
      </c>
      <c r="AS2024" s="20">
        <v>0</v>
      </c>
      <c r="AT2024" s="20">
        <v>0</v>
      </c>
      <c r="AU2024" s="20">
        <v>0</v>
      </c>
      <c r="AV2024" s="20">
        <v>0</v>
      </c>
      <c r="AW2024" s="20">
        <v>0</v>
      </c>
      <c r="AX2024" s="20">
        <v>0</v>
      </c>
      <c r="AY2024" s="20">
        <v>0</v>
      </c>
      <c r="AZ2024" s="20">
        <v>0</v>
      </c>
      <c r="BA2024" s="20">
        <v>0</v>
      </c>
      <c r="BB2024" s="20">
        <v>0</v>
      </c>
      <c r="BC2024" s="20">
        <v>0</v>
      </c>
      <c r="BD2024" s="20">
        <v>0</v>
      </c>
      <c r="BE2024" s="20">
        <v>0</v>
      </c>
      <c r="BF2024" s="20">
        <v>0</v>
      </c>
      <c r="BG2024" s="20">
        <v>0</v>
      </c>
      <c r="BH2024" s="20">
        <v>0</v>
      </c>
      <c r="BI2024" s="20">
        <v>0</v>
      </c>
      <c r="BJ2024" s="20">
        <v>0</v>
      </c>
      <c r="BK2024" s="20"/>
      <c r="BL2024" s="20"/>
      <c r="BM2024" s="20">
        <v>0</v>
      </c>
      <c r="BN2024" s="20">
        <v>0</v>
      </c>
      <c r="BO2024" s="20">
        <v>0</v>
      </c>
      <c r="BP2024" s="20">
        <v>0</v>
      </c>
      <c r="BQ2024" s="20">
        <v>0</v>
      </c>
      <c r="BR2024" s="20">
        <v>0</v>
      </c>
      <c r="BS2024" s="20">
        <v>0</v>
      </c>
      <c r="BT2024" s="20">
        <v>0</v>
      </c>
      <c r="BU2024" s="20">
        <v>0</v>
      </c>
      <c r="BV2024" s="20">
        <v>0</v>
      </c>
      <c r="BW2024" s="20">
        <v>0</v>
      </c>
      <c r="BX2024" s="20">
        <v>0</v>
      </c>
      <c r="BY2024" s="20">
        <v>0</v>
      </c>
      <c r="BZ2024" s="20">
        <v>0</v>
      </c>
      <c r="CA2024" s="20">
        <v>0</v>
      </c>
      <c r="CB2024" s="20">
        <v>0</v>
      </c>
      <c r="CC2024" s="20">
        <v>0</v>
      </c>
      <c r="CD2024" s="20">
        <v>0</v>
      </c>
      <c r="CE2024" s="20">
        <v>0</v>
      </c>
      <c r="CF2024" s="20">
        <v>0</v>
      </c>
      <c r="CG2024" s="20">
        <v>0</v>
      </c>
      <c r="CH2024" s="20">
        <v>0</v>
      </c>
      <c r="CI2024" s="20">
        <v>0</v>
      </c>
      <c r="CJ2024" s="20">
        <v>0</v>
      </c>
      <c r="CK2024" s="20">
        <v>0</v>
      </c>
      <c r="CL2024" s="20">
        <v>0</v>
      </c>
      <c r="CM2024" s="20">
        <v>0</v>
      </c>
      <c r="CN2024" s="20">
        <v>0</v>
      </c>
      <c r="CO2024" s="20">
        <v>0</v>
      </c>
      <c r="CP2024" s="20">
        <v>0</v>
      </c>
      <c r="CQ2024" s="20">
        <v>0</v>
      </c>
      <c r="CR2024" s="20">
        <v>0</v>
      </c>
      <c r="CS2024" s="20">
        <v>0</v>
      </c>
      <c r="CT2024" s="20">
        <v>0</v>
      </c>
      <c r="CU2024" s="20">
        <v>0</v>
      </c>
      <c r="CV2024" s="20">
        <v>0</v>
      </c>
      <c r="CW2024" s="20">
        <v>0</v>
      </c>
      <c r="CX2024" s="20">
        <v>0</v>
      </c>
      <c r="CY2024" s="20">
        <v>0</v>
      </c>
      <c r="CZ2024" s="20">
        <v>0</v>
      </c>
      <c r="DA2024" s="20">
        <v>0</v>
      </c>
      <c r="DB2024" s="20">
        <v>0</v>
      </c>
      <c r="DC2024" s="20">
        <v>0</v>
      </c>
      <c r="DD2024" s="20">
        <v>0</v>
      </c>
      <c r="DE2024" s="20">
        <v>0</v>
      </c>
      <c r="DF2024" s="20">
        <v>0</v>
      </c>
      <c r="DG2024" s="20">
        <v>0</v>
      </c>
      <c r="DH2024" s="20">
        <v>0</v>
      </c>
    </row>
    <row r="2025" spans="1:112">
      <c r="A2025" s="3" t="s">
        <v>565</v>
      </c>
      <c r="B2025" s="3" t="s">
        <v>970</v>
      </c>
      <c r="C2025" s="3" t="s">
        <v>165</v>
      </c>
      <c r="D2025" s="3" t="s">
        <v>24</v>
      </c>
      <c r="E2025" s="3" t="s">
        <v>166</v>
      </c>
      <c r="F2025" s="3" t="s">
        <v>43</v>
      </c>
      <c r="G2025" s="8">
        <v>218838</v>
      </c>
      <c r="H2025" s="8">
        <v>218838</v>
      </c>
      <c r="I2025" s="8" t="s">
        <v>613</v>
      </c>
      <c r="J2025" s="3">
        <f>IFERROR(VLOOKUP(I2025,'[1]Z-&gt;ABBOTT-&gt;IMS'!A:D,3,0),"")</f>
        <v>218838</v>
      </c>
      <c r="K2025" s="3">
        <f>IFERROR(VLOOKUP(I2025,'[1]Z-&gt;ABBOTT-&gt;IMS'!A:D,2,0),"")</f>
        <v>8868901</v>
      </c>
      <c r="L2025" s="8" t="str">
        <f t="shared" si="38"/>
        <v>NO DESCONTINUADO</v>
      </c>
      <c r="M2025" s="3" t="s">
        <v>280</v>
      </c>
      <c r="N2025" s="3" t="s">
        <v>614</v>
      </c>
      <c r="O2025" s="3" t="s">
        <v>163</v>
      </c>
      <c r="P2025" s="3" t="s">
        <v>41</v>
      </c>
      <c r="Q2025" s="20">
        <v>0</v>
      </c>
      <c r="R2025" s="20">
        <v>0</v>
      </c>
      <c r="S2025" s="20">
        <v>0</v>
      </c>
      <c r="T2025" s="20">
        <v>0</v>
      </c>
      <c r="U2025" s="20">
        <v>0</v>
      </c>
      <c r="V2025" s="20">
        <v>0</v>
      </c>
      <c r="W2025" s="20">
        <v>0</v>
      </c>
      <c r="X2025" s="20">
        <v>0</v>
      </c>
      <c r="Y2025" s="20">
        <v>0</v>
      </c>
      <c r="Z2025" s="20">
        <v>0</v>
      </c>
      <c r="AA2025" s="20">
        <v>0</v>
      </c>
      <c r="AB2025" s="20">
        <v>0</v>
      </c>
      <c r="AC2025" s="20">
        <v>0</v>
      </c>
      <c r="AD2025" s="20">
        <v>0</v>
      </c>
      <c r="AE2025" s="20">
        <v>0</v>
      </c>
      <c r="AF2025" s="20">
        <v>0</v>
      </c>
      <c r="AG2025" s="20">
        <v>0</v>
      </c>
      <c r="AH2025" s="20">
        <v>0</v>
      </c>
      <c r="AI2025" s="20">
        <v>0</v>
      </c>
      <c r="AJ2025" s="20">
        <v>0</v>
      </c>
      <c r="AK2025" s="20">
        <v>0</v>
      </c>
      <c r="AL2025" s="20">
        <v>0</v>
      </c>
      <c r="AM2025" s="20">
        <v>0</v>
      </c>
      <c r="AN2025" s="20">
        <v>0</v>
      </c>
      <c r="AO2025" s="20">
        <v>0</v>
      </c>
      <c r="AP2025" s="20">
        <v>0</v>
      </c>
      <c r="AQ2025" s="20">
        <v>0</v>
      </c>
      <c r="AR2025" s="20">
        <v>0</v>
      </c>
      <c r="AS2025" s="20">
        <v>0</v>
      </c>
      <c r="AT2025" s="20">
        <v>0</v>
      </c>
      <c r="AU2025" s="20">
        <v>0</v>
      </c>
      <c r="AV2025" s="20">
        <v>0</v>
      </c>
      <c r="AW2025" s="20">
        <v>0</v>
      </c>
      <c r="AX2025" s="20">
        <v>0</v>
      </c>
      <c r="AY2025" s="20">
        <v>0</v>
      </c>
      <c r="AZ2025" s="20">
        <v>0</v>
      </c>
      <c r="BA2025" s="20">
        <v>0</v>
      </c>
      <c r="BB2025" s="20">
        <v>0</v>
      </c>
      <c r="BC2025" s="20">
        <v>0</v>
      </c>
      <c r="BD2025" s="20">
        <v>0</v>
      </c>
      <c r="BE2025" s="20">
        <v>0</v>
      </c>
      <c r="BF2025" s="20">
        <v>0</v>
      </c>
      <c r="BG2025" s="20">
        <v>0</v>
      </c>
      <c r="BH2025" s="20">
        <v>0</v>
      </c>
      <c r="BI2025" s="20">
        <v>0</v>
      </c>
      <c r="BJ2025" s="20">
        <v>0</v>
      </c>
      <c r="BK2025" s="20"/>
      <c r="BL2025" s="20"/>
      <c r="BM2025" s="20">
        <v>0</v>
      </c>
      <c r="BN2025" s="20">
        <v>0</v>
      </c>
      <c r="BO2025" s="20">
        <v>0</v>
      </c>
      <c r="BP2025" s="20">
        <v>0</v>
      </c>
      <c r="BQ2025" s="20">
        <v>0</v>
      </c>
      <c r="BR2025" s="20">
        <v>0</v>
      </c>
      <c r="BS2025" s="20">
        <v>0</v>
      </c>
      <c r="BT2025" s="20">
        <v>0</v>
      </c>
      <c r="BU2025" s="20">
        <v>0</v>
      </c>
      <c r="BV2025" s="20">
        <v>0</v>
      </c>
      <c r="BW2025" s="20">
        <v>0</v>
      </c>
      <c r="BX2025" s="20">
        <v>0</v>
      </c>
      <c r="BY2025" s="20">
        <v>0</v>
      </c>
      <c r="BZ2025" s="20">
        <v>0</v>
      </c>
      <c r="CA2025" s="20">
        <v>0</v>
      </c>
      <c r="CB2025" s="20">
        <v>0</v>
      </c>
      <c r="CC2025" s="20">
        <v>0</v>
      </c>
      <c r="CD2025" s="20">
        <v>0</v>
      </c>
      <c r="CE2025" s="20">
        <v>0</v>
      </c>
      <c r="CF2025" s="20">
        <v>0</v>
      </c>
      <c r="CG2025" s="20">
        <v>0</v>
      </c>
      <c r="CH2025" s="20">
        <v>0</v>
      </c>
      <c r="CI2025" s="20">
        <v>0</v>
      </c>
      <c r="CJ2025" s="20">
        <v>0</v>
      </c>
      <c r="CK2025" s="20">
        <v>0</v>
      </c>
      <c r="CL2025" s="20">
        <v>0</v>
      </c>
      <c r="CM2025" s="20">
        <v>0</v>
      </c>
      <c r="CN2025" s="20">
        <v>0</v>
      </c>
      <c r="CO2025" s="20">
        <v>0</v>
      </c>
      <c r="CP2025" s="20">
        <v>0</v>
      </c>
      <c r="CQ2025" s="20">
        <v>0</v>
      </c>
      <c r="CR2025" s="20">
        <v>0</v>
      </c>
      <c r="CS2025" s="20">
        <v>0</v>
      </c>
      <c r="CT2025" s="20">
        <v>0</v>
      </c>
      <c r="CU2025" s="20">
        <v>0</v>
      </c>
      <c r="CV2025" s="20">
        <v>0</v>
      </c>
      <c r="CW2025" s="20">
        <v>0</v>
      </c>
      <c r="CX2025" s="20">
        <v>0</v>
      </c>
      <c r="CY2025" s="20">
        <v>0</v>
      </c>
      <c r="CZ2025" s="20">
        <v>0</v>
      </c>
      <c r="DA2025" s="20">
        <v>0</v>
      </c>
      <c r="DB2025" s="20">
        <v>0</v>
      </c>
      <c r="DC2025" s="20">
        <v>0</v>
      </c>
      <c r="DD2025" s="20">
        <v>0</v>
      </c>
      <c r="DE2025" s="20">
        <v>0</v>
      </c>
      <c r="DF2025" s="20">
        <v>0</v>
      </c>
      <c r="DG2025" s="20">
        <v>0</v>
      </c>
      <c r="DH2025" s="20">
        <v>0</v>
      </c>
    </row>
    <row r="2026" spans="1:112">
      <c r="A2026" s="3" t="s">
        <v>565</v>
      </c>
      <c r="B2026" s="3" t="s">
        <v>970</v>
      </c>
      <c r="C2026" s="3" t="s">
        <v>165</v>
      </c>
      <c r="D2026" s="3" t="s">
        <v>24</v>
      </c>
      <c r="E2026" s="3" t="s">
        <v>166</v>
      </c>
      <c r="F2026" s="3" t="s">
        <v>43</v>
      </c>
      <c r="G2026" s="8">
        <v>880903</v>
      </c>
      <c r="H2026" s="8">
        <v>880903</v>
      </c>
      <c r="I2026" s="8" t="s">
        <v>615</v>
      </c>
      <c r="J2026" s="3">
        <f>IFERROR(VLOOKUP(I2026,'[1]Z-&gt;ABBOTT-&gt;IMS'!A:D,3,0),"")</f>
        <v>880903</v>
      </c>
      <c r="K2026" s="3">
        <f>IFERROR(VLOOKUP(I2026,'[1]Z-&gt;ABBOTT-&gt;IMS'!A:D,2,0),"")</f>
        <v>55703</v>
      </c>
      <c r="L2026" s="8" t="str">
        <f t="shared" si="38"/>
        <v>NO DESCONTINUADO</v>
      </c>
      <c r="M2026" s="3" t="s">
        <v>280</v>
      </c>
      <c r="N2026" s="3" t="s">
        <v>616</v>
      </c>
      <c r="O2026" s="3" t="s">
        <v>163</v>
      </c>
      <c r="P2026" s="3" t="s">
        <v>41</v>
      </c>
      <c r="Q2026" s="20">
        <v>0</v>
      </c>
      <c r="R2026" s="20">
        <v>0</v>
      </c>
      <c r="S2026" s="20">
        <v>0</v>
      </c>
      <c r="T2026" s="20">
        <v>0</v>
      </c>
      <c r="U2026" s="20">
        <v>0</v>
      </c>
      <c r="V2026" s="20">
        <v>0</v>
      </c>
      <c r="W2026" s="20">
        <v>0</v>
      </c>
      <c r="X2026" s="20">
        <v>0</v>
      </c>
      <c r="Y2026" s="20">
        <v>0</v>
      </c>
      <c r="Z2026" s="20">
        <v>0</v>
      </c>
      <c r="AA2026" s="20">
        <v>0</v>
      </c>
      <c r="AB2026" s="20">
        <v>0</v>
      </c>
      <c r="AC2026" s="20">
        <v>0</v>
      </c>
      <c r="AD2026" s="20">
        <v>0</v>
      </c>
      <c r="AE2026" s="20">
        <v>0</v>
      </c>
      <c r="AF2026" s="20">
        <v>0</v>
      </c>
      <c r="AG2026" s="20">
        <v>0</v>
      </c>
      <c r="AH2026" s="20">
        <v>0</v>
      </c>
      <c r="AI2026" s="20">
        <v>0</v>
      </c>
      <c r="AJ2026" s="20">
        <v>0</v>
      </c>
      <c r="AK2026" s="20">
        <v>0</v>
      </c>
      <c r="AL2026" s="20">
        <v>0</v>
      </c>
      <c r="AM2026" s="20">
        <v>0</v>
      </c>
      <c r="AN2026" s="20">
        <v>0</v>
      </c>
      <c r="AO2026" s="20">
        <v>0</v>
      </c>
      <c r="AP2026" s="20">
        <v>0</v>
      </c>
      <c r="AQ2026" s="20">
        <v>0</v>
      </c>
      <c r="AR2026" s="20">
        <v>0</v>
      </c>
      <c r="AS2026" s="20">
        <v>0</v>
      </c>
      <c r="AT2026" s="20">
        <v>0</v>
      </c>
      <c r="AU2026" s="20">
        <v>0</v>
      </c>
      <c r="AV2026" s="20">
        <v>0</v>
      </c>
      <c r="AW2026" s="20">
        <v>0</v>
      </c>
      <c r="AX2026" s="20">
        <v>0</v>
      </c>
      <c r="AY2026" s="20">
        <v>0</v>
      </c>
      <c r="AZ2026" s="20">
        <v>0</v>
      </c>
      <c r="BA2026" s="20">
        <v>0</v>
      </c>
      <c r="BB2026" s="20">
        <v>0</v>
      </c>
      <c r="BC2026" s="20">
        <v>0</v>
      </c>
      <c r="BD2026" s="20">
        <v>0</v>
      </c>
      <c r="BE2026" s="20">
        <v>0</v>
      </c>
      <c r="BF2026" s="20">
        <v>0</v>
      </c>
      <c r="BG2026" s="20">
        <v>0</v>
      </c>
      <c r="BH2026" s="20">
        <v>0</v>
      </c>
      <c r="BI2026" s="20">
        <v>0</v>
      </c>
      <c r="BJ2026" s="20">
        <v>0</v>
      </c>
      <c r="BK2026" s="20"/>
      <c r="BL2026" s="20"/>
      <c r="BM2026" s="20">
        <v>0</v>
      </c>
      <c r="BN2026" s="20">
        <v>0</v>
      </c>
      <c r="BO2026" s="20">
        <v>0</v>
      </c>
      <c r="BP2026" s="20">
        <v>0</v>
      </c>
      <c r="BQ2026" s="20">
        <v>0</v>
      </c>
      <c r="BR2026" s="20">
        <v>0</v>
      </c>
      <c r="BS2026" s="20">
        <v>0</v>
      </c>
      <c r="BT2026" s="20">
        <v>0</v>
      </c>
      <c r="BU2026" s="20">
        <v>0</v>
      </c>
      <c r="BV2026" s="20">
        <v>0</v>
      </c>
      <c r="BW2026" s="20">
        <v>0</v>
      </c>
      <c r="BX2026" s="20">
        <v>0</v>
      </c>
      <c r="BY2026" s="20">
        <v>0</v>
      </c>
      <c r="BZ2026" s="20">
        <v>0</v>
      </c>
      <c r="CA2026" s="20">
        <v>0</v>
      </c>
      <c r="CB2026" s="20">
        <v>0</v>
      </c>
      <c r="CC2026" s="20">
        <v>0</v>
      </c>
      <c r="CD2026" s="20">
        <v>0</v>
      </c>
      <c r="CE2026" s="20">
        <v>0</v>
      </c>
      <c r="CF2026" s="20">
        <v>0</v>
      </c>
      <c r="CG2026" s="20">
        <v>0</v>
      </c>
      <c r="CH2026" s="20">
        <v>0</v>
      </c>
      <c r="CI2026" s="20">
        <v>0</v>
      </c>
      <c r="CJ2026" s="20">
        <v>0</v>
      </c>
      <c r="CK2026" s="20">
        <v>0</v>
      </c>
      <c r="CL2026" s="20">
        <v>0</v>
      </c>
      <c r="CM2026" s="20">
        <v>0</v>
      </c>
      <c r="CN2026" s="20">
        <v>0</v>
      </c>
      <c r="CO2026" s="20">
        <v>0</v>
      </c>
      <c r="CP2026" s="20">
        <v>0</v>
      </c>
      <c r="CQ2026" s="20">
        <v>0</v>
      </c>
      <c r="CR2026" s="20">
        <v>0</v>
      </c>
      <c r="CS2026" s="20">
        <v>0</v>
      </c>
      <c r="CT2026" s="20">
        <v>0</v>
      </c>
      <c r="CU2026" s="20">
        <v>0</v>
      </c>
      <c r="CV2026" s="20">
        <v>0</v>
      </c>
      <c r="CW2026" s="20">
        <v>0</v>
      </c>
      <c r="CX2026" s="20">
        <v>0</v>
      </c>
      <c r="CY2026" s="20">
        <v>0</v>
      </c>
      <c r="CZ2026" s="20">
        <v>0</v>
      </c>
      <c r="DA2026" s="20">
        <v>0</v>
      </c>
      <c r="DB2026" s="20">
        <v>0</v>
      </c>
      <c r="DC2026" s="20">
        <v>0</v>
      </c>
      <c r="DD2026" s="20">
        <v>0</v>
      </c>
      <c r="DE2026" s="20">
        <v>0</v>
      </c>
      <c r="DF2026" s="20">
        <v>0</v>
      </c>
      <c r="DG2026" s="20">
        <v>0</v>
      </c>
      <c r="DH2026" s="20">
        <v>0</v>
      </c>
    </row>
    <row r="2027" spans="1:112">
      <c r="A2027" s="3" t="s">
        <v>565</v>
      </c>
      <c r="B2027" s="3" t="s">
        <v>970</v>
      </c>
      <c r="C2027" s="3" t="s">
        <v>165</v>
      </c>
      <c r="D2027" s="3" t="s">
        <v>24</v>
      </c>
      <c r="E2027" s="3" t="s">
        <v>166</v>
      </c>
      <c r="F2027" s="3" t="s">
        <v>43</v>
      </c>
      <c r="G2027" s="8">
        <v>880945</v>
      </c>
      <c r="H2027" s="8">
        <v>880945</v>
      </c>
      <c r="I2027" s="8" t="s">
        <v>617</v>
      </c>
      <c r="J2027" s="3">
        <f>IFERROR(VLOOKUP(I2027,'[1]Z-&gt;ABBOTT-&gt;IMS'!A:D,3,0),"")</f>
        <v>880945</v>
      </c>
      <c r="K2027" s="3">
        <f>IFERROR(VLOOKUP(I2027,'[1]Z-&gt;ABBOTT-&gt;IMS'!A:D,2,0),"")</f>
        <v>55704</v>
      </c>
      <c r="L2027" s="8" t="str">
        <f t="shared" si="38"/>
        <v>NO DESCONTINUADO</v>
      </c>
      <c r="M2027" s="3" t="s">
        <v>280</v>
      </c>
      <c r="N2027" s="3" t="s">
        <v>618</v>
      </c>
      <c r="O2027" s="3" t="s">
        <v>163</v>
      </c>
      <c r="P2027" s="3" t="s">
        <v>41</v>
      </c>
      <c r="Q2027" s="20">
        <v>0</v>
      </c>
      <c r="R2027" s="20">
        <v>0</v>
      </c>
      <c r="S2027" s="20">
        <v>0</v>
      </c>
      <c r="T2027" s="20">
        <v>0</v>
      </c>
      <c r="U2027" s="20">
        <v>0</v>
      </c>
      <c r="V2027" s="20">
        <v>0</v>
      </c>
      <c r="W2027" s="20">
        <v>0</v>
      </c>
      <c r="X2027" s="20">
        <v>0</v>
      </c>
      <c r="Y2027" s="20">
        <v>0</v>
      </c>
      <c r="Z2027" s="20">
        <v>0</v>
      </c>
      <c r="AA2027" s="20">
        <v>0</v>
      </c>
      <c r="AB2027" s="20">
        <v>0</v>
      </c>
      <c r="AC2027" s="20">
        <v>0</v>
      </c>
      <c r="AD2027" s="20">
        <v>0</v>
      </c>
      <c r="AE2027" s="20">
        <v>0</v>
      </c>
      <c r="AF2027" s="20">
        <v>0</v>
      </c>
      <c r="AG2027" s="20">
        <v>0</v>
      </c>
      <c r="AH2027" s="20">
        <v>0</v>
      </c>
      <c r="AI2027" s="20">
        <v>0</v>
      </c>
      <c r="AJ2027" s="20">
        <v>0</v>
      </c>
      <c r="AK2027" s="20">
        <v>0</v>
      </c>
      <c r="AL2027" s="20">
        <v>0</v>
      </c>
      <c r="AM2027" s="20">
        <v>0</v>
      </c>
      <c r="AN2027" s="20">
        <v>0</v>
      </c>
      <c r="AO2027" s="20">
        <v>0</v>
      </c>
      <c r="AP2027" s="20">
        <v>0</v>
      </c>
      <c r="AQ2027" s="20">
        <v>0</v>
      </c>
      <c r="AR2027" s="20">
        <v>0</v>
      </c>
      <c r="AS2027" s="20">
        <v>0</v>
      </c>
      <c r="AT2027" s="20">
        <v>0</v>
      </c>
      <c r="AU2027" s="20">
        <v>0</v>
      </c>
      <c r="AV2027" s="20">
        <v>0</v>
      </c>
      <c r="AW2027" s="20">
        <v>0</v>
      </c>
      <c r="AX2027" s="20">
        <v>0</v>
      </c>
      <c r="AY2027" s="20">
        <v>0</v>
      </c>
      <c r="AZ2027" s="20">
        <v>0</v>
      </c>
      <c r="BA2027" s="20">
        <v>0</v>
      </c>
      <c r="BB2027" s="20">
        <v>0</v>
      </c>
      <c r="BC2027" s="20">
        <v>0</v>
      </c>
      <c r="BD2027" s="20">
        <v>0</v>
      </c>
      <c r="BE2027" s="20">
        <v>0</v>
      </c>
      <c r="BF2027" s="20">
        <v>0</v>
      </c>
      <c r="BG2027" s="20">
        <v>0</v>
      </c>
      <c r="BH2027" s="20">
        <v>0</v>
      </c>
      <c r="BI2027" s="20">
        <v>0</v>
      </c>
      <c r="BJ2027" s="20">
        <v>0</v>
      </c>
      <c r="BK2027" s="20"/>
      <c r="BL2027" s="20"/>
      <c r="BM2027" s="20">
        <v>0</v>
      </c>
      <c r="BN2027" s="20">
        <v>0</v>
      </c>
      <c r="BO2027" s="20">
        <v>0</v>
      </c>
      <c r="BP2027" s="20">
        <v>0</v>
      </c>
      <c r="BQ2027" s="20">
        <v>0</v>
      </c>
      <c r="BR2027" s="20">
        <v>0</v>
      </c>
      <c r="BS2027" s="20">
        <v>0</v>
      </c>
      <c r="BT2027" s="20">
        <v>0</v>
      </c>
      <c r="BU2027" s="20">
        <v>0</v>
      </c>
      <c r="BV2027" s="20">
        <v>0</v>
      </c>
      <c r="BW2027" s="20">
        <v>0</v>
      </c>
      <c r="BX2027" s="20">
        <v>0</v>
      </c>
      <c r="BY2027" s="20">
        <v>0</v>
      </c>
      <c r="BZ2027" s="20">
        <v>0</v>
      </c>
      <c r="CA2027" s="20">
        <v>0</v>
      </c>
      <c r="CB2027" s="20">
        <v>0</v>
      </c>
      <c r="CC2027" s="20">
        <v>0</v>
      </c>
      <c r="CD2027" s="20">
        <v>0</v>
      </c>
      <c r="CE2027" s="20">
        <v>0</v>
      </c>
      <c r="CF2027" s="20">
        <v>0</v>
      </c>
      <c r="CG2027" s="20">
        <v>0</v>
      </c>
      <c r="CH2027" s="20">
        <v>0</v>
      </c>
      <c r="CI2027" s="20">
        <v>0</v>
      </c>
      <c r="CJ2027" s="20">
        <v>0</v>
      </c>
      <c r="CK2027" s="20">
        <v>0</v>
      </c>
      <c r="CL2027" s="20">
        <v>0</v>
      </c>
      <c r="CM2027" s="20">
        <v>0</v>
      </c>
      <c r="CN2027" s="20">
        <v>0</v>
      </c>
      <c r="CO2027" s="20">
        <v>0</v>
      </c>
      <c r="CP2027" s="20">
        <v>0</v>
      </c>
      <c r="CQ2027" s="20">
        <v>0</v>
      </c>
      <c r="CR2027" s="20">
        <v>0</v>
      </c>
      <c r="CS2027" s="20">
        <v>0</v>
      </c>
      <c r="CT2027" s="20">
        <v>0</v>
      </c>
      <c r="CU2027" s="20">
        <v>0</v>
      </c>
      <c r="CV2027" s="20">
        <v>0</v>
      </c>
      <c r="CW2027" s="20">
        <v>0</v>
      </c>
      <c r="CX2027" s="20">
        <v>0</v>
      </c>
      <c r="CY2027" s="20">
        <v>0</v>
      </c>
      <c r="CZ2027" s="20">
        <v>0</v>
      </c>
      <c r="DA2027" s="20">
        <v>0</v>
      </c>
      <c r="DB2027" s="20">
        <v>0</v>
      </c>
      <c r="DC2027" s="20">
        <v>0</v>
      </c>
      <c r="DD2027" s="20">
        <v>0</v>
      </c>
      <c r="DE2027" s="20">
        <v>0</v>
      </c>
      <c r="DF2027" s="20">
        <v>0</v>
      </c>
      <c r="DG2027" s="20">
        <v>0</v>
      </c>
      <c r="DH2027" s="20">
        <v>0</v>
      </c>
    </row>
    <row r="2028" spans="1:112">
      <c r="A2028" s="3" t="s">
        <v>565</v>
      </c>
      <c r="B2028" s="3" t="s">
        <v>970</v>
      </c>
      <c r="C2028" s="3" t="s">
        <v>165</v>
      </c>
      <c r="D2028" s="3" t="s">
        <v>24</v>
      </c>
      <c r="E2028" s="3" t="s">
        <v>166</v>
      </c>
      <c r="F2028" s="3" t="s">
        <v>43</v>
      </c>
      <c r="G2028" s="8">
        <v>880853</v>
      </c>
      <c r="H2028" s="8">
        <v>880853</v>
      </c>
      <c r="I2028" s="8" t="s">
        <v>621</v>
      </c>
      <c r="J2028" s="3">
        <f>IFERROR(VLOOKUP(I2028,'[1]Z-&gt;ABBOTT-&gt;IMS'!A:D,3,0),"")</f>
        <v>880853</v>
      </c>
      <c r="K2028" s="3">
        <f>IFERROR(VLOOKUP(I2028,'[1]Z-&gt;ABBOTT-&gt;IMS'!A:D,2,0),"")</f>
        <v>55702</v>
      </c>
      <c r="L2028" s="8" t="str">
        <f t="shared" si="38"/>
        <v>NO DESCONTINUADO</v>
      </c>
      <c r="M2028" s="3" t="s">
        <v>280</v>
      </c>
      <c r="N2028" s="3" t="s">
        <v>622</v>
      </c>
      <c r="O2028" s="3" t="s">
        <v>163</v>
      </c>
      <c r="P2028" s="3" t="s">
        <v>41</v>
      </c>
      <c r="Q2028" s="20">
        <v>0</v>
      </c>
      <c r="R2028" s="20">
        <v>0</v>
      </c>
      <c r="S2028" s="20">
        <v>0</v>
      </c>
      <c r="T2028" s="20">
        <v>0</v>
      </c>
      <c r="U2028" s="20">
        <v>0</v>
      </c>
      <c r="V2028" s="20">
        <v>0</v>
      </c>
      <c r="W2028" s="20">
        <v>0</v>
      </c>
      <c r="X2028" s="20">
        <v>0</v>
      </c>
      <c r="Y2028" s="20">
        <v>0</v>
      </c>
      <c r="Z2028" s="20">
        <v>0</v>
      </c>
      <c r="AA2028" s="20">
        <v>0</v>
      </c>
      <c r="AB2028" s="20">
        <v>0</v>
      </c>
      <c r="AC2028" s="20">
        <v>0</v>
      </c>
      <c r="AD2028" s="20">
        <v>0</v>
      </c>
      <c r="AE2028" s="20">
        <v>0</v>
      </c>
      <c r="AF2028" s="20">
        <v>0</v>
      </c>
      <c r="AG2028" s="20">
        <v>0</v>
      </c>
      <c r="AH2028" s="20">
        <v>0</v>
      </c>
      <c r="AI2028" s="20">
        <v>0</v>
      </c>
      <c r="AJ2028" s="20">
        <v>0</v>
      </c>
      <c r="AK2028" s="20">
        <v>0</v>
      </c>
      <c r="AL2028" s="20">
        <v>0</v>
      </c>
      <c r="AM2028" s="20">
        <v>0</v>
      </c>
      <c r="AN2028" s="20">
        <v>0</v>
      </c>
      <c r="AO2028" s="20">
        <v>0</v>
      </c>
      <c r="AP2028" s="20">
        <v>0</v>
      </c>
      <c r="AQ2028" s="20">
        <v>0</v>
      </c>
      <c r="AR2028" s="20">
        <v>0</v>
      </c>
      <c r="AS2028" s="20">
        <v>0</v>
      </c>
      <c r="AT2028" s="20">
        <v>0</v>
      </c>
      <c r="AU2028" s="20">
        <v>0</v>
      </c>
      <c r="AV2028" s="20">
        <v>0</v>
      </c>
      <c r="AW2028" s="20">
        <v>0</v>
      </c>
      <c r="AX2028" s="20">
        <v>0</v>
      </c>
      <c r="AY2028" s="20">
        <v>0</v>
      </c>
      <c r="AZ2028" s="20">
        <v>0</v>
      </c>
      <c r="BA2028" s="20">
        <v>0</v>
      </c>
      <c r="BB2028" s="20">
        <v>0</v>
      </c>
      <c r="BC2028" s="20">
        <v>0</v>
      </c>
      <c r="BD2028" s="20">
        <v>0</v>
      </c>
      <c r="BE2028" s="20">
        <v>0</v>
      </c>
      <c r="BF2028" s="20">
        <v>0</v>
      </c>
      <c r="BG2028" s="20">
        <v>0</v>
      </c>
      <c r="BH2028" s="20">
        <v>0</v>
      </c>
      <c r="BI2028" s="20">
        <v>0</v>
      </c>
      <c r="BJ2028" s="20">
        <v>0</v>
      </c>
      <c r="BK2028" s="20"/>
      <c r="BL2028" s="20"/>
      <c r="BM2028" s="20">
        <v>0</v>
      </c>
      <c r="BN2028" s="20">
        <v>0</v>
      </c>
      <c r="BO2028" s="20">
        <v>0</v>
      </c>
      <c r="BP2028" s="20">
        <v>0</v>
      </c>
      <c r="BQ2028" s="20">
        <v>0</v>
      </c>
      <c r="BR2028" s="20">
        <v>0</v>
      </c>
      <c r="BS2028" s="20">
        <v>0</v>
      </c>
      <c r="BT2028" s="20">
        <v>0</v>
      </c>
      <c r="BU2028" s="20">
        <v>0</v>
      </c>
      <c r="BV2028" s="20">
        <v>0</v>
      </c>
      <c r="BW2028" s="20">
        <v>0</v>
      </c>
      <c r="BX2028" s="20">
        <v>0</v>
      </c>
      <c r="BY2028" s="20">
        <v>0</v>
      </c>
      <c r="BZ2028" s="20">
        <v>0</v>
      </c>
      <c r="CA2028" s="20">
        <v>0</v>
      </c>
      <c r="CB2028" s="20">
        <v>0</v>
      </c>
      <c r="CC2028" s="20">
        <v>0</v>
      </c>
      <c r="CD2028" s="20">
        <v>0</v>
      </c>
      <c r="CE2028" s="20">
        <v>0</v>
      </c>
      <c r="CF2028" s="20">
        <v>0</v>
      </c>
      <c r="CG2028" s="20">
        <v>0</v>
      </c>
      <c r="CH2028" s="20">
        <v>0</v>
      </c>
      <c r="CI2028" s="20">
        <v>0</v>
      </c>
      <c r="CJ2028" s="20">
        <v>0</v>
      </c>
      <c r="CK2028" s="20">
        <v>0</v>
      </c>
      <c r="CL2028" s="20">
        <v>0</v>
      </c>
      <c r="CM2028" s="20">
        <v>0</v>
      </c>
      <c r="CN2028" s="20">
        <v>0</v>
      </c>
      <c r="CO2028" s="20">
        <v>0</v>
      </c>
      <c r="CP2028" s="20">
        <v>0</v>
      </c>
      <c r="CQ2028" s="20">
        <v>0</v>
      </c>
      <c r="CR2028" s="20">
        <v>0</v>
      </c>
      <c r="CS2028" s="20">
        <v>0</v>
      </c>
      <c r="CT2028" s="20">
        <v>0</v>
      </c>
      <c r="CU2028" s="20">
        <v>0</v>
      </c>
      <c r="CV2028" s="20">
        <v>0</v>
      </c>
      <c r="CW2028" s="20">
        <v>0</v>
      </c>
      <c r="CX2028" s="20">
        <v>0</v>
      </c>
      <c r="CY2028" s="20">
        <v>0</v>
      </c>
      <c r="CZ2028" s="20">
        <v>0</v>
      </c>
      <c r="DA2028" s="20">
        <v>0</v>
      </c>
      <c r="DB2028" s="20">
        <v>0</v>
      </c>
      <c r="DC2028" s="20">
        <v>0</v>
      </c>
      <c r="DD2028" s="20">
        <v>0</v>
      </c>
      <c r="DE2028" s="20">
        <v>0</v>
      </c>
      <c r="DF2028" s="20">
        <v>0</v>
      </c>
      <c r="DG2028" s="20">
        <v>0</v>
      </c>
      <c r="DH2028" s="20">
        <v>0</v>
      </c>
    </row>
    <row r="2029" spans="1:112">
      <c r="A2029" s="3" t="s">
        <v>565</v>
      </c>
      <c r="B2029" s="3" t="s">
        <v>970</v>
      </c>
      <c r="C2029" s="3" t="s">
        <v>165</v>
      </c>
      <c r="D2029" s="3" t="s">
        <v>24</v>
      </c>
      <c r="E2029" s="3" t="s">
        <v>166</v>
      </c>
      <c r="F2029" s="3" t="s">
        <v>43</v>
      </c>
      <c r="G2029" s="8">
        <v>880904</v>
      </c>
      <c r="H2029" s="8">
        <v>880904</v>
      </c>
      <c r="I2029" s="8" t="s">
        <v>623</v>
      </c>
      <c r="J2029" s="3">
        <f>IFERROR(VLOOKUP(I2029,'[1]Z-&gt;ABBOTT-&gt;IMS'!A:D,3,0),"")</f>
        <v>880904</v>
      </c>
      <c r="K2029" s="3">
        <f>IFERROR(VLOOKUP(I2029,'[1]Z-&gt;ABBOTT-&gt;IMS'!A:D,2,0),"")</f>
        <v>55701</v>
      </c>
      <c r="L2029" s="8" t="str">
        <f t="shared" si="38"/>
        <v>NO DESCONTINUADO</v>
      </c>
      <c r="M2029" s="3" t="s">
        <v>280</v>
      </c>
      <c r="N2029" s="3" t="s">
        <v>624</v>
      </c>
      <c r="O2029" s="3" t="s">
        <v>163</v>
      </c>
      <c r="P2029" s="3" t="s">
        <v>41</v>
      </c>
      <c r="Q2029" s="20">
        <v>0</v>
      </c>
      <c r="R2029" s="20">
        <v>0</v>
      </c>
      <c r="S2029" s="20">
        <v>0</v>
      </c>
      <c r="T2029" s="20">
        <v>0</v>
      </c>
      <c r="U2029" s="20">
        <v>0</v>
      </c>
      <c r="V2029" s="20">
        <v>0</v>
      </c>
      <c r="W2029" s="20">
        <v>0</v>
      </c>
      <c r="X2029" s="20">
        <v>0</v>
      </c>
      <c r="Y2029" s="20">
        <v>0</v>
      </c>
      <c r="Z2029" s="20">
        <v>0</v>
      </c>
      <c r="AA2029" s="20">
        <v>0</v>
      </c>
      <c r="AB2029" s="20">
        <v>0</v>
      </c>
      <c r="AC2029" s="20">
        <v>0</v>
      </c>
      <c r="AD2029" s="20">
        <v>0</v>
      </c>
      <c r="AE2029" s="20">
        <v>0</v>
      </c>
      <c r="AF2029" s="20">
        <v>0</v>
      </c>
      <c r="AG2029" s="20">
        <v>0</v>
      </c>
      <c r="AH2029" s="20">
        <v>0</v>
      </c>
      <c r="AI2029" s="20">
        <v>0</v>
      </c>
      <c r="AJ2029" s="20">
        <v>0</v>
      </c>
      <c r="AK2029" s="20">
        <v>0</v>
      </c>
      <c r="AL2029" s="20">
        <v>0</v>
      </c>
      <c r="AM2029" s="20">
        <v>0</v>
      </c>
      <c r="AN2029" s="20">
        <v>0</v>
      </c>
      <c r="AO2029" s="20">
        <v>0</v>
      </c>
      <c r="AP2029" s="20">
        <v>0</v>
      </c>
      <c r="AQ2029" s="20">
        <v>0</v>
      </c>
      <c r="AR2029" s="20">
        <v>0</v>
      </c>
      <c r="AS2029" s="20">
        <v>0</v>
      </c>
      <c r="AT2029" s="20">
        <v>0</v>
      </c>
      <c r="AU2029" s="20">
        <v>0</v>
      </c>
      <c r="AV2029" s="20">
        <v>0</v>
      </c>
      <c r="AW2029" s="20">
        <v>0</v>
      </c>
      <c r="AX2029" s="20">
        <v>0</v>
      </c>
      <c r="AY2029" s="20">
        <v>0</v>
      </c>
      <c r="AZ2029" s="20">
        <v>0</v>
      </c>
      <c r="BA2029" s="20">
        <v>0</v>
      </c>
      <c r="BB2029" s="20">
        <v>0</v>
      </c>
      <c r="BC2029" s="20">
        <v>0</v>
      </c>
      <c r="BD2029" s="20">
        <v>0</v>
      </c>
      <c r="BE2029" s="20">
        <v>0</v>
      </c>
      <c r="BF2029" s="20">
        <v>0</v>
      </c>
      <c r="BG2029" s="20">
        <v>0</v>
      </c>
      <c r="BH2029" s="20">
        <v>0</v>
      </c>
      <c r="BI2029" s="20">
        <v>0</v>
      </c>
      <c r="BJ2029" s="20">
        <v>0</v>
      </c>
      <c r="BK2029" s="20"/>
      <c r="BL2029" s="20"/>
      <c r="BM2029" s="20">
        <v>0</v>
      </c>
      <c r="BN2029" s="20">
        <v>0</v>
      </c>
      <c r="BO2029" s="20">
        <v>0</v>
      </c>
      <c r="BP2029" s="20">
        <v>0</v>
      </c>
      <c r="BQ2029" s="20">
        <v>0</v>
      </c>
      <c r="BR2029" s="20">
        <v>0</v>
      </c>
      <c r="BS2029" s="20">
        <v>0</v>
      </c>
      <c r="BT2029" s="20">
        <v>0</v>
      </c>
      <c r="BU2029" s="20">
        <v>0</v>
      </c>
      <c r="BV2029" s="20">
        <v>0</v>
      </c>
      <c r="BW2029" s="20">
        <v>0</v>
      </c>
      <c r="BX2029" s="20">
        <v>0</v>
      </c>
      <c r="BY2029" s="20">
        <v>0</v>
      </c>
      <c r="BZ2029" s="20">
        <v>0</v>
      </c>
      <c r="CA2029" s="20">
        <v>0</v>
      </c>
      <c r="CB2029" s="20">
        <v>0</v>
      </c>
      <c r="CC2029" s="20">
        <v>0</v>
      </c>
      <c r="CD2029" s="20">
        <v>0</v>
      </c>
      <c r="CE2029" s="20">
        <v>0</v>
      </c>
      <c r="CF2029" s="20">
        <v>0</v>
      </c>
      <c r="CG2029" s="20">
        <v>0</v>
      </c>
      <c r="CH2029" s="20">
        <v>0</v>
      </c>
      <c r="CI2029" s="20">
        <v>0</v>
      </c>
      <c r="CJ2029" s="20">
        <v>0</v>
      </c>
      <c r="CK2029" s="20">
        <v>0</v>
      </c>
      <c r="CL2029" s="20">
        <v>0</v>
      </c>
      <c r="CM2029" s="20">
        <v>0</v>
      </c>
      <c r="CN2029" s="20">
        <v>0</v>
      </c>
      <c r="CO2029" s="20">
        <v>0</v>
      </c>
      <c r="CP2029" s="20">
        <v>0</v>
      </c>
      <c r="CQ2029" s="20">
        <v>0</v>
      </c>
      <c r="CR2029" s="20">
        <v>0</v>
      </c>
      <c r="CS2029" s="20">
        <v>0</v>
      </c>
      <c r="CT2029" s="20">
        <v>0</v>
      </c>
      <c r="CU2029" s="20">
        <v>0</v>
      </c>
      <c r="CV2029" s="20">
        <v>0</v>
      </c>
      <c r="CW2029" s="20">
        <v>0</v>
      </c>
      <c r="CX2029" s="20">
        <v>0</v>
      </c>
      <c r="CY2029" s="20">
        <v>0</v>
      </c>
      <c r="CZ2029" s="20">
        <v>0</v>
      </c>
      <c r="DA2029" s="20">
        <v>0</v>
      </c>
      <c r="DB2029" s="20">
        <v>0</v>
      </c>
      <c r="DC2029" s="20">
        <v>0</v>
      </c>
      <c r="DD2029" s="20">
        <v>0</v>
      </c>
      <c r="DE2029" s="20">
        <v>0</v>
      </c>
      <c r="DF2029" s="20">
        <v>0</v>
      </c>
      <c r="DG2029" s="20">
        <v>0</v>
      </c>
      <c r="DH2029" s="20">
        <v>0</v>
      </c>
    </row>
    <row r="2030" spans="1:112">
      <c r="A2030" s="3" t="s">
        <v>565</v>
      </c>
      <c r="B2030" s="3" t="s">
        <v>970</v>
      </c>
      <c r="C2030" s="3" t="s">
        <v>165</v>
      </c>
      <c r="D2030" s="3" t="s">
        <v>24</v>
      </c>
      <c r="E2030" s="3" t="s">
        <v>166</v>
      </c>
      <c r="F2030" s="3" t="s">
        <v>43</v>
      </c>
      <c r="G2030" s="8">
        <v>880988</v>
      </c>
      <c r="H2030" s="8">
        <v>880988</v>
      </c>
      <c r="I2030" s="8" t="s">
        <v>279</v>
      </c>
      <c r="J2030" s="3">
        <f>IFERROR(VLOOKUP(I2030,'[1]Z-&gt;ABBOTT-&gt;IMS'!A:D,3,0),"")</f>
        <v>880988</v>
      </c>
      <c r="K2030" s="3">
        <f>IFERROR(VLOOKUP(I2030,'[1]Z-&gt;ABBOTT-&gt;IMS'!A:D,2,0),"")</f>
        <v>100802</v>
      </c>
      <c r="L2030" s="8" t="str">
        <f t="shared" si="38"/>
        <v>NO DESCONTINUADO</v>
      </c>
      <c r="M2030" s="3" t="s">
        <v>280</v>
      </c>
      <c r="N2030" s="3" t="s">
        <v>281</v>
      </c>
      <c r="O2030" s="3" t="s">
        <v>163</v>
      </c>
      <c r="P2030" s="3" t="s">
        <v>41</v>
      </c>
      <c r="Q2030" s="20">
        <v>0</v>
      </c>
      <c r="R2030" s="20">
        <v>0</v>
      </c>
      <c r="S2030" s="20">
        <v>0</v>
      </c>
      <c r="T2030" s="20">
        <v>0</v>
      </c>
      <c r="U2030" s="20">
        <v>0</v>
      </c>
      <c r="V2030" s="20">
        <v>0</v>
      </c>
      <c r="W2030" s="20">
        <v>0</v>
      </c>
      <c r="X2030" s="20">
        <v>0</v>
      </c>
      <c r="Y2030" s="20">
        <v>0</v>
      </c>
      <c r="Z2030" s="20">
        <v>0</v>
      </c>
      <c r="AA2030" s="20">
        <v>0</v>
      </c>
      <c r="AB2030" s="20">
        <v>0</v>
      </c>
      <c r="AC2030" s="20">
        <v>0</v>
      </c>
      <c r="AD2030" s="20">
        <v>0</v>
      </c>
      <c r="AE2030" s="20">
        <v>0</v>
      </c>
      <c r="AF2030" s="20">
        <v>0</v>
      </c>
      <c r="AG2030" s="20">
        <v>0</v>
      </c>
      <c r="AH2030" s="20">
        <v>0</v>
      </c>
      <c r="AI2030" s="20">
        <v>0</v>
      </c>
      <c r="AJ2030" s="20">
        <v>0</v>
      </c>
      <c r="AK2030" s="20">
        <v>0</v>
      </c>
      <c r="AL2030" s="20">
        <v>0</v>
      </c>
      <c r="AM2030" s="20">
        <v>0</v>
      </c>
      <c r="AN2030" s="20">
        <v>0</v>
      </c>
      <c r="AO2030" s="20">
        <v>0</v>
      </c>
      <c r="AP2030" s="20">
        <v>0</v>
      </c>
      <c r="AQ2030" s="20">
        <v>0</v>
      </c>
      <c r="AR2030" s="20">
        <v>0</v>
      </c>
      <c r="AS2030" s="20">
        <v>0</v>
      </c>
      <c r="AT2030" s="20">
        <v>0</v>
      </c>
      <c r="AU2030" s="20">
        <v>0</v>
      </c>
      <c r="AV2030" s="20">
        <v>0</v>
      </c>
      <c r="AW2030" s="20">
        <v>0</v>
      </c>
      <c r="AX2030" s="20">
        <v>0</v>
      </c>
      <c r="AY2030" s="20">
        <v>0</v>
      </c>
      <c r="AZ2030" s="20">
        <v>0</v>
      </c>
      <c r="BA2030" s="20">
        <v>0</v>
      </c>
      <c r="BB2030" s="20">
        <v>0</v>
      </c>
      <c r="BC2030" s="20">
        <v>0</v>
      </c>
      <c r="BD2030" s="20">
        <v>0</v>
      </c>
      <c r="BE2030" s="20">
        <v>0</v>
      </c>
      <c r="BF2030" s="20">
        <v>0</v>
      </c>
      <c r="BG2030" s="20">
        <v>0</v>
      </c>
      <c r="BH2030" s="20">
        <v>0</v>
      </c>
      <c r="BI2030" s="20">
        <v>0</v>
      </c>
      <c r="BJ2030" s="20">
        <v>0</v>
      </c>
      <c r="BK2030" s="20"/>
      <c r="BL2030" s="20"/>
      <c r="BM2030" s="20">
        <v>0</v>
      </c>
      <c r="BN2030" s="20">
        <v>0</v>
      </c>
      <c r="BO2030" s="20">
        <v>0</v>
      </c>
      <c r="BP2030" s="20">
        <v>0</v>
      </c>
      <c r="BQ2030" s="20">
        <v>0</v>
      </c>
      <c r="BR2030" s="20">
        <v>0</v>
      </c>
      <c r="BS2030" s="20">
        <v>0</v>
      </c>
      <c r="BT2030" s="20">
        <v>0</v>
      </c>
      <c r="BU2030" s="20">
        <v>0</v>
      </c>
      <c r="BV2030" s="20">
        <v>0</v>
      </c>
      <c r="BW2030" s="20">
        <v>0</v>
      </c>
      <c r="BX2030" s="20">
        <v>0</v>
      </c>
      <c r="BY2030" s="20">
        <v>0</v>
      </c>
      <c r="BZ2030" s="20">
        <v>0</v>
      </c>
      <c r="CA2030" s="20">
        <v>0</v>
      </c>
      <c r="CB2030" s="20">
        <v>0</v>
      </c>
      <c r="CC2030" s="20">
        <v>0</v>
      </c>
      <c r="CD2030" s="20">
        <v>0</v>
      </c>
      <c r="CE2030" s="20">
        <v>0</v>
      </c>
      <c r="CF2030" s="20">
        <v>0</v>
      </c>
      <c r="CG2030" s="20">
        <v>0</v>
      </c>
      <c r="CH2030" s="20">
        <v>0</v>
      </c>
      <c r="CI2030" s="20">
        <v>0</v>
      </c>
      <c r="CJ2030" s="20">
        <v>0</v>
      </c>
      <c r="CK2030" s="20">
        <v>0</v>
      </c>
      <c r="CL2030" s="20">
        <v>0</v>
      </c>
      <c r="CM2030" s="20">
        <v>0</v>
      </c>
      <c r="CN2030" s="20">
        <v>0</v>
      </c>
      <c r="CO2030" s="20">
        <v>0</v>
      </c>
      <c r="CP2030" s="20">
        <v>0</v>
      </c>
      <c r="CQ2030" s="20">
        <v>0</v>
      </c>
      <c r="CR2030" s="20">
        <v>0</v>
      </c>
      <c r="CS2030" s="20">
        <v>0</v>
      </c>
      <c r="CT2030" s="20">
        <v>0</v>
      </c>
      <c r="CU2030" s="20">
        <v>0</v>
      </c>
      <c r="CV2030" s="20">
        <v>0</v>
      </c>
      <c r="CW2030" s="20">
        <v>0</v>
      </c>
      <c r="CX2030" s="20">
        <v>0</v>
      </c>
      <c r="CY2030" s="20">
        <v>0</v>
      </c>
      <c r="CZ2030" s="20">
        <v>0</v>
      </c>
      <c r="DA2030" s="20">
        <v>0</v>
      </c>
      <c r="DB2030" s="20">
        <v>0</v>
      </c>
      <c r="DC2030" s="20">
        <v>0</v>
      </c>
      <c r="DD2030" s="20">
        <v>0</v>
      </c>
      <c r="DE2030" s="20">
        <v>0</v>
      </c>
      <c r="DF2030" s="20">
        <v>0</v>
      </c>
      <c r="DG2030" s="20">
        <v>0</v>
      </c>
      <c r="DH2030" s="20">
        <v>0</v>
      </c>
    </row>
    <row r="2031" spans="1:112">
      <c r="A2031" s="3" t="s">
        <v>565</v>
      </c>
      <c r="B2031" s="3" t="s">
        <v>970</v>
      </c>
      <c r="C2031" s="3" t="s">
        <v>165</v>
      </c>
      <c r="D2031" s="3" t="s">
        <v>24</v>
      </c>
      <c r="E2031" s="3" t="s">
        <v>166</v>
      </c>
      <c r="F2031" s="3" t="s">
        <v>43</v>
      </c>
      <c r="G2031" s="8">
        <v>880989</v>
      </c>
      <c r="H2031" s="8">
        <v>880989</v>
      </c>
      <c r="I2031" s="8" t="s">
        <v>625</v>
      </c>
      <c r="J2031" s="3">
        <f>IFERROR(VLOOKUP(I2031,'[1]Z-&gt;ABBOTT-&gt;IMS'!A:D,3,0),"")</f>
        <v>880989</v>
      </c>
      <c r="K2031" s="3">
        <f>IFERROR(VLOOKUP(I2031,'[1]Z-&gt;ABBOTT-&gt;IMS'!A:D,2,0),"")</f>
        <v>100801</v>
      </c>
      <c r="L2031" s="8" t="str">
        <f t="shared" si="38"/>
        <v>NO DESCONTINUADO</v>
      </c>
      <c r="M2031" s="3" t="s">
        <v>280</v>
      </c>
      <c r="N2031" s="3" t="s">
        <v>626</v>
      </c>
      <c r="O2031" s="3" t="s">
        <v>163</v>
      </c>
      <c r="P2031" s="3" t="s">
        <v>41</v>
      </c>
      <c r="Q2031" s="20">
        <v>0</v>
      </c>
      <c r="R2031" s="20">
        <v>0</v>
      </c>
      <c r="S2031" s="20">
        <v>0</v>
      </c>
      <c r="T2031" s="20">
        <v>0</v>
      </c>
      <c r="U2031" s="20">
        <v>0</v>
      </c>
      <c r="V2031" s="20">
        <v>0</v>
      </c>
      <c r="W2031" s="20">
        <v>0</v>
      </c>
      <c r="X2031" s="20">
        <v>0</v>
      </c>
      <c r="Y2031" s="20">
        <v>0</v>
      </c>
      <c r="Z2031" s="20">
        <v>0</v>
      </c>
      <c r="AA2031" s="20">
        <v>0</v>
      </c>
      <c r="AB2031" s="20">
        <v>0</v>
      </c>
      <c r="AC2031" s="20">
        <v>0</v>
      </c>
      <c r="AD2031" s="20">
        <v>0</v>
      </c>
      <c r="AE2031" s="20">
        <v>0</v>
      </c>
      <c r="AF2031" s="20">
        <v>0</v>
      </c>
      <c r="AG2031" s="20">
        <v>0</v>
      </c>
      <c r="AH2031" s="20">
        <v>0</v>
      </c>
      <c r="AI2031" s="20">
        <v>0</v>
      </c>
      <c r="AJ2031" s="20">
        <v>0</v>
      </c>
      <c r="AK2031" s="20">
        <v>0</v>
      </c>
      <c r="AL2031" s="20">
        <v>0</v>
      </c>
      <c r="AM2031" s="20">
        <v>0</v>
      </c>
      <c r="AN2031" s="20">
        <v>0</v>
      </c>
      <c r="AO2031" s="20">
        <v>0</v>
      </c>
      <c r="AP2031" s="20">
        <v>0</v>
      </c>
      <c r="AQ2031" s="20">
        <v>0</v>
      </c>
      <c r="AR2031" s="20">
        <v>0</v>
      </c>
      <c r="AS2031" s="20">
        <v>0</v>
      </c>
      <c r="AT2031" s="20">
        <v>0</v>
      </c>
      <c r="AU2031" s="20">
        <v>0</v>
      </c>
      <c r="AV2031" s="20">
        <v>0</v>
      </c>
      <c r="AW2031" s="20">
        <v>0</v>
      </c>
      <c r="AX2031" s="20">
        <v>0</v>
      </c>
      <c r="AY2031" s="20">
        <v>0</v>
      </c>
      <c r="AZ2031" s="20">
        <v>0</v>
      </c>
      <c r="BA2031" s="20">
        <v>0</v>
      </c>
      <c r="BB2031" s="20">
        <v>0</v>
      </c>
      <c r="BC2031" s="20">
        <v>0</v>
      </c>
      <c r="BD2031" s="20">
        <v>0</v>
      </c>
      <c r="BE2031" s="20">
        <v>0</v>
      </c>
      <c r="BF2031" s="20">
        <v>0</v>
      </c>
      <c r="BG2031" s="20">
        <v>0</v>
      </c>
      <c r="BH2031" s="20">
        <v>0</v>
      </c>
      <c r="BI2031" s="20">
        <v>0</v>
      </c>
      <c r="BJ2031" s="20">
        <v>0</v>
      </c>
      <c r="BK2031" s="20"/>
      <c r="BL2031" s="20"/>
      <c r="BM2031" s="20">
        <v>0</v>
      </c>
      <c r="BN2031" s="20">
        <v>0</v>
      </c>
      <c r="BO2031" s="20">
        <v>0</v>
      </c>
      <c r="BP2031" s="20">
        <v>0</v>
      </c>
      <c r="BQ2031" s="20">
        <v>0</v>
      </c>
      <c r="BR2031" s="20">
        <v>0</v>
      </c>
      <c r="BS2031" s="20">
        <v>0</v>
      </c>
      <c r="BT2031" s="20">
        <v>0</v>
      </c>
      <c r="BU2031" s="20">
        <v>0</v>
      </c>
      <c r="BV2031" s="20">
        <v>0</v>
      </c>
      <c r="BW2031" s="20">
        <v>0</v>
      </c>
      <c r="BX2031" s="20">
        <v>0</v>
      </c>
      <c r="BY2031" s="20">
        <v>0</v>
      </c>
      <c r="BZ2031" s="20">
        <v>0</v>
      </c>
      <c r="CA2031" s="20">
        <v>0</v>
      </c>
      <c r="CB2031" s="20">
        <v>0</v>
      </c>
      <c r="CC2031" s="20">
        <v>0</v>
      </c>
      <c r="CD2031" s="20">
        <v>0</v>
      </c>
      <c r="CE2031" s="20">
        <v>0</v>
      </c>
      <c r="CF2031" s="20">
        <v>0</v>
      </c>
      <c r="CG2031" s="20">
        <v>0</v>
      </c>
      <c r="CH2031" s="20">
        <v>0</v>
      </c>
      <c r="CI2031" s="20">
        <v>0</v>
      </c>
      <c r="CJ2031" s="20">
        <v>0</v>
      </c>
      <c r="CK2031" s="20">
        <v>0</v>
      </c>
      <c r="CL2031" s="20">
        <v>0</v>
      </c>
      <c r="CM2031" s="20">
        <v>0</v>
      </c>
      <c r="CN2031" s="20">
        <v>0</v>
      </c>
      <c r="CO2031" s="20">
        <v>0</v>
      </c>
      <c r="CP2031" s="20">
        <v>0</v>
      </c>
      <c r="CQ2031" s="20">
        <v>0</v>
      </c>
      <c r="CR2031" s="20">
        <v>0</v>
      </c>
      <c r="CS2031" s="20">
        <v>0</v>
      </c>
      <c r="CT2031" s="20">
        <v>0</v>
      </c>
      <c r="CU2031" s="20">
        <v>0</v>
      </c>
      <c r="CV2031" s="20">
        <v>0</v>
      </c>
      <c r="CW2031" s="20">
        <v>0</v>
      </c>
      <c r="CX2031" s="20">
        <v>0</v>
      </c>
      <c r="CY2031" s="20">
        <v>0</v>
      </c>
      <c r="CZ2031" s="20">
        <v>0</v>
      </c>
      <c r="DA2031" s="20">
        <v>0</v>
      </c>
      <c r="DB2031" s="20">
        <v>0</v>
      </c>
      <c r="DC2031" s="20">
        <v>0</v>
      </c>
      <c r="DD2031" s="20">
        <v>0</v>
      </c>
      <c r="DE2031" s="20">
        <v>0</v>
      </c>
      <c r="DF2031" s="20">
        <v>0</v>
      </c>
      <c r="DG2031" s="20">
        <v>0</v>
      </c>
      <c r="DH2031" s="20">
        <v>0</v>
      </c>
    </row>
    <row r="2032" spans="1:112">
      <c r="A2032" s="3" t="s">
        <v>565</v>
      </c>
      <c r="B2032" s="3" t="s">
        <v>970</v>
      </c>
      <c r="C2032" s="3" t="s">
        <v>165</v>
      </c>
      <c r="D2032" s="3" t="s">
        <v>24</v>
      </c>
      <c r="E2032" s="3" t="s">
        <v>166</v>
      </c>
      <c r="F2032" s="3" t="s">
        <v>43</v>
      </c>
      <c r="G2032" s="8">
        <v>880901</v>
      </c>
      <c r="H2032" s="8">
        <v>880901</v>
      </c>
      <c r="I2032" s="8" t="s">
        <v>627</v>
      </c>
      <c r="J2032" s="3">
        <f>IFERROR(VLOOKUP(I2032,'[1]Z-&gt;ABBOTT-&gt;IMS'!A:D,3,0),"")</f>
        <v>880901</v>
      </c>
      <c r="K2032" s="3">
        <f>IFERROR(VLOOKUP(I2032,'[1]Z-&gt;ABBOTT-&gt;IMS'!A:D,2,0),"")</f>
        <v>8868930</v>
      </c>
      <c r="L2032" s="8" t="str">
        <f t="shared" si="38"/>
        <v>NO DESCONTINUADO</v>
      </c>
      <c r="M2032" s="3" t="s">
        <v>280</v>
      </c>
      <c r="N2032" s="3" t="s">
        <v>628</v>
      </c>
      <c r="O2032" s="3" t="s">
        <v>163</v>
      </c>
      <c r="P2032" s="3" t="s">
        <v>41</v>
      </c>
      <c r="Q2032" s="20">
        <v>0</v>
      </c>
      <c r="R2032" s="20">
        <v>0</v>
      </c>
      <c r="S2032" s="20">
        <v>0</v>
      </c>
      <c r="T2032" s="20">
        <v>0</v>
      </c>
      <c r="U2032" s="20">
        <v>0</v>
      </c>
      <c r="V2032" s="20">
        <v>0</v>
      </c>
      <c r="W2032" s="20">
        <v>0</v>
      </c>
      <c r="X2032" s="20">
        <v>0</v>
      </c>
      <c r="Y2032" s="20">
        <v>0</v>
      </c>
      <c r="Z2032" s="20">
        <v>0</v>
      </c>
      <c r="AA2032" s="20">
        <v>0</v>
      </c>
      <c r="AB2032" s="20">
        <v>0</v>
      </c>
      <c r="AC2032" s="20">
        <v>0</v>
      </c>
      <c r="AD2032" s="20">
        <v>0</v>
      </c>
      <c r="AE2032" s="20">
        <v>0</v>
      </c>
      <c r="AF2032" s="20">
        <v>0</v>
      </c>
      <c r="AG2032" s="20">
        <v>0</v>
      </c>
      <c r="AH2032" s="20">
        <v>0</v>
      </c>
      <c r="AI2032" s="20">
        <v>0</v>
      </c>
      <c r="AJ2032" s="20">
        <v>0</v>
      </c>
      <c r="AK2032" s="20">
        <v>0</v>
      </c>
      <c r="AL2032" s="20">
        <v>0</v>
      </c>
      <c r="AM2032" s="20">
        <v>0</v>
      </c>
      <c r="AN2032" s="20">
        <v>0</v>
      </c>
      <c r="AO2032" s="20">
        <v>0</v>
      </c>
      <c r="AP2032" s="20">
        <v>0</v>
      </c>
      <c r="AQ2032" s="20">
        <v>0</v>
      </c>
      <c r="AR2032" s="20">
        <v>0</v>
      </c>
      <c r="AS2032" s="20">
        <v>0</v>
      </c>
      <c r="AT2032" s="20">
        <v>0</v>
      </c>
      <c r="AU2032" s="20">
        <v>0</v>
      </c>
      <c r="AV2032" s="20">
        <v>0</v>
      </c>
      <c r="AW2032" s="20">
        <v>0</v>
      </c>
      <c r="AX2032" s="20">
        <v>0</v>
      </c>
      <c r="AY2032" s="20">
        <v>0</v>
      </c>
      <c r="AZ2032" s="20">
        <v>0</v>
      </c>
      <c r="BA2032" s="20">
        <v>0</v>
      </c>
      <c r="BB2032" s="20">
        <v>0</v>
      </c>
      <c r="BC2032" s="20">
        <v>0</v>
      </c>
      <c r="BD2032" s="20">
        <v>0</v>
      </c>
      <c r="BE2032" s="20">
        <v>0</v>
      </c>
      <c r="BF2032" s="20">
        <v>0</v>
      </c>
      <c r="BG2032" s="20">
        <v>0</v>
      </c>
      <c r="BH2032" s="20">
        <v>0</v>
      </c>
      <c r="BI2032" s="20">
        <v>0</v>
      </c>
      <c r="BJ2032" s="20">
        <v>0</v>
      </c>
      <c r="BK2032" s="20"/>
      <c r="BL2032" s="20"/>
      <c r="BM2032" s="20">
        <v>0</v>
      </c>
      <c r="BN2032" s="20">
        <v>0</v>
      </c>
      <c r="BO2032" s="20">
        <v>0</v>
      </c>
      <c r="BP2032" s="20">
        <v>0</v>
      </c>
      <c r="BQ2032" s="20">
        <v>0</v>
      </c>
      <c r="BR2032" s="20">
        <v>0</v>
      </c>
      <c r="BS2032" s="20">
        <v>0</v>
      </c>
      <c r="BT2032" s="20">
        <v>0</v>
      </c>
      <c r="BU2032" s="20">
        <v>0</v>
      </c>
      <c r="BV2032" s="20">
        <v>0</v>
      </c>
      <c r="BW2032" s="20">
        <v>0</v>
      </c>
      <c r="BX2032" s="20">
        <v>0</v>
      </c>
      <c r="BY2032" s="20">
        <v>0</v>
      </c>
      <c r="BZ2032" s="20">
        <v>0</v>
      </c>
      <c r="CA2032" s="20">
        <v>0</v>
      </c>
      <c r="CB2032" s="20">
        <v>0</v>
      </c>
      <c r="CC2032" s="20">
        <v>0</v>
      </c>
      <c r="CD2032" s="20">
        <v>0</v>
      </c>
      <c r="CE2032" s="20">
        <v>0</v>
      </c>
      <c r="CF2032" s="20">
        <v>0</v>
      </c>
      <c r="CG2032" s="20">
        <v>0</v>
      </c>
      <c r="CH2032" s="20">
        <v>0</v>
      </c>
      <c r="CI2032" s="20">
        <v>0</v>
      </c>
      <c r="CJ2032" s="20">
        <v>0</v>
      </c>
      <c r="CK2032" s="20">
        <v>0</v>
      </c>
      <c r="CL2032" s="20">
        <v>0</v>
      </c>
      <c r="CM2032" s="20">
        <v>0</v>
      </c>
      <c r="CN2032" s="20">
        <v>0</v>
      </c>
      <c r="CO2032" s="20">
        <v>0</v>
      </c>
      <c r="CP2032" s="20">
        <v>0</v>
      </c>
      <c r="CQ2032" s="20">
        <v>0</v>
      </c>
      <c r="CR2032" s="20">
        <v>0</v>
      </c>
      <c r="CS2032" s="20">
        <v>0</v>
      </c>
      <c r="CT2032" s="20">
        <v>0</v>
      </c>
      <c r="CU2032" s="20">
        <v>0</v>
      </c>
      <c r="CV2032" s="20">
        <v>0</v>
      </c>
      <c r="CW2032" s="20">
        <v>0</v>
      </c>
      <c r="CX2032" s="20">
        <v>0</v>
      </c>
      <c r="CY2032" s="20">
        <v>0</v>
      </c>
      <c r="CZ2032" s="20">
        <v>0</v>
      </c>
      <c r="DA2032" s="20">
        <v>0</v>
      </c>
      <c r="DB2032" s="20">
        <v>0</v>
      </c>
      <c r="DC2032" s="20">
        <v>0</v>
      </c>
      <c r="DD2032" s="20">
        <v>0</v>
      </c>
      <c r="DE2032" s="20">
        <v>0</v>
      </c>
      <c r="DF2032" s="20">
        <v>0</v>
      </c>
      <c r="DG2032" s="20">
        <v>0</v>
      </c>
      <c r="DH2032" s="20">
        <v>0</v>
      </c>
    </row>
    <row r="2033" spans="1:112">
      <c r="A2033" s="3" t="s">
        <v>565</v>
      </c>
      <c r="B2033" s="3" t="s">
        <v>970</v>
      </c>
      <c r="C2033" s="3" t="s">
        <v>165</v>
      </c>
      <c r="D2033" s="3" t="s">
        <v>24</v>
      </c>
      <c r="E2033" s="3" t="s">
        <v>166</v>
      </c>
      <c r="F2033" s="3" t="s">
        <v>43</v>
      </c>
      <c r="G2033" s="8">
        <v>880902</v>
      </c>
      <c r="H2033" s="8">
        <v>880902</v>
      </c>
      <c r="I2033" s="8" t="s">
        <v>629</v>
      </c>
      <c r="J2033" s="3">
        <f>IFERROR(VLOOKUP(I2033,'[1]Z-&gt;ABBOTT-&gt;IMS'!A:D,3,0),"")</f>
        <v>880902</v>
      </c>
      <c r="K2033" s="3">
        <f>IFERROR(VLOOKUP(I2033,'[1]Z-&gt;ABBOTT-&gt;IMS'!A:D,2,0),"")</f>
        <v>8869960</v>
      </c>
      <c r="L2033" s="8" t="str">
        <f t="shared" si="38"/>
        <v>NO DESCONTINUADO</v>
      </c>
      <c r="M2033" s="3" t="s">
        <v>280</v>
      </c>
      <c r="N2033" s="3" t="s">
        <v>630</v>
      </c>
      <c r="O2033" s="3" t="s">
        <v>163</v>
      </c>
      <c r="P2033" s="3" t="s">
        <v>41</v>
      </c>
      <c r="Q2033" s="20">
        <v>0</v>
      </c>
      <c r="R2033" s="20">
        <v>0</v>
      </c>
      <c r="S2033" s="20">
        <v>0</v>
      </c>
      <c r="T2033" s="20">
        <v>0</v>
      </c>
      <c r="U2033" s="20">
        <v>0</v>
      </c>
      <c r="V2033" s="20">
        <v>0</v>
      </c>
      <c r="W2033" s="20">
        <v>0</v>
      </c>
      <c r="X2033" s="20">
        <v>0</v>
      </c>
      <c r="Y2033" s="20">
        <v>0</v>
      </c>
      <c r="Z2033" s="20">
        <v>0</v>
      </c>
      <c r="AA2033" s="20">
        <v>0</v>
      </c>
      <c r="AB2033" s="20">
        <v>0</v>
      </c>
      <c r="AC2033" s="20">
        <v>0</v>
      </c>
      <c r="AD2033" s="20">
        <v>0</v>
      </c>
      <c r="AE2033" s="20">
        <v>0</v>
      </c>
      <c r="AF2033" s="20">
        <v>0</v>
      </c>
      <c r="AG2033" s="20">
        <v>0</v>
      </c>
      <c r="AH2033" s="20">
        <v>0</v>
      </c>
      <c r="AI2033" s="20">
        <v>0</v>
      </c>
      <c r="AJ2033" s="20">
        <v>0</v>
      </c>
      <c r="AK2033" s="20">
        <v>0</v>
      </c>
      <c r="AL2033" s="20">
        <v>0</v>
      </c>
      <c r="AM2033" s="20">
        <v>0</v>
      </c>
      <c r="AN2033" s="20">
        <v>0</v>
      </c>
      <c r="AO2033" s="20">
        <v>0</v>
      </c>
      <c r="AP2033" s="20">
        <v>0</v>
      </c>
      <c r="AQ2033" s="20">
        <v>0</v>
      </c>
      <c r="AR2033" s="20">
        <v>0</v>
      </c>
      <c r="AS2033" s="20">
        <v>0</v>
      </c>
      <c r="AT2033" s="20">
        <v>0</v>
      </c>
      <c r="AU2033" s="20">
        <v>0</v>
      </c>
      <c r="AV2033" s="20">
        <v>0</v>
      </c>
      <c r="AW2033" s="20">
        <v>0</v>
      </c>
      <c r="AX2033" s="20">
        <v>0</v>
      </c>
      <c r="AY2033" s="20">
        <v>0</v>
      </c>
      <c r="AZ2033" s="20">
        <v>0</v>
      </c>
      <c r="BA2033" s="20">
        <v>0</v>
      </c>
      <c r="BB2033" s="20">
        <v>0</v>
      </c>
      <c r="BC2033" s="20">
        <v>0</v>
      </c>
      <c r="BD2033" s="20">
        <v>0</v>
      </c>
      <c r="BE2033" s="20">
        <v>0</v>
      </c>
      <c r="BF2033" s="20">
        <v>0</v>
      </c>
      <c r="BG2033" s="20">
        <v>0</v>
      </c>
      <c r="BH2033" s="20">
        <v>0</v>
      </c>
      <c r="BI2033" s="20">
        <v>0</v>
      </c>
      <c r="BJ2033" s="20">
        <v>0</v>
      </c>
      <c r="BK2033" s="20"/>
      <c r="BL2033" s="20"/>
      <c r="BM2033" s="20">
        <v>0</v>
      </c>
      <c r="BN2033" s="20">
        <v>0</v>
      </c>
      <c r="BO2033" s="20">
        <v>0</v>
      </c>
      <c r="BP2033" s="20">
        <v>0</v>
      </c>
      <c r="BQ2033" s="20">
        <v>0</v>
      </c>
      <c r="BR2033" s="20">
        <v>0</v>
      </c>
      <c r="BS2033" s="20">
        <v>0</v>
      </c>
      <c r="BT2033" s="20">
        <v>0</v>
      </c>
      <c r="BU2033" s="20">
        <v>0</v>
      </c>
      <c r="BV2033" s="20">
        <v>0</v>
      </c>
      <c r="BW2033" s="20">
        <v>0</v>
      </c>
      <c r="BX2033" s="20">
        <v>0</v>
      </c>
      <c r="BY2033" s="20">
        <v>0</v>
      </c>
      <c r="BZ2033" s="20">
        <v>0</v>
      </c>
      <c r="CA2033" s="20">
        <v>0</v>
      </c>
      <c r="CB2033" s="20">
        <v>0</v>
      </c>
      <c r="CC2033" s="20">
        <v>0</v>
      </c>
      <c r="CD2033" s="20">
        <v>0</v>
      </c>
      <c r="CE2033" s="20">
        <v>0</v>
      </c>
      <c r="CF2033" s="20">
        <v>0</v>
      </c>
      <c r="CG2033" s="20">
        <v>0</v>
      </c>
      <c r="CH2033" s="20">
        <v>0</v>
      </c>
      <c r="CI2033" s="20">
        <v>0</v>
      </c>
      <c r="CJ2033" s="20">
        <v>0</v>
      </c>
      <c r="CK2033" s="20">
        <v>0</v>
      </c>
      <c r="CL2033" s="20">
        <v>0</v>
      </c>
      <c r="CM2033" s="20">
        <v>0</v>
      </c>
      <c r="CN2033" s="20">
        <v>0</v>
      </c>
      <c r="CO2033" s="20">
        <v>0</v>
      </c>
      <c r="CP2033" s="20">
        <v>0</v>
      </c>
      <c r="CQ2033" s="20">
        <v>0</v>
      </c>
      <c r="CR2033" s="20">
        <v>0</v>
      </c>
      <c r="CS2033" s="20">
        <v>0</v>
      </c>
      <c r="CT2033" s="20">
        <v>0</v>
      </c>
      <c r="CU2033" s="20">
        <v>0</v>
      </c>
      <c r="CV2033" s="20">
        <v>0</v>
      </c>
      <c r="CW2033" s="20">
        <v>0</v>
      </c>
      <c r="CX2033" s="20">
        <v>0</v>
      </c>
      <c r="CY2033" s="20">
        <v>0</v>
      </c>
      <c r="CZ2033" s="20">
        <v>0</v>
      </c>
      <c r="DA2033" s="20">
        <v>0</v>
      </c>
      <c r="DB2033" s="20">
        <v>0</v>
      </c>
      <c r="DC2033" s="20">
        <v>0</v>
      </c>
      <c r="DD2033" s="20">
        <v>0</v>
      </c>
      <c r="DE2033" s="20">
        <v>0</v>
      </c>
      <c r="DF2033" s="20">
        <v>0</v>
      </c>
      <c r="DG2033" s="20">
        <v>0</v>
      </c>
      <c r="DH2033" s="20">
        <v>0</v>
      </c>
    </row>
    <row r="2034" spans="1:112">
      <c r="A2034" s="3" t="s">
        <v>565</v>
      </c>
      <c r="B2034" s="3" t="s">
        <v>970</v>
      </c>
      <c r="C2034" s="3" t="s">
        <v>165</v>
      </c>
      <c r="D2034" s="3" t="s">
        <v>24</v>
      </c>
      <c r="E2034" s="3" t="s">
        <v>166</v>
      </c>
      <c r="F2034" s="3" t="s">
        <v>43</v>
      </c>
      <c r="G2034" s="8">
        <v>218835</v>
      </c>
      <c r="H2034" s="8">
        <v>218835</v>
      </c>
      <c r="I2034" s="8" t="s">
        <v>631</v>
      </c>
      <c r="J2034" s="3">
        <f>IFERROR(VLOOKUP(I2034,'[1]Z-&gt;ABBOTT-&gt;IMS'!A:D,3,0),"")</f>
        <v>218835</v>
      </c>
      <c r="K2034" s="3">
        <f>IFERROR(VLOOKUP(I2034,'[1]Z-&gt;ABBOTT-&gt;IMS'!A:D,2,0),"")</f>
        <v>8869901</v>
      </c>
      <c r="L2034" s="8" t="str">
        <f t="shared" si="38"/>
        <v>NO DESCONTINUADO</v>
      </c>
      <c r="M2034" s="3" t="s">
        <v>280</v>
      </c>
      <c r="N2034" s="3" t="s">
        <v>632</v>
      </c>
      <c r="O2034" s="3" t="s">
        <v>163</v>
      </c>
      <c r="P2034" s="3" t="s">
        <v>41</v>
      </c>
      <c r="Q2034" s="20">
        <v>0</v>
      </c>
      <c r="R2034" s="20">
        <v>0</v>
      </c>
      <c r="S2034" s="20">
        <v>0</v>
      </c>
      <c r="T2034" s="20">
        <v>0</v>
      </c>
      <c r="U2034" s="20">
        <v>0</v>
      </c>
      <c r="V2034" s="20">
        <v>0</v>
      </c>
      <c r="W2034" s="20">
        <v>0</v>
      </c>
      <c r="X2034" s="20">
        <v>0</v>
      </c>
      <c r="Y2034" s="20">
        <v>0</v>
      </c>
      <c r="Z2034" s="20">
        <v>0</v>
      </c>
      <c r="AA2034" s="20">
        <v>0</v>
      </c>
      <c r="AB2034" s="20">
        <v>0</v>
      </c>
      <c r="AC2034" s="20">
        <v>0</v>
      </c>
      <c r="AD2034" s="20">
        <v>0</v>
      </c>
      <c r="AE2034" s="20">
        <v>0</v>
      </c>
      <c r="AF2034" s="20">
        <v>0</v>
      </c>
      <c r="AG2034" s="20">
        <v>0</v>
      </c>
      <c r="AH2034" s="20">
        <v>0</v>
      </c>
      <c r="AI2034" s="20">
        <v>0</v>
      </c>
      <c r="AJ2034" s="20">
        <v>0</v>
      </c>
      <c r="AK2034" s="20">
        <v>0</v>
      </c>
      <c r="AL2034" s="20">
        <v>0</v>
      </c>
      <c r="AM2034" s="20">
        <v>0</v>
      </c>
      <c r="AN2034" s="20">
        <v>0</v>
      </c>
      <c r="AO2034" s="20">
        <v>0</v>
      </c>
      <c r="AP2034" s="20">
        <v>0</v>
      </c>
      <c r="AQ2034" s="20">
        <v>0</v>
      </c>
      <c r="AR2034" s="20">
        <v>0</v>
      </c>
      <c r="AS2034" s="20">
        <v>0</v>
      </c>
      <c r="AT2034" s="20">
        <v>0</v>
      </c>
      <c r="AU2034" s="20">
        <v>0</v>
      </c>
      <c r="AV2034" s="20">
        <v>0</v>
      </c>
      <c r="AW2034" s="20">
        <v>0</v>
      </c>
      <c r="AX2034" s="20">
        <v>0</v>
      </c>
      <c r="AY2034" s="20">
        <v>0</v>
      </c>
      <c r="AZ2034" s="20">
        <v>0</v>
      </c>
      <c r="BA2034" s="20">
        <v>0</v>
      </c>
      <c r="BB2034" s="20">
        <v>0</v>
      </c>
      <c r="BC2034" s="20">
        <v>0</v>
      </c>
      <c r="BD2034" s="20">
        <v>0</v>
      </c>
      <c r="BE2034" s="20">
        <v>0</v>
      </c>
      <c r="BF2034" s="20">
        <v>0</v>
      </c>
      <c r="BG2034" s="20">
        <v>0</v>
      </c>
      <c r="BH2034" s="20">
        <v>0</v>
      </c>
      <c r="BI2034" s="20">
        <v>0</v>
      </c>
      <c r="BJ2034" s="20">
        <v>0</v>
      </c>
      <c r="BK2034" s="20"/>
      <c r="BL2034" s="20"/>
      <c r="BM2034" s="20">
        <v>0</v>
      </c>
      <c r="BN2034" s="20">
        <v>0</v>
      </c>
      <c r="BO2034" s="20">
        <v>0</v>
      </c>
      <c r="BP2034" s="20">
        <v>0</v>
      </c>
      <c r="BQ2034" s="20">
        <v>0</v>
      </c>
      <c r="BR2034" s="20">
        <v>0</v>
      </c>
      <c r="BS2034" s="20">
        <v>0</v>
      </c>
      <c r="BT2034" s="20">
        <v>0</v>
      </c>
      <c r="BU2034" s="20">
        <v>0</v>
      </c>
      <c r="BV2034" s="20">
        <v>0</v>
      </c>
      <c r="BW2034" s="20">
        <v>0</v>
      </c>
      <c r="BX2034" s="20">
        <v>0</v>
      </c>
      <c r="BY2034" s="20">
        <v>0</v>
      </c>
      <c r="BZ2034" s="20">
        <v>0</v>
      </c>
      <c r="CA2034" s="20">
        <v>0</v>
      </c>
      <c r="CB2034" s="20">
        <v>0</v>
      </c>
      <c r="CC2034" s="20">
        <v>0</v>
      </c>
      <c r="CD2034" s="20">
        <v>0</v>
      </c>
      <c r="CE2034" s="20">
        <v>0</v>
      </c>
      <c r="CF2034" s="20">
        <v>0</v>
      </c>
      <c r="CG2034" s="20">
        <v>0</v>
      </c>
      <c r="CH2034" s="20">
        <v>0</v>
      </c>
      <c r="CI2034" s="20">
        <v>0</v>
      </c>
      <c r="CJ2034" s="20">
        <v>0</v>
      </c>
      <c r="CK2034" s="20">
        <v>0</v>
      </c>
      <c r="CL2034" s="20">
        <v>0</v>
      </c>
      <c r="CM2034" s="20">
        <v>0</v>
      </c>
      <c r="CN2034" s="20">
        <v>0</v>
      </c>
      <c r="CO2034" s="20">
        <v>0</v>
      </c>
      <c r="CP2034" s="20">
        <v>0</v>
      </c>
      <c r="CQ2034" s="20">
        <v>0</v>
      </c>
      <c r="CR2034" s="20">
        <v>0</v>
      </c>
      <c r="CS2034" s="20">
        <v>0</v>
      </c>
      <c r="CT2034" s="20">
        <v>0</v>
      </c>
      <c r="CU2034" s="20">
        <v>0</v>
      </c>
      <c r="CV2034" s="20">
        <v>0</v>
      </c>
      <c r="CW2034" s="20">
        <v>0</v>
      </c>
      <c r="CX2034" s="20">
        <v>0</v>
      </c>
      <c r="CY2034" s="20">
        <v>0</v>
      </c>
      <c r="CZ2034" s="20">
        <v>0</v>
      </c>
      <c r="DA2034" s="20">
        <v>0</v>
      </c>
      <c r="DB2034" s="20">
        <v>0</v>
      </c>
      <c r="DC2034" s="20">
        <v>0</v>
      </c>
      <c r="DD2034" s="20">
        <v>0</v>
      </c>
      <c r="DE2034" s="20">
        <v>0</v>
      </c>
      <c r="DF2034" s="20">
        <v>0</v>
      </c>
      <c r="DG2034" s="20">
        <v>0</v>
      </c>
      <c r="DH2034" s="20">
        <v>0</v>
      </c>
    </row>
    <row r="2035" spans="1:112">
      <c r="A2035" s="3" t="s">
        <v>565</v>
      </c>
      <c r="B2035" s="3" t="s">
        <v>970</v>
      </c>
      <c r="C2035" s="3" t="s">
        <v>165</v>
      </c>
      <c r="D2035" s="3" t="s">
        <v>24</v>
      </c>
      <c r="E2035" s="3" t="s">
        <v>166</v>
      </c>
      <c r="F2035" s="3" t="s">
        <v>43</v>
      </c>
      <c r="G2035" s="8">
        <v>880849</v>
      </c>
      <c r="H2035" s="8">
        <v>880849</v>
      </c>
      <c r="I2035" s="8" t="s">
        <v>633</v>
      </c>
      <c r="J2035" s="3">
        <f>IFERROR(VLOOKUP(I2035,'[1]Z-&gt;ABBOTT-&gt;IMS'!A:D,3,0),"")</f>
        <v>880849</v>
      </c>
      <c r="K2035" s="3">
        <f>IFERROR(VLOOKUP(I2035,'[1]Z-&gt;ABBOTT-&gt;IMS'!A:D,2,0),"")</f>
        <v>8869930</v>
      </c>
      <c r="L2035" s="8" t="str">
        <f t="shared" si="38"/>
        <v>NO DESCONTINUADO</v>
      </c>
      <c r="M2035" s="3" t="s">
        <v>280</v>
      </c>
      <c r="N2035" s="3" t="s">
        <v>634</v>
      </c>
      <c r="O2035" s="3" t="s">
        <v>163</v>
      </c>
      <c r="P2035" s="3" t="s">
        <v>41</v>
      </c>
      <c r="Q2035" s="20">
        <v>0</v>
      </c>
      <c r="R2035" s="20">
        <v>0</v>
      </c>
      <c r="S2035" s="20">
        <v>0</v>
      </c>
      <c r="T2035" s="20">
        <v>0</v>
      </c>
      <c r="U2035" s="20">
        <v>0</v>
      </c>
      <c r="V2035" s="20">
        <v>0</v>
      </c>
      <c r="W2035" s="20">
        <v>0</v>
      </c>
      <c r="X2035" s="20">
        <v>0</v>
      </c>
      <c r="Y2035" s="20">
        <v>0</v>
      </c>
      <c r="Z2035" s="20">
        <v>0</v>
      </c>
      <c r="AA2035" s="20">
        <v>0</v>
      </c>
      <c r="AB2035" s="20">
        <v>0</v>
      </c>
      <c r="AC2035" s="20">
        <v>0</v>
      </c>
      <c r="AD2035" s="20">
        <v>0</v>
      </c>
      <c r="AE2035" s="20">
        <v>0</v>
      </c>
      <c r="AF2035" s="20">
        <v>0</v>
      </c>
      <c r="AG2035" s="20">
        <v>0</v>
      </c>
      <c r="AH2035" s="20">
        <v>0</v>
      </c>
      <c r="AI2035" s="20">
        <v>0</v>
      </c>
      <c r="AJ2035" s="20">
        <v>0</v>
      </c>
      <c r="AK2035" s="20">
        <v>0</v>
      </c>
      <c r="AL2035" s="20">
        <v>0</v>
      </c>
      <c r="AM2035" s="20">
        <v>0</v>
      </c>
      <c r="AN2035" s="20">
        <v>0</v>
      </c>
      <c r="AO2035" s="20">
        <v>0</v>
      </c>
      <c r="AP2035" s="20">
        <v>0</v>
      </c>
      <c r="AQ2035" s="20">
        <v>0</v>
      </c>
      <c r="AR2035" s="20">
        <v>0</v>
      </c>
      <c r="AS2035" s="20">
        <v>0</v>
      </c>
      <c r="AT2035" s="20">
        <v>0</v>
      </c>
      <c r="AU2035" s="20">
        <v>0</v>
      </c>
      <c r="AV2035" s="20">
        <v>0</v>
      </c>
      <c r="AW2035" s="20">
        <v>0</v>
      </c>
      <c r="AX2035" s="20">
        <v>0</v>
      </c>
      <c r="AY2035" s="20">
        <v>0</v>
      </c>
      <c r="AZ2035" s="20">
        <v>0</v>
      </c>
      <c r="BA2035" s="20">
        <v>0</v>
      </c>
      <c r="BB2035" s="20">
        <v>0</v>
      </c>
      <c r="BC2035" s="20">
        <v>0</v>
      </c>
      <c r="BD2035" s="20">
        <v>0</v>
      </c>
      <c r="BE2035" s="20">
        <v>0</v>
      </c>
      <c r="BF2035" s="20">
        <v>0</v>
      </c>
      <c r="BG2035" s="20">
        <v>0</v>
      </c>
      <c r="BH2035" s="20">
        <v>0</v>
      </c>
      <c r="BI2035" s="20">
        <v>0</v>
      </c>
      <c r="BJ2035" s="20">
        <v>0</v>
      </c>
      <c r="BK2035" s="20"/>
      <c r="BL2035" s="20"/>
      <c r="BM2035" s="20">
        <v>0</v>
      </c>
      <c r="BN2035" s="20">
        <v>0</v>
      </c>
      <c r="BO2035" s="20">
        <v>0</v>
      </c>
      <c r="BP2035" s="20">
        <v>0</v>
      </c>
      <c r="BQ2035" s="20">
        <v>0</v>
      </c>
      <c r="BR2035" s="20">
        <v>0</v>
      </c>
      <c r="BS2035" s="20">
        <v>0</v>
      </c>
      <c r="BT2035" s="20">
        <v>0</v>
      </c>
      <c r="BU2035" s="20">
        <v>0</v>
      </c>
      <c r="BV2035" s="20">
        <v>0</v>
      </c>
      <c r="BW2035" s="20">
        <v>0</v>
      </c>
      <c r="BX2035" s="20">
        <v>0</v>
      </c>
      <c r="BY2035" s="20">
        <v>0</v>
      </c>
      <c r="BZ2035" s="20">
        <v>0</v>
      </c>
      <c r="CA2035" s="20">
        <v>0</v>
      </c>
      <c r="CB2035" s="20">
        <v>0</v>
      </c>
      <c r="CC2035" s="20">
        <v>0</v>
      </c>
      <c r="CD2035" s="20">
        <v>0</v>
      </c>
      <c r="CE2035" s="20">
        <v>0</v>
      </c>
      <c r="CF2035" s="20">
        <v>0</v>
      </c>
      <c r="CG2035" s="20">
        <v>0</v>
      </c>
      <c r="CH2035" s="20">
        <v>0</v>
      </c>
      <c r="CI2035" s="20">
        <v>0</v>
      </c>
      <c r="CJ2035" s="20">
        <v>0</v>
      </c>
      <c r="CK2035" s="20">
        <v>0</v>
      </c>
      <c r="CL2035" s="20">
        <v>0</v>
      </c>
      <c r="CM2035" s="20">
        <v>0</v>
      </c>
      <c r="CN2035" s="20">
        <v>0</v>
      </c>
      <c r="CO2035" s="20">
        <v>0</v>
      </c>
      <c r="CP2035" s="20">
        <v>0</v>
      </c>
      <c r="CQ2035" s="20">
        <v>0</v>
      </c>
      <c r="CR2035" s="20">
        <v>0</v>
      </c>
      <c r="CS2035" s="20">
        <v>0</v>
      </c>
      <c r="CT2035" s="20">
        <v>0</v>
      </c>
      <c r="CU2035" s="20">
        <v>0</v>
      </c>
      <c r="CV2035" s="20">
        <v>0</v>
      </c>
      <c r="CW2035" s="20">
        <v>0</v>
      </c>
      <c r="CX2035" s="20">
        <v>0</v>
      </c>
      <c r="CY2035" s="20">
        <v>0</v>
      </c>
      <c r="CZ2035" s="20">
        <v>0</v>
      </c>
      <c r="DA2035" s="20">
        <v>0</v>
      </c>
      <c r="DB2035" s="20">
        <v>0</v>
      </c>
      <c r="DC2035" s="20">
        <v>0</v>
      </c>
      <c r="DD2035" s="20">
        <v>0</v>
      </c>
      <c r="DE2035" s="20">
        <v>0</v>
      </c>
      <c r="DF2035" s="20">
        <v>0</v>
      </c>
      <c r="DG2035" s="20">
        <v>0</v>
      </c>
      <c r="DH2035" s="20">
        <v>0</v>
      </c>
    </row>
    <row r="2036" spans="1:112">
      <c r="A2036" s="3" t="s">
        <v>565</v>
      </c>
      <c r="B2036" s="3" t="s">
        <v>970</v>
      </c>
      <c r="C2036" s="3" t="s">
        <v>220</v>
      </c>
      <c r="D2036" s="3" t="s">
        <v>122</v>
      </c>
      <c r="E2036" s="3" t="s">
        <v>221</v>
      </c>
      <c r="F2036" s="3" t="s">
        <v>536</v>
      </c>
      <c r="G2036" s="8">
        <v>881169</v>
      </c>
      <c r="H2036" s="8">
        <v>881169</v>
      </c>
      <c r="I2036" s="8" t="s">
        <v>537</v>
      </c>
      <c r="J2036" s="3">
        <f>IFERROR(VLOOKUP(I2036,'[1]Z-&gt;ABBOTT-&gt;IMS'!A:D,3,0),"")</f>
        <v>881169</v>
      </c>
      <c r="K2036" s="3">
        <f>IFERROR(VLOOKUP(I2036,'[1]Z-&gt;ABBOTT-&gt;IMS'!A:D,2,0),"")</f>
        <v>536720</v>
      </c>
      <c r="L2036" s="8" t="str">
        <f t="shared" si="38"/>
        <v>NO DESCONTINUADO</v>
      </c>
      <c r="M2036" s="3" t="s">
        <v>538</v>
      </c>
      <c r="N2036" s="3" t="s">
        <v>539</v>
      </c>
      <c r="O2036" s="3" t="s">
        <v>31</v>
      </c>
      <c r="P2036" s="3" t="s">
        <v>41</v>
      </c>
      <c r="Q2036" s="20">
        <v>0</v>
      </c>
      <c r="R2036" s="20">
        <v>0</v>
      </c>
      <c r="S2036" s="20">
        <v>0</v>
      </c>
      <c r="T2036" s="20">
        <v>0</v>
      </c>
      <c r="U2036" s="20">
        <v>0</v>
      </c>
      <c r="V2036" s="20">
        <v>0</v>
      </c>
      <c r="W2036" s="20">
        <v>0</v>
      </c>
      <c r="X2036" s="20">
        <v>0</v>
      </c>
      <c r="Y2036" s="20">
        <v>0</v>
      </c>
      <c r="Z2036" s="20">
        <v>0</v>
      </c>
      <c r="AA2036" s="20">
        <v>0</v>
      </c>
      <c r="AB2036" s="20">
        <v>0</v>
      </c>
      <c r="AC2036" s="20">
        <v>0</v>
      </c>
      <c r="AD2036" s="20">
        <v>0</v>
      </c>
      <c r="AE2036" s="20">
        <v>0</v>
      </c>
      <c r="AF2036" s="20">
        <v>0</v>
      </c>
      <c r="AG2036" s="20">
        <v>0</v>
      </c>
      <c r="AH2036" s="20">
        <v>0</v>
      </c>
      <c r="AI2036" s="20">
        <v>0</v>
      </c>
      <c r="AJ2036" s="20">
        <v>0</v>
      </c>
      <c r="AK2036" s="20">
        <v>0</v>
      </c>
      <c r="AL2036" s="20">
        <v>0</v>
      </c>
      <c r="AM2036" s="20">
        <v>0</v>
      </c>
      <c r="AN2036" s="20">
        <v>0</v>
      </c>
      <c r="AO2036" s="20">
        <v>0</v>
      </c>
      <c r="AP2036" s="20">
        <v>0</v>
      </c>
      <c r="AQ2036" s="20">
        <v>0</v>
      </c>
      <c r="AR2036" s="20">
        <v>0</v>
      </c>
      <c r="AS2036" s="20">
        <v>0</v>
      </c>
      <c r="AT2036" s="20">
        <v>0</v>
      </c>
      <c r="AU2036" s="20">
        <v>0</v>
      </c>
      <c r="AV2036" s="20">
        <v>0</v>
      </c>
      <c r="AW2036" s="20">
        <v>0</v>
      </c>
      <c r="AX2036" s="20">
        <v>0</v>
      </c>
      <c r="AY2036" s="20">
        <v>0</v>
      </c>
      <c r="AZ2036" s="20">
        <v>0</v>
      </c>
      <c r="BA2036" s="20">
        <v>0</v>
      </c>
      <c r="BB2036" s="20">
        <v>0</v>
      </c>
      <c r="BC2036" s="20">
        <v>0</v>
      </c>
      <c r="BD2036" s="20">
        <v>0</v>
      </c>
      <c r="BE2036" s="20">
        <v>0</v>
      </c>
      <c r="BF2036" s="20">
        <v>0</v>
      </c>
      <c r="BG2036" s="20">
        <v>0</v>
      </c>
      <c r="BH2036" s="20">
        <v>0</v>
      </c>
      <c r="BI2036" s="20">
        <v>0</v>
      </c>
      <c r="BJ2036" s="20">
        <v>0</v>
      </c>
      <c r="BK2036" s="20"/>
      <c r="BL2036" s="20"/>
      <c r="BM2036" s="20">
        <v>0</v>
      </c>
      <c r="BN2036" s="20">
        <v>0</v>
      </c>
      <c r="BO2036" s="20">
        <v>0</v>
      </c>
      <c r="BP2036" s="20">
        <v>0</v>
      </c>
      <c r="BQ2036" s="20">
        <v>0</v>
      </c>
      <c r="BR2036" s="20">
        <v>0</v>
      </c>
      <c r="BS2036" s="20">
        <v>0</v>
      </c>
      <c r="BT2036" s="20">
        <v>0</v>
      </c>
      <c r="BU2036" s="20">
        <v>0</v>
      </c>
      <c r="BV2036" s="20">
        <v>0</v>
      </c>
      <c r="BW2036" s="20">
        <v>0</v>
      </c>
      <c r="BX2036" s="20">
        <v>0</v>
      </c>
      <c r="BY2036" s="20">
        <v>0</v>
      </c>
      <c r="BZ2036" s="20">
        <v>0</v>
      </c>
      <c r="CA2036" s="20">
        <v>0</v>
      </c>
      <c r="CB2036" s="20">
        <v>0</v>
      </c>
      <c r="CC2036" s="20">
        <v>0</v>
      </c>
      <c r="CD2036" s="20">
        <v>0</v>
      </c>
      <c r="CE2036" s="20">
        <v>0</v>
      </c>
      <c r="CF2036" s="20">
        <v>0</v>
      </c>
      <c r="CG2036" s="20">
        <v>0</v>
      </c>
      <c r="CH2036" s="20">
        <v>0</v>
      </c>
      <c r="CI2036" s="20">
        <v>0</v>
      </c>
      <c r="CJ2036" s="20">
        <v>0</v>
      </c>
      <c r="CK2036" s="20">
        <v>0</v>
      </c>
      <c r="CL2036" s="20">
        <v>0</v>
      </c>
      <c r="CM2036" s="20">
        <v>0</v>
      </c>
      <c r="CN2036" s="20">
        <v>0</v>
      </c>
      <c r="CO2036" s="20">
        <v>0</v>
      </c>
      <c r="CP2036" s="20">
        <v>0</v>
      </c>
      <c r="CQ2036" s="20">
        <v>0</v>
      </c>
      <c r="CR2036" s="20">
        <v>0</v>
      </c>
      <c r="CS2036" s="20">
        <v>0</v>
      </c>
      <c r="CT2036" s="20">
        <v>0</v>
      </c>
      <c r="CU2036" s="20">
        <v>0</v>
      </c>
      <c r="CV2036" s="20">
        <v>0</v>
      </c>
      <c r="CW2036" s="20">
        <v>0</v>
      </c>
      <c r="CX2036" s="20">
        <v>0</v>
      </c>
      <c r="CY2036" s="20">
        <v>0</v>
      </c>
      <c r="CZ2036" s="20">
        <v>0</v>
      </c>
      <c r="DA2036" s="20">
        <v>0</v>
      </c>
      <c r="DB2036" s="20">
        <v>0</v>
      </c>
      <c r="DC2036" s="20">
        <v>0</v>
      </c>
      <c r="DD2036" s="20">
        <v>0</v>
      </c>
      <c r="DE2036" s="20">
        <v>0</v>
      </c>
      <c r="DF2036" s="20">
        <v>0</v>
      </c>
      <c r="DG2036" s="20">
        <v>0</v>
      </c>
      <c r="DH2036" s="20">
        <v>0</v>
      </c>
    </row>
    <row r="2037" spans="1:112">
      <c r="A2037" s="3" t="s">
        <v>565</v>
      </c>
      <c r="B2037" s="3" t="s">
        <v>970</v>
      </c>
      <c r="C2037" s="3" t="s">
        <v>220</v>
      </c>
      <c r="D2037" s="3" t="s">
        <v>122</v>
      </c>
      <c r="E2037" s="3" t="s">
        <v>221</v>
      </c>
      <c r="F2037" s="3" t="s">
        <v>536</v>
      </c>
      <c r="G2037" s="8">
        <v>881170</v>
      </c>
      <c r="H2037" s="8">
        <v>881170</v>
      </c>
      <c r="I2037" s="8" t="s">
        <v>635</v>
      </c>
      <c r="J2037" s="3">
        <f>IFERROR(VLOOKUP(I2037,'[1]Z-&gt;ABBOTT-&gt;IMS'!A:D,3,0),"")</f>
        <v>881170</v>
      </c>
      <c r="K2037" s="3">
        <f>IFERROR(VLOOKUP(I2037,'[1]Z-&gt;ABBOTT-&gt;IMS'!A:D,2,0),"")</f>
        <v>536725</v>
      </c>
      <c r="L2037" s="8" t="str">
        <f t="shared" si="38"/>
        <v>NO DESCONTINUADO</v>
      </c>
      <c r="M2037" s="3" t="s">
        <v>538</v>
      </c>
      <c r="N2037" s="3" t="s">
        <v>636</v>
      </c>
      <c r="O2037" s="3" t="s">
        <v>31</v>
      </c>
      <c r="P2037" s="3" t="s">
        <v>41</v>
      </c>
      <c r="Q2037" s="20">
        <v>0</v>
      </c>
      <c r="R2037" s="20">
        <v>0</v>
      </c>
      <c r="S2037" s="20">
        <v>0</v>
      </c>
      <c r="T2037" s="20">
        <v>0</v>
      </c>
      <c r="U2037" s="20">
        <v>0</v>
      </c>
      <c r="V2037" s="20">
        <v>0</v>
      </c>
      <c r="W2037" s="20">
        <v>0</v>
      </c>
      <c r="X2037" s="20">
        <v>0</v>
      </c>
      <c r="Y2037" s="20">
        <v>0</v>
      </c>
      <c r="Z2037" s="20">
        <v>0</v>
      </c>
      <c r="AA2037" s="20">
        <v>0</v>
      </c>
      <c r="AB2037" s="20">
        <v>0</v>
      </c>
      <c r="AC2037" s="20">
        <v>0</v>
      </c>
      <c r="AD2037" s="20">
        <v>0</v>
      </c>
      <c r="AE2037" s="20">
        <v>0</v>
      </c>
      <c r="AF2037" s="20">
        <v>0</v>
      </c>
      <c r="AG2037" s="20">
        <v>0</v>
      </c>
      <c r="AH2037" s="20">
        <v>0</v>
      </c>
      <c r="AI2037" s="20">
        <v>0</v>
      </c>
      <c r="AJ2037" s="20">
        <v>0</v>
      </c>
      <c r="AK2037" s="20">
        <v>0</v>
      </c>
      <c r="AL2037" s="20">
        <v>3</v>
      </c>
      <c r="AM2037" s="20">
        <v>8</v>
      </c>
      <c r="AN2037" s="20">
        <v>20</v>
      </c>
      <c r="AO2037" s="20">
        <v>12</v>
      </c>
      <c r="AP2037" s="20">
        <v>4</v>
      </c>
      <c r="AQ2037" s="20">
        <v>14</v>
      </c>
      <c r="AR2037" s="20">
        <v>0</v>
      </c>
      <c r="AS2037" s="20">
        <v>39</v>
      </c>
      <c r="AT2037" s="20">
        <v>22</v>
      </c>
      <c r="AU2037" s="20">
        <v>2</v>
      </c>
      <c r="AV2037" s="20">
        <v>0</v>
      </c>
      <c r="AW2037" s="20">
        <v>0</v>
      </c>
      <c r="AX2037" s="20">
        <v>0</v>
      </c>
      <c r="AY2037" s="20">
        <v>0</v>
      </c>
      <c r="AZ2037" s="20">
        <v>0</v>
      </c>
      <c r="BA2037" s="20">
        <v>0</v>
      </c>
      <c r="BB2037" s="20">
        <v>0</v>
      </c>
      <c r="BC2037" s="20">
        <v>0</v>
      </c>
      <c r="BD2037" s="20">
        <v>0</v>
      </c>
      <c r="BE2037" s="20">
        <v>0</v>
      </c>
      <c r="BF2037" s="20">
        <v>0</v>
      </c>
      <c r="BG2037" s="20">
        <v>0</v>
      </c>
      <c r="BH2037" s="20">
        <v>0</v>
      </c>
      <c r="BI2037" s="20">
        <v>0</v>
      </c>
      <c r="BJ2037" s="20">
        <v>0</v>
      </c>
      <c r="BK2037" s="20"/>
      <c r="BL2037" s="20"/>
      <c r="BM2037" s="20">
        <v>0</v>
      </c>
      <c r="BN2037" s="20">
        <v>0</v>
      </c>
      <c r="BO2037" s="20">
        <v>0</v>
      </c>
      <c r="BP2037" s="20">
        <v>0</v>
      </c>
      <c r="BQ2037" s="20">
        <v>0</v>
      </c>
      <c r="BR2037" s="20">
        <v>0</v>
      </c>
      <c r="BS2037" s="20">
        <v>0</v>
      </c>
      <c r="BT2037" s="20">
        <v>0</v>
      </c>
      <c r="BU2037" s="20">
        <v>0</v>
      </c>
      <c r="BV2037" s="20">
        <v>0</v>
      </c>
      <c r="BW2037" s="20">
        <v>0</v>
      </c>
      <c r="BX2037" s="20">
        <v>0</v>
      </c>
      <c r="BY2037" s="20">
        <v>0</v>
      </c>
      <c r="BZ2037" s="20">
        <v>0</v>
      </c>
      <c r="CA2037" s="20">
        <v>0</v>
      </c>
      <c r="CB2037" s="20">
        <v>0</v>
      </c>
      <c r="CC2037" s="20">
        <v>0</v>
      </c>
      <c r="CD2037" s="20">
        <v>0</v>
      </c>
      <c r="CE2037" s="20">
        <v>0</v>
      </c>
      <c r="CF2037" s="20">
        <v>0</v>
      </c>
      <c r="CG2037" s="20">
        <v>0</v>
      </c>
      <c r="CH2037" s="20">
        <v>-85058.786292479999</v>
      </c>
      <c r="CI2037" s="20">
        <v>-226823.43011328002</v>
      </c>
      <c r="CJ2037" s="20">
        <v>-567058.57528320001</v>
      </c>
      <c r="CK2037" s="20">
        <v>-340235.14516992</v>
      </c>
      <c r="CL2037" s="20">
        <v>-113411.71505664001</v>
      </c>
      <c r="CM2037" s="20">
        <v>-330784.16891520005</v>
      </c>
      <c r="CN2037" s="20">
        <v>0</v>
      </c>
      <c r="CO2037" s="20">
        <v>-921470.18483520008</v>
      </c>
      <c r="CP2037" s="20">
        <v>-519803.69400960009</v>
      </c>
      <c r="CQ2037" s="20">
        <v>-47254.881273600004</v>
      </c>
      <c r="CR2037" s="20">
        <v>0</v>
      </c>
      <c r="CS2037" s="20">
        <v>0</v>
      </c>
      <c r="CT2037" s="20">
        <v>0</v>
      </c>
      <c r="CU2037" s="20">
        <v>0</v>
      </c>
      <c r="CV2037" s="20">
        <v>0</v>
      </c>
      <c r="CW2037" s="20">
        <v>0</v>
      </c>
      <c r="CX2037" s="20">
        <v>0</v>
      </c>
      <c r="CY2037" s="20">
        <v>0</v>
      </c>
      <c r="CZ2037" s="20">
        <v>0</v>
      </c>
      <c r="DA2037" s="20">
        <v>0</v>
      </c>
      <c r="DB2037" s="20">
        <v>0</v>
      </c>
      <c r="DC2037" s="20">
        <v>0</v>
      </c>
      <c r="DD2037" s="20">
        <v>0</v>
      </c>
      <c r="DE2037" s="20">
        <v>0</v>
      </c>
      <c r="DF2037" s="20">
        <v>0</v>
      </c>
      <c r="DG2037" s="20">
        <v>0</v>
      </c>
      <c r="DH2037" s="20">
        <v>0</v>
      </c>
    </row>
    <row r="2038" spans="1:112">
      <c r="A2038" s="3" t="s">
        <v>565</v>
      </c>
      <c r="B2038" s="3" t="s">
        <v>970</v>
      </c>
      <c r="C2038" s="3" t="s">
        <v>220</v>
      </c>
      <c r="D2038" s="3" t="s">
        <v>122</v>
      </c>
      <c r="E2038" s="3" t="s">
        <v>221</v>
      </c>
      <c r="F2038" s="3" t="s">
        <v>637</v>
      </c>
      <c r="G2038" s="8">
        <v>881176</v>
      </c>
      <c r="H2038" s="8">
        <v>881176</v>
      </c>
      <c r="I2038" s="8" t="s">
        <v>638</v>
      </c>
      <c r="J2038" s="3">
        <f>IFERROR(VLOOKUP(I2038,'[1]Z-&gt;ABBOTT-&gt;IMS'!A:D,3,0),"")</f>
        <v>881176</v>
      </c>
      <c r="K2038" s="3">
        <f>IFERROR(VLOOKUP(I2038,'[1]Z-&gt;ABBOTT-&gt;IMS'!A:D,2,0),"")</f>
        <v>6485920</v>
      </c>
      <c r="L2038" s="8" t="str">
        <f t="shared" si="38"/>
        <v>NO DESCONTINUADO</v>
      </c>
      <c r="M2038" s="3" t="s">
        <v>639</v>
      </c>
      <c r="N2038" s="3" t="s">
        <v>640</v>
      </c>
      <c r="O2038" s="3" t="s">
        <v>163</v>
      </c>
      <c r="P2038" s="3" t="s">
        <v>41</v>
      </c>
      <c r="Q2038" s="20">
        <v>0</v>
      </c>
      <c r="R2038" s="20">
        <v>0</v>
      </c>
      <c r="S2038" s="20">
        <v>0</v>
      </c>
      <c r="T2038" s="20">
        <v>0</v>
      </c>
      <c r="U2038" s="20">
        <v>0</v>
      </c>
      <c r="V2038" s="20">
        <v>0</v>
      </c>
      <c r="W2038" s="20">
        <v>0</v>
      </c>
      <c r="X2038" s="20">
        <v>0</v>
      </c>
      <c r="Y2038" s="20">
        <v>0</v>
      </c>
      <c r="Z2038" s="20">
        <v>0</v>
      </c>
      <c r="AA2038" s="20">
        <v>0</v>
      </c>
      <c r="AB2038" s="20">
        <v>0</v>
      </c>
      <c r="AC2038" s="20">
        <v>0</v>
      </c>
      <c r="AD2038" s="20">
        <v>0</v>
      </c>
      <c r="AE2038" s="20">
        <v>0</v>
      </c>
      <c r="AF2038" s="20">
        <v>0</v>
      </c>
      <c r="AG2038" s="20">
        <v>0</v>
      </c>
      <c r="AH2038" s="20">
        <v>0</v>
      </c>
      <c r="AI2038" s="20">
        <v>0</v>
      </c>
      <c r="AJ2038" s="20">
        <v>0</v>
      </c>
      <c r="AK2038" s="20">
        <v>0</v>
      </c>
      <c r="AL2038" s="20">
        <v>0</v>
      </c>
      <c r="AM2038" s="20">
        <v>0</v>
      </c>
      <c r="AN2038" s="20">
        <v>0</v>
      </c>
      <c r="AO2038" s="20">
        <v>0</v>
      </c>
      <c r="AP2038" s="20">
        <v>0</v>
      </c>
      <c r="AQ2038" s="20">
        <v>0</v>
      </c>
      <c r="AR2038" s="20">
        <v>0</v>
      </c>
      <c r="AS2038" s="20">
        <v>0</v>
      </c>
      <c r="AT2038" s="20">
        <v>0</v>
      </c>
      <c r="AU2038" s="20">
        <v>0</v>
      </c>
      <c r="AV2038" s="20">
        <v>0</v>
      </c>
      <c r="AW2038" s="20">
        <v>0</v>
      </c>
      <c r="AX2038" s="20">
        <v>0</v>
      </c>
      <c r="AY2038" s="20">
        <v>0</v>
      </c>
      <c r="AZ2038" s="20">
        <v>0</v>
      </c>
      <c r="BA2038" s="20">
        <v>0</v>
      </c>
      <c r="BB2038" s="20">
        <v>0</v>
      </c>
      <c r="BC2038" s="20">
        <v>0</v>
      </c>
      <c r="BD2038" s="20">
        <v>0</v>
      </c>
      <c r="BE2038" s="20">
        <v>0</v>
      </c>
      <c r="BF2038" s="20">
        <v>0</v>
      </c>
      <c r="BG2038" s="20">
        <v>0</v>
      </c>
      <c r="BH2038" s="20">
        <v>0</v>
      </c>
      <c r="BI2038" s="20">
        <v>0</v>
      </c>
      <c r="BJ2038" s="20">
        <v>0</v>
      </c>
      <c r="BK2038" s="20"/>
      <c r="BL2038" s="20"/>
      <c r="BM2038" s="20">
        <v>0</v>
      </c>
      <c r="BN2038" s="20">
        <v>0</v>
      </c>
      <c r="BO2038" s="20">
        <v>0</v>
      </c>
      <c r="BP2038" s="20">
        <v>0</v>
      </c>
      <c r="BQ2038" s="20">
        <v>0</v>
      </c>
      <c r="BR2038" s="20">
        <v>0</v>
      </c>
      <c r="BS2038" s="20">
        <v>0</v>
      </c>
      <c r="BT2038" s="20">
        <v>0</v>
      </c>
      <c r="BU2038" s="20">
        <v>0</v>
      </c>
      <c r="BV2038" s="20">
        <v>0</v>
      </c>
      <c r="BW2038" s="20">
        <v>0</v>
      </c>
      <c r="BX2038" s="20">
        <v>0</v>
      </c>
      <c r="BY2038" s="20">
        <v>0</v>
      </c>
      <c r="BZ2038" s="20">
        <v>0</v>
      </c>
      <c r="CA2038" s="20">
        <v>0</v>
      </c>
      <c r="CB2038" s="20">
        <v>0</v>
      </c>
      <c r="CC2038" s="20">
        <v>0</v>
      </c>
      <c r="CD2038" s="20">
        <v>0</v>
      </c>
      <c r="CE2038" s="20">
        <v>0</v>
      </c>
      <c r="CF2038" s="20">
        <v>0</v>
      </c>
      <c r="CG2038" s="20">
        <v>0</v>
      </c>
      <c r="CH2038" s="20">
        <v>0</v>
      </c>
      <c r="CI2038" s="20">
        <v>0</v>
      </c>
      <c r="CJ2038" s="20">
        <v>0</v>
      </c>
      <c r="CK2038" s="20">
        <v>0</v>
      </c>
      <c r="CL2038" s="20">
        <v>0</v>
      </c>
      <c r="CM2038" s="20">
        <v>0</v>
      </c>
      <c r="CN2038" s="20">
        <v>0</v>
      </c>
      <c r="CO2038" s="20">
        <v>0</v>
      </c>
      <c r="CP2038" s="20">
        <v>0</v>
      </c>
      <c r="CQ2038" s="20">
        <v>0</v>
      </c>
      <c r="CR2038" s="20">
        <v>0</v>
      </c>
      <c r="CS2038" s="20">
        <v>0</v>
      </c>
      <c r="CT2038" s="20">
        <v>0</v>
      </c>
      <c r="CU2038" s="20">
        <v>0</v>
      </c>
      <c r="CV2038" s="20">
        <v>0</v>
      </c>
      <c r="CW2038" s="20">
        <v>0</v>
      </c>
      <c r="CX2038" s="20">
        <v>0</v>
      </c>
      <c r="CY2038" s="20">
        <v>0</v>
      </c>
      <c r="CZ2038" s="20">
        <v>0</v>
      </c>
      <c r="DA2038" s="20">
        <v>0</v>
      </c>
      <c r="DB2038" s="20">
        <v>0</v>
      </c>
      <c r="DC2038" s="20">
        <v>0</v>
      </c>
      <c r="DD2038" s="20">
        <v>0</v>
      </c>
      <c r="DE2038" s="20">
        <v>0</v>
      </c>
      <c r="DF2038" s="20">
        <v>0</v>
      </c>
      <c r="DG2038" s="20">
        <v>0</v>
      </c>
      <c r="DH2038" s="20">
        <v>0</v>
      </c>
    </row>
    <row r="2039" spans="1:112">
      <c r="A2039" s="3" t="s">
        <v>565</v>
      </c>
      <c r="B2039" s="3" t="s">
        <v>970</v>
      </c>
      <c r="C2039" s="3" t="s">
        <v>220</v>
      </c>
      <c r="D2039" s="3" t="s">
        <v>203</v>
      </c>
      <c r="E2039" s="3" t="s">
        <v>221</v>
      </c>
      <c r="F2039" s="3" t="s">
        <v>637</v>
      </c>
      <c r="G2039" s="8">
        <v>881177</v>
      </c>
      <c r="H2039" s="8">
        <v>881177</v>
      </c>
      <c r="I2039" s="8" t="s">
        <v>641</v>
      </c>
      <c r="J2039" s="3">
        <f>IFERROR(VLOOKUP(I2039,'[1]Z-&gt;ABBOTT-&gt;IMS'!A:D,3,0),"")</f>
        <v>881177</v>
      </c>
      <c r="K2039" s="3">
        <f>IFERROR(VLOOKUP(I2039,'[1]Z-&gt;ABBOTT-&gt;IMS'!A:D,2,0),"")</f>
        <v>6485930</v>
      </c>
      <c r="L2039" s="8" t="str">
        <f t="shared" si="38"/>
        <v>NO DESCONTINUADO</v>
      </c>
      <c r="M2039" s="3" t="s">
        <v>639</v>
      </c>
      <c r="N2039" s="3" t="s">
        <v>642</v>
      </c>
      <c r="O2039" s="3" t="s">
        <v>163</v>
      </c>
      <c r="P2039" s="3" t="s">
        <v>41</v>
      </c>
      <c r="Q2039" s="20">
        <v>0</v>
      </c>
      <c r="R2039" s="20">
        <v>0</v>
      </c>
      <c r="S2039" s="20">
        <v>0</v>
      </c>
      <c r="T2039" s="20">
        <v>0</v>
      </c>
      <c r="U2039" s="20">
        <v>0</v>
      </c>
      <c r="V2039" s="20">
        <v>0</v>
      </c>
      <c r="W2039" s="20">
        <v>0</v>
      </c>
      <c r="X2039" s="20">
        <v>0</v>
      </c>
      <c r="Y2039" s="20">
        <v>0</v>
      </c>
      <c r="Z2039" s="20">
        <v>0</v>
      </c>
      <c r="AA2039" s="20">
        <v>0</v>
      </c>
      <c r="AB2039" s="20">
        <v>0</v>
      </c>
      <c r="AC2039" s="20">
        <v>0</v>
      </c>
      <c r="AD2039" s="20">
        <v>0</v>
      </c>
      <c r="AE2039" s="20">
        <v>0</v>
      </c>
      <c r="AF2039" s="20">
        <v>0</v>
      </c>
      <c r="AG2039" s="20">
        <v>0</v>
      </c>
      <c r="AH2039" s="20">
        <v>0</v>
      </c>
      <c r="AI2039" s="20">
        <v>0</v>
      </c>
      <c r="AJ2039" s="20">
        <v>0</v>
      </c>
      <c r="AK2039" s="20">
        <v>0</v>
      </c>
      <c r="AL2039" s="20">
        <v>0</v>
      </c>
      <c r="AM2039" s="20">
        <v>0</v>
      </c>
      <c r="AN2039" s="20">
        <v>0</v>
      </c>
      <c r="AO2039" s="20">
        <v>0</v>
      </c>
      <c r="AP2039" s="20">
        <v>0</v>
      </c>
      <c r="AQ2039" s="20">
        <v>0</v>
      </c>
      <c r="AR2039" s="20">
        <v>0</v>
      </c>
      <c r="AS2039" s="20">
        <v>0</v>
      </c>
      <c r="AT2039" s="20">
        <v>0</v>
      </c>
      <c r="AU2039" s="20">
        <v>0</v>
      </c>
      <c r="AV2039" s="20">
        <v>0</v>
      </c>
      <c r="AW2039" s="20">
        <v>0</v>
      </c>
      <c r="AX2039" s="20">
        <v>0</v>
      </c>
      <c r="AY2039" s="20">
        <v>0</v>
      </c>
      <c r="AZ2039" s="20">
        <v>0</v>
      </c>
      <c r="BA2039" s="20">
        <v>0</v>
      </c>
      <c r="BB2039" s="20">
        <v>0</v>
      </c>
      <c r="BC2039" s="20">
        <v>0</v>
      </c>
      <c r="BD2039" s="20">
        <v>0</v>
      </c>
      <c r="BE2039" s="20">
        <v>0</v>
      </c>
      <c r="BF2039" s="20">
        <v>0</v>
      </c>
      <c r="BG2039" s="20">
        <v>0</v>
      </c>
      <c r="BH2039" s="20">
        <v>0</v>
      </c>
      <c r="BI2039" s="20">
        <v>0</v>
      </c>
      <c r="BJ2039" s="20">
        <v>0</v>
      </c>
      <c r="BK2039" s="20"/>
      <c r="BL2039" s="20"/>
      <c r="BM2039" s="20">
        <v>0</v>
      </c>
      <c r="BN2039" s="20">
        <v>0</v>
      </c>
      <c r="BO2039" s="20">
        <v>0</v>
      </c>
      <c r="BP2039" s="20">
        <v>0</v>
      </c>
      <c r="BQ2039" s="20">
        <v>0</v>
      </c>
      <c r="BR2039" s="20">
        <v>0</v>
      </c>
      <c r="BS2039" s="20">
        <v>0</v>
      </c>
      <c r="BT2039" s="20">
        <v>0</v>
      </c>
      <c r="BU2039" s="20">
        <v>0</v>
      </c>
      <c r="BV2039" s="20">
        <v>0</v>
      </c>
      <c r="BW2039" s="20">
        <v>0</v>
      </c>
      <c r="BX2039" s="20">
        <v>0</v>
      </c>
      <c r="BY2039" s="20">
        <v>0</v>
      </c>
      <c r="BZ2039" s="20">
        <v>0</v>
      </c>
      <c r="CA2039" s="20">
        <v>0</v>
      </c>
      <c r="CB2039" s="20">
        <v>0</v>
      </c>
      <c r="CC2039" s="20">
        <v>0</v>
      </c>
      <c r="CD2039" s="20">
        <v>0</v>
      </c>
      <c r="CE2039" s="20">
        <v>0</v>
      </c>
      <c r="CF2039" s="20">
        <v>0</v>
      </c>
      <c r="CG2039" s="20">
        <v>0</v>
      </c>
      <c r="CH2039" s="20">
        <v>0</v>
      </c>
      <c r="CI2039" s="20">
        <v>0</v>
      </c>
      <c r="CJ2039" s="20">
        <v>0</v>
      </c>
      <c r="CK2039" s="20">
        <v>0</v>
      </c>
      <c r="CL2039" s="20">
        <v>0</v>
      </c>
      <c r="CM2039" s="20">
        <v>0</v>
      </c>
      <c r="CN2039" s="20">
        <v>0</v>
      </c>
      <c r="CO2039" s="20">
        <v>0</v>
      </c>
      <c r="CP2039" s="20">
        <v>0</v>
      </c>
      <c r="CQ2039" s="20">
        <v>0</v>
      </c>
      <c r="CR2039" s="20">
        <v>0</v>
      </c>
      <c r="CS2039" s="20">
        <v>0</v>
      </c>
      <c r="CT2039" s="20">
        <v>0</v>
      </c>
      <c r="CU2039" s="20">
        <v>0</v>
      </c>
      <c r="CV2039" s="20">
        <v>0</v>
      </c>
      <c r="CW2039" s="20">
        <v>0</v>
      </c>
      <c r="CX2039" s="20">
        <v>0</v>
      </c>
      <c r="CY2039" s="20">
        <v>0</v>
      </c>
      <c r="CZ2039" s="20">
        <v>0</v>
      </c>
      <c r="DA2039" s="20">
        <v>0</v>
      </c>
      <c r="DB2039" s="20">
        <v>0</v>
      </c>
      <c r="DC2039" s="20">
        <v>0</v>
      </c>
      <c r="DD2039" s="20">
        <v>0</v>
      </c>
      <c r="DE2039" s="20">
        <v>0</v>
      </c>
      <c r="DF2039" s="20">
        <v>0</v>
      </c>
      <c r="DG2039" s="20">
        <v>0</v>
      </c>
      <c r="DH2039" s="20">
        <v>0</v>
      </c>
    </row>
    <row r="2040" spans="1:112">
      <c r="A2040" s="3" t="s">
        <v>565</v>
      </c>
      <c r="B2040" s="3" t="s">
        <v>970</v>
      </c>
      <c r="C2040" s="3" t="s">
        <v>220</v>
      </c>
      <c r="D2040" s="3" t="s">
        <v>203</v>
      </c>
      <c r="E2040" s="3" t="s">
        <v>221</v>
      </c>
      <c r="F2040" s="3" t="s">
        <v>43</v>
      </c>
      <c r="G2040" s="8">
        <v>881178</v>
      </c>
      <c r="H2040" s="8">
        <v>881178</v>
      </c>
      <c r="I2040" s="8" t="s">
        <v>643</v>
      </c>
      <c r="J2040" s="3">
        <f>IFERROR(VLOOKUP(I2040,'[1]Z-&gt;ABBOTT-&gt;IMS'!A:D,3,0),"")</f>
        <v>881178</v>
      </c>
      <c r="K2040" s="3">
        <f>IFERROR(VLOOKUP(I2040,'[1]Z-&gt;ABBOTT-&gt;IMS'!A:D,2,0),"")</f>
        <v>6485940</v>
      </c>
      <c r="L2040" s="8" t="str">
        <f t="shared" si="38"/>
        <v>NO DESCONTINUADO</v>
      </c>
      <c r="M2040" s="3" t="s">
        <v>639</v>
      </c>
      <c r="N2040" s="3" t="s">
        <v>644</v>
      </c>
      <c r="O2040" s="3" t="s">
        <v>31</v>
      </c>
      <c r="P2040" s="3" t="s">
        <v>41</v>
      </c>
      <c r="Q2040" s="20">
        <v>0</v>
      </c>
      <c r="R2040" s="20">
        <v>0</v>
      </c>
      <c r="S2040" s="20">
        <v>0</v>
      </c>
      <c r="T2040" s="20">
        <v>0</v>
      </c>
      <c r="U2040" s="20">
        <v>0</v>
      </c>
      <c r="V2040" s="20">
        <v>0</v>
      </c>
      <c r="W2040" s="20">
        <v>0</v>
      </c>
      <c r="X2040" s="20">
        <v>0</v>
      </c>
      <c r="Y2040" s="20">
        <v>0</v>
      </c>
      <c r="Z2040" s="20">
        <v>0</v>
      </c>
      <c r="AA2040" s="20">
        <v>0</v>
      </c>
      <c r="AB2040" s="20">
        <v>0</v>
      </c>
      <c r="AC2040" s="20">
        <v>0</v>
      </c>
      <c r="AD2040" s="20">
        <v>0</v>
      </c>
      <c r="AE2040" s="20">
        <v>0</v>
      </c>
      <c r="AF2040" s="20">
        <v>0</v>
      </c>
      <c r="AG2040" s="20">
        <v>0</v>
      </c>
      <c r="AH2040" s="20">
        <v>0</v>
      </c>
      <c r="AI2040" s="20">
        <v>0</v>
      </c>
      <c r="AJ2040" s="20">
        <v>0</v>
      </c>
      <c r="AK2040" s="20">
        <v>0</v>
      </c>
      <c r="AL2040" s="20">
        <v>0</v>
      </c>
      <c r="AM2040" s="20">
        <v>0</v>
      </c>
      <c r="AN2040" s="20">
        <v>0</v>
      </c>
      <c r="AO2040" s="20">
        <v>0</v>
      </c>
      <c r="AP2040" s="20">
        <v>0</v>
      </c>
      <c r="AQ2040" s="20">
        <v>0</v>
      </c>
      <c r="AR2040" s="20">
        <v>0</v>
      </c>
      <c r="AS2040" s="20">
        <v>0</v>
      </c>
      <c r="AT2040" s="20">
        <v>0</v>
      </c>
      <c r="AU2040" s="20">
        <v>0</v>
      </c>
      <c r="AV2040" s="20">
        <v>0</v>
      </c>
      <c r="AW2040" s="20">
        <v>0</v>
      </c>
      <c r="AX2040" s="20">
        <v>0</v>
      </c>
      <c r="AY2040" s="20">
        <v>0</v>
      </c>
      <c r="AZ2040" s="20">
        <v>0</v>
      </c>
      <c r="BA2040" s="20">
        <v>0</v>
      </c>
      <c r="BB2040" s="20">
        <v>0</v>
      </c>
      <c r="BC2040" s="20">
        <v>0</v>
      </c>
      <c r="BD2040" s="20">
        <v>0</v>
      </c>
      <c r="BE2040" s="20">
        <v>0</v>
      </c>
      <c r="BF2040" s="20">
        <v>0</v>
      </c>
      <c r="BG2040" s="20">
        <v>0</v>
      </c>
      <c r="BH2040" s="20">
        <v>0</v>
      </c>
      <c r="BI2040" s="20">
        <v>0</v>
      </c>
      <c r="BJ2040" s="20">
        <v>0</v>
      </c>
      <c r="BK2040" s="20"/>
      <c r="BL2040" s="20"/>
      <c r="BM2040" s="20">
        <v>0</v>
      </c>
      <c r="BN2040" s="20">
        <v>0</v>
      </c>
      <c r="BO2040" s="20">
        <v>0</v>
      </c>
      <c r="BP2040" s="20">
        <v>0</v>
      </c>
      <c r="BQ2040" s="20">
        <v>0</v>
      </c>
      <c r="BR2040" s="20">
        <v>0</v>
      </c>
      <c r="BS2040" s="20">
        <v>0</v>
      </c>
      <c r="BT2040" s="20">
        <v>0</v>
      </c>
      <c r="BU2040" s="20">
        <v>0</v>
      </c>
      <c r="BV2040" s="20">
        <v>0</v>
      </c>
      <c r="BW2040" s="20">
        <v>0</v>
      </c>
      <c r="BX2040" s="20">
        <v>0</v>
      </c>
      <c r="BY2040" s="20">
        <v>0</v>
      </c>
      <c r="BZ2040" s="20">
        <v>0</v>
      </c>
      <c r="CA2040" s="20">
        <v>0</v>
      </c>
      <c r="CB2040" s="20">
        <v>0</v>
      </c>
      <c r="CC2040" s="20">
        <v>0</v>
      </c>
      <c r="CD2040" s="20">
        <v>0</v>
      </c>
      <c r="CE2040" s="20">
        <v>0</v>
      </c>
      <c r="CF2040" s="20">
        <v>0</v>
      </c>
      <c r="CG2040" s="20">
        <v>0</v>
      </c>
      <c r="CH2040" s="20">
        <v>0</v>
      </c>
      <c r="CI2040" s="20">
        <v>0</v>
      </c>
      <c r="CJ2040" s="20">
        <v>0</v>
      </c>
      <c r="CK2040" s="20">
        <v>0</v>
      </c>
      <c r="CL2040" s="20">
        <v>0</v>
      </c>
      <c r="CM2040" s="20">
        <v>0</v>
      </c>
      <c r="CN2040" s="20">
        <v>0</v>
      </c>
      <c r="CO2040" s="20">
        <v>0</v>
      </c>
      <c r="CP2040" s="20">
        <v>0</v>
      </c>
      <c r="CQ2040" s="20">
        <v>0</v>
      </c>
      <c r="CR2040" s="20">
        <v>0</v>
      </c>
      <c r="CS2040" s="20">
        <v>0</v>
      </c>
      <c r="CT2040" s="20">
        <v>0</v>
      </c>
      <c r="CU2040" s="20">
        <v>0</v>
      </c>
      <c r="CV2040" s="20">
        <v>0</v>
      </c>
      <c r="CW2040" s="20">
        <v>0</v>
      </c>
      <c r="CX2040" s="20">
        <v>0</v>
      </c>
      <c r="CY2040" s="20">
        <v>0</v>
      </c>
      <c r="CZ2040" s="20">
        <v>0</v>
      </c>
      <c r="DA2040" s="20">
        <v>0</v>
      </c>
      <c r="DB2040" s="20">
        <v>0</v>
      </c>
      <c r="DC2040" s="20">
        <v>0</v>
      </c>
      <c r="DD2040" s="20">
        <v>0</v>
      </c>
      <c r="DE2040" s="20">
        <v>0</v>
      </c>
      <c r="DF2040" s="20">
        <v>0</v>
      </c>
      <c r="DG2040" s="20">
        <v>0</v>
      </c>
      <c r="DH2040" s="20">
        <v>0</v>
      </c>
    </row>
    <row r="2041" spans="1:112">
      <c r="A2041" s="3" t="s">
        <v>565</v>
      </c>
      <c r="B2041" s="3" t="s">
        <v>970</v>
      </c>
      <c r="C2041" s="3" t="s">
        <v>220</v>
      </c>
      <c r="D2041" s="3" t="s">
        <v>203</v>
      </c>
      <c r="E2041" s="3" t="s">
        <v>221</v>
      </c>
      <c r="F2041" s="3" t="s">
        <v>637</v>
      </c>
      <c r="G2041" s="8">
        <v>881179</v>
      </c>
      <c r="H2041" s="8">
        <v>881179</v>
      </c>
      <c r="I2041" s="8" t="s">
        <v>645</v>
      </c>
      <c r="J2041" s="3">
        <f>IFERROR(VLOOKUP(I2041,'[1]Z-&gt;ABBOTT-&gt;IMS'!A:D,3,0),"")</f>
        <v>881179</v>
      </c>
      <c r="K2041" s="3">
        <f>IFERROR(VLOOKUP(I2041,'[1]Z-&gt;ABBOTT-&gt;IMS'!A:D,2,0),"")</f>
        <v>6485910</v>
      </c>
      <c r="L2041" s="8" t="str">
        <f t="shared" si="38"/>
        <v>NO DESCONTINUADO</v>
      </c>
      <c r="M2041" s="3" t="s">
        <v>639</v>
      </c>
      <c r="N2041" s="3" t="s">
        <v>646</v>
      </c>
      <c r="O2041" s="3" t="s">
        <v>31</v>
      </c>
      <c r="P2041" s="3" t="s">
        <v>41</v>
      </c>
      <c r="Q2041" s="20">
        <v>0</v>
      </c>
      <c r="R2041" s="20">
        <v>0</v>
      </c>
      <c r="S2041" s="20">
        <v>0</v>
      </c>
      <c r="T2041" s="20">
        <v>0</v>
      </c>
      <c r="U2041" s="20">
        <v>0</v>
      </c>
      <c r="V2041" s="20">
        <v>0</v>
      </c>
      <c r="W2041" s="20">
        <v>0</v>
      </c>
      <c r="X2041" s="20">
        <v>0</v>
      </c>
      <c r="Y2041" s="20">
        <v>0</v>
      </c>
      <c r="Z2041" s="20">
        <v>0</v>
      </c>
      <c r="AA2041" s="20">
        <v>0</v>
      </c>
      <c r="AB2041" s="20">
        <v>0</v>
      </c>
      <c r="AC2041" s="20">
        <v>0</v>
      </c>
      <c r="AD2041" s="20">
        <v>0</v>
      </c>
      <c r="AE2041" s="20">
        <v>0</v>
      </c>
      <c r="AF2041" s="20">
        <v>0</v>
      </c>
      <c r="AG2041" s="20">
        <v>0</v>
      </c>
      <c r="AH2041" s="20">
        <v>0</v>
      </c>
      <c r="AI2041" s="20">
        <v>0</v>
      </c>
      <c r="AJ2041" s="20">
        <v>0</v>
      </c>
      <c r="AK2041" s="20">
        <v>0</v>
      </c>
      <c r="AL2041" s="20">
        <v>0</v>
      </c>
      <c r="AM2041" s="20">
        <v>0</v>
      </c>
      <c r="AN2041" s="20">
        <v>0</v>
      </c>
      <c r="AO2041" s="20">
        <v>0</v>
      </c>
      <c r="AP2041" s="20">
        <v>0</v>
      </c>
      <c r="AQ2041" s="20">
        <v>0</v>
      </c>
      <c r="AR2041" s="20">
        <v>0</v>
      </c>
      <c r="AS2041" s="20">
        <v>0</v>
      </c>
      <c r="AT2041" s="20">
        <v>0</v>
      </c>
      <c r="AU2041" s="20">
        <v>0</v>
      </c>
      <c r="AV2041" s="20">
        <v>0</v>
      </c>
      <c r="AW2041" s="20">
        <v>0</v>
      </c>
      <c r="AX2041" s="20">
        <v>0</v>
      </c>
      <c r="AY2041" s="20">
        <v>0</v>
      </c>
      <c r="AZ2041" s="20">
        <v>0</v>
      </c>
      <c r="BA2041" s="20">
        <v>0</v>
      </c>
      <c r="BB2041" s="20">
        <v>0</v>
      </c>
      <c r="BC2041" s="20">
        <v>0</v>
      </c>
      <c r="BD2041" s="20">
        <v>0</v>
      </c>
      <c r="BE2041" s="20">
        <v>0</v>
      </c>
      <c r="BF2041" s="20">
        <v>0</v>
      </c>
      <c r="BG2041" s="20">
        <v>0</v>
      </c>
      <c r="BH2041" s="20">
        <v>0</v>
      </c>
      <c r="BI2041" s="20">
        <v>0</v>
      </c>
      <c r="BJ2041" s="20">
        <v>0</v>
      </c>
      <c r="BK2041" s="20"/>
      <c r="BL2041" s="20"/>
      <c r="BM2041" s="20">
        <v>0</v>
      </c>
      <c r="BN2041" s="20">
        <v>0</v>
      </c>
      <c r="BO2041" s="20">
        <v>0</v>
      </c>
      <c r="BP2041" s="20">
        <v>0</v>
      </c>
      <c r="BQ2041" s="20">
        <v>0</v>
      </c>
      <c r="BR2041" s="20">
        <v>0</v>
      </c>
      <c r="BS2041" s="20">
        <v>0</v>
      </c>
      <c r="BT2041" s="20">
        <v>0</v>
      </c>
      <c r="BU2041" s="20">
        <v>0</v>
      </c>
      <c r="BV2041" s="20">
        <v>0</v>
      </c>
      <c r="BW2041" s="20">
        <v>0</v>
      </c>
      <c r="BX2041" s="20">
        <v>0</v>
      </c>
      <c r="BY2041" s="20">
        <v>0</v>
      </c>
      <c r="BZ2041" s="20">
        <v>0</v>
      </c>
      <c r="CA2041" s="20">
        <v>0</v>
      </c>
      <c r="CB2041" s="20">
        <v>0</v>
      </c>
      <c r="CC2041" s="20">
        <v>0</v>
      </c>
      <c r="CD2041" s="20">
        <v>0</v>
      </c>
      <c r="CE2041" s="20">
        <v>0</v>
      </c>
      <c r="CF2041" s="20">
        <v>0</v>
      </c>
      <c r="CG2041" s="20">
        <v>0</v>
      </c>
      <c r="CH2041" s="20">
        <v>0</v>
      </c>
      <c r="CI2041" s="20">
        <v>0</v>
      </c>
      <c r="CJ2041" s="20">
        <v>0</v>
      </c>
      <c r="CK2041" s="20">
        <v>0</v>
      </c>
      <c r="CL2041" s="20">
        <v>0</v>
      </c>
      <c r="CM2041" s="20">
        <v>0</v>
      </c>
      <c r="CN2041" s="20">
        <v>0</v>
      </c>
      <c r="CO2041" s="20">
        <v>0</v>
      </c>
      <c r="CP2041" s="20">
        <v>0</v>
      </c>
      <c r="CQ2041" s="20">
        <v>0</v>
      </c>
      <c r="CR2041" s="20">
        <v>0</v>
      </c>
      <c r="CS2041" s="20">
        <v>0</v>
      </c>
      <c r="CT2041" s="20">
        <v>0</v>
      </c>
      <c r="CU2041" s="20">
        <v>0</v>
      </c>
      <c r="CV2041" s="20">
        <v>0</v>
      </c>
      <c r="CW2041" s="20">
        <v>0</v>
      </c>
      <c r="CX2041" s="20">
        <v>0</v>
      </c>
      <c r="CY2041" s="20">
        <v>0</v>
      </c>
      <c r="CZ2041" s="20">
        <v>0</v>
      </c>
      <c r="DA2041" s="20">
        <v>0</v>
      </c>
      <c r="DB2041" s="20">
        <v>0</v>
      </c>
      <c r="DC2041" s="20">
        <v>0</v>
      </c>
      <c r="DD2041" s="20">
        <v>0</v>
      </c>
      <c r="DE2041" s="20">
        <v>0</v>
      </c>
      <c r="DF2041" s="20">
        <v>0</v>
      </c>
      <c r="DG2041" s="20">
        <v>0</v>
      </c>
      <c r="DH2041" s="20">
        <v>0</v>
      </c>
    </row>
    <row r="2042" spans="1:112">
      <c r="A2042" s="3" t="s">
        <v>565</v>
      </c>
      <c r="B2042" s="3" t="s">
        <v>970</v>
      </c>
      <c r="C2042" s="3" t="s">
        <v>35</v>
      </c>
      <c r="D2042" s="3" t="s">
        <v>35</v>
      </c>
      <c r="E2042" s="3" t="s">
        <v>36</v>
      </c>
      <c r="F2042" s="3" t="s">
        <v>37</v>
      </c>
      <c r="G2042" s="8">
        <v>881109</v>
      </c>
      <c r="H2042" s="8">
        <v>881109</v>
      </c>
      <c r="I2042" s="8" t="s">
        <v>38</v>
      </c>
      <c r="J2042" s="3">
        <f>IFERROR(VLOOKUP(I2042,'[1]Z-&gt;ABBOTT-&gt;IMS'!A:D,3,0),"")</f>
        <v>881109</v>
      </c>
      <c r="K2042" s="3">
        <f>IFERROR(VLOOKUP(I2042,'[1]Z-&gt;ABBOTT-&gt;IMS'!A:D,2,0),"")</f>
        <v>623760</v>
      </c>
      <c r="L2042" s="8" t="str">
        <f t="shared" si="38"/>
        <v>NO DESCONTINUADO</v>
      </c>
      <c r="M2042" s="3" t="s">
        <v>39</v>
      </c>
      <c r="N2042" s="3" t="s">
        <v>40</v>
      </c>
      <c r="O2042" s="3" t="s">
        <v>31</v>
      </c>
      <c r="P2042" s="3" t="s">
        <v>41</v>
      </c>
      <c r="Q2042" s="20">
        <v>0</v>
      </c>
      <c r="R2042" s="20">
        <v>0</v>
      </c>
      <c r="S2042" s="20">
        <v>0</v>
      </c>
      <c r="T2042" s="20">
        <v>0</v>
      </c>
      <c r="U2042" s="20">
        <v>0</v>
      </c>
      <c r="V2042" s="20">
        <v>0</v>
      </c>
      <c r="W2042" s="20">
        <v>0</v>
      </c>
      <c r="X2042" s="20">
        <v>0</v>
      </c>
      <c r="Y2042" s="20">
        <v>0</v>
      </c>
      <c r="Z2042" s="20">
        <v>0</v>
      </c>
      <c r="AA2042" s="20">
        <v>0</v>
      </c>
      <c r="AB2042" s="20">
        <v>0</v>
      </c>
      <c r="AC2042" s="20">
        <v>0</v>
      </c>
      <c r="AD2042" s="20">
        <v>0</v>
      </c>
      <c r="AE2042" s="20">
        <v>0</v>
      </c>
      <c r="AF2042" s="20">
        <v>0</v>
      </c>
      <c r="AG2042" s="20">
        <v>0</v>
      </c>
      <c r="AH2042" s="20">
        <v>0</v>
      </c>
      <c r="AI2042" s="20">
        <v>0</v>
      </c>
      <c r="AJ2042" s="20">
        <v>0</v>
      </c>
      <c r="AK2042" s="20">
        <v>0</v>
      </c>
      <c r="AL2042" s="20">
        <v>0</v>
      </c>
      <c r="AM2042" s="20">
        <v>0</v>
      </c>
      <c r="AN2042" s="20">
        <v>0</v>
      </c>
      <c r="AO2042" s="20">
        <v>0</v>
      </c>
      <c r="AP2042" s="20">
        <v>0</v>
      </c>
      <c r="AQ2042" s="20">
        <v>0</v>
      </c>
      <c r="AR2042" s="20">
        <v>0</v>
      </c>
      <c r="AS2042" s="20">
        <v>0</v>
      </c>
      <c r="AT2042" s="20">
        <v>0</v>
      </c>
      <c r="AU2042" s="20">
        <v>0</v>
      </c>
      <c r="AV2042" s="20">
        <v>0</v>
      </c>
      <c r="AW2042" s="20">
        <v>0</v>
      </c>
      <c r="AX2042" s="20">
        <v>0</v>
      </c>
      <c r="AY2042" s="20">
        <v>0</v>
      </c>
      <c r="AZ2042" s="20">
        <v>0</v>
      </c>
      <c r="BA2042" s="20">
        <v>0</v>
      </c>
      <c r="BB2042" s="20">
        <v>0</v>
      </c>
      <c r="BC2042" s="20">
        <v>0</v>
      </c>
      <c r="BD2042" s="20">
        <v>0</v>
      </c>
      <c r="BE2042" s="20">
        <v>0</v>
      </c>
      <c r="BF2042" s="20">
        <v>0</v>
      </c>
      <c r="BG2042" s="20">
        <v>0</v>
      </c>
      <c r="BH2042" s="20">
        <v>0</v>
      </c>
      <c r="BI2042" s="20">
        <v>0</v>
      </c>
      <c r="BJ2042" s="20">
        <v>0</v>
      </c>
      <c r="BK2042" s="20"/>
      <c r="BL2042" s="20"/>
      <c r="BM2042" s="20">
        <v>0</v>
      </c>
      <c r="BN2042" s="20">
        <v>0</v>
      </c>
      <c r="BO2042" s="20">
        <v>0</v>
      </c>
      <c r="BP2042" s="20">
        <v>0</v>
      </c>
      <c r="BQ2042" s="20">
        <v>0</v>
      </c>
      <c r="BR2042" s="20">
        <v>0</v>
      </c>
      <c r="BS2042" s="20">
        <v>0</v>
      </c>
      <c r="BT2042" s="20">
        <v>0</v>
      </c>
      <c r="BU2042" s="20">
        <v>0</v>
      </c>
      <c r="BV2042" s="20">
        <v>0</v>
      </c>
      <c r="BW2042" s="20">
        <v>0</v>
      </c>
      <c r="BX2042" s="20">
        <v>0</v>
      </c>
      <c r="BY2042" s="20">
        <v>0</v>
      </c>
      <c r="BZ2042" s="20">
        <v>0</v>
      </c>
      <c r="CA2042" s="20">
        <v>0</v>
      </c>
      <c r="CB2042" s="20">
        <v>0</v>
      </c>
      <c r="CC2042" s="20">
        <v>0</v>
      </c>
      <c r="CD2042" s="20">
        <v>0</v>
      </c>
      <c r="CE2042" s="20">
        <v>0</v>
      </c>
      <c r="CF2042" s="20">
        <v>0</v>
      </c>
      <c r="CG2042" s="20">
        <v>0</v>
      </c>
      <c r="CH2042" s="20">
        <v>0</v>
      </c>
      <c r="CI2042" s="20">
        <v>0</v>
      </c>
      <c r="CJ2042" s="20">
        <v>0</v>
      </c>
      <c r="CK2042" s="20">
        <v>0</v>
      </c>
      <c r="CL2042" s="20">
        <v>0</v>
      </c>
      <c r="CM2042" s="20">
        <v>0</v>
      </c>
      <c r="CN2042" s="20">
        <v>0</v>
      </c>
      <c r="CO2042" s="20">
        <v>0</v>
      </c>
      <c r="CP2042" s="20">
        <v>0</v>
      </c>
      <c r="CQ2042" s="20">
        <v>0</v>
      </c>
      <c r="CR2042" s="20">
        <v>0</v>
      </c>
      <c r="CS2042" s="20">
        <v>0</v>
      </c>
      <c r="CT2042" s="20">
        <v>0</v>
      </c>
      <c r="CU2042" s="20">
        <v>0</v>
      </c>
      <c r="CV2042" s="20">
        <v>0</v>
      </c>
      <c r="CW2042" s="20">
        <v>0</v>
      </c>
      <c r="CX2042" s="20">
        <v>0</v>
      </c>
      <c r="CY2042" s="20">
        <v>0</v>
      </c>
      <c r="CZ2042" s="20">
        <v>0</v>
      </c>
      <c r="DA2042" s="20">
        <v>0</v>
      </c>
      <c r="DB2042" s="20">
        <v>0</v>
      </c>
      <c r="DC2042" s="20">
        <v>0</v>
      </c>
      <c r="DD2042" s="20">
        <v>0</v>
      </c>
      <c r="DE2042" s="20">
        <v>0</v>
      </c>
      <c r="DF2042" s="20">
        <v>0</v>
      </c>
      <c r="DG2042" s="20">
        <v>0</v>
      </c>
      <c r="DH2042" s="20">
        <v>0</v>
      </c>
    </row>
    <row r="2043" spans="1:112">
      <c r="A2043" s="3" t="s">
        <v>565</v>
      </c>
      <c r="B2043" s="3" t="s">
        <v>970</v>
      </c>
      <c r="C2043" s="3" t="s">
        <v>35</v>
      </c>
      <c r="D2043" s="3" t="s">
        <v>35</v>
      </c>
      <c r="E2043" s="3" t="s">
        <v>25</v>
      </c>
      <c r="F2043" s="3" t="s">
        <v>318</v>
      </c>
      <c r="G2043" s="8">
        <v>881118</v>
      </c>
      <c r="H2043" s="8">
        <v>881118</v>
      </c>
      <c r="I2043" s="8" t="s">
        <v>319</v>
      </c>
      <c r="J2043" s="3">
        <f>IFERROR(VLOOKUP(I2043,'[1]Z-&gt;ABBOTT-&gt;IMS'!A:D,3,0),"")</f>
        <v>881118</v>
      </c>
      <c r="K2043" s="3">
        <f>IFERROR(VLOOKUP(I2043,'[1]Z-&gt;ABBOTT-&gt;IMS'!A:D,2,0),"")</f>
        <v>121902</v>
      </c>
      <c r="L2043" s="8" t="str">
        <f t="shared" si="38"/>
        <v>NO DESCONTINUADO</v>
      </c>
      <c r="M2043" s="3" t="s">
        <v>320</v>
      </c>
      <c r="N2043" s="3" t="s">
        <v>321</v>
      </c>
      <c r="O2043" s="3" t="s">
        <v>31</v>
      </c>
      <c r="P2043" s="3" t="s">
        <v>41</v>
      </c>
      <c r="Q2043" s="20">
        <v>0</v>
      </c>
      <c r="R2043" s="20">
        <v>0</v>
      </c>
      <c r="S2043" s="20">
        <v>0</v>
      </c>
      <c r="T2043" s="20">
        <v>0</v>
      </c>
      <c r="U2043" s="20">
        <v>0</v>
      </c>
      <c r="V2043" s="20">
        <v>0</v>
      </c>
      <c r="W2043" s="20">
        <v>0</v>
      </c>
      <c r="X2043" s="20">
        <v>0</v>
      </c>
      <c r="Y2043" s="20">
        <v>0</v>
      </c>
      <c r="Z2043" s="20">
        <v>0</v>
      </c>
      <c r="AA2043" s="20">
        <v>0</v>
      </c>
      <c r="AB2043" s="20">
        <v>0</v>
      </c>
      <c r="AC2043" s="20">
        <v>0</v>
      </c>
      <c r="AD2043" s="20">
        <v>0</v>
      </c>
      <c r="AE2043" s="20">
        <v>0</v>
      </c>
      <c r="AF2043" s="20">
        <v>0</v>
      </c>
      <c r="AG2043" s="20">
        <v>0</v>
      </c>
      <c r="AH2043" s="20">
        <v>0</v>
      </c>
      <c r="AI2043" s="20">
        <v>0</v>
      </c>
      <c r="AJ2043" s="20">
        <v>0</v>
      </c>
      <c r="AK2043" s="20">
        <v>0</v>
      </c>
      <c r="AL2043" s="20">
        <v>0</v>
      </c>
      <c r="AM2043" s="20">
        <v>0</v>
      </c>
      <c r="AN2043" s="20">
        <v>0</v>
      </c>
      <c r="AO2043" s="20">
        <v>0</v>
      </c>
      <c r="AP2043" s="20">
        <v>0</v>
      </c>
      <c r="AQ2043" s="20">
        <v>0</v>
      </c>
      <c r="AR2043" s="20">
        <v>0</v>
      </c>
      <c r="AS2043" s="20">
        <v>0</v>
      </c>
      <c r="AT2043" s="20">
        <v>0</v>
      </c>
      <c r="AU2043" s="20">
        <v>0</v>
      </c>
      <c r="AV2043" s="20">
        <v>0</v>
      </c>
      <c r="AW2043" s="20">
        <v>0</v>
      </c>
      <c r="AX2043" s="20">
        <v>0</v>
      </c>
      <c r="AY2043" s="20">
        <v>0</v>
      </c>
      <c r="AZ2043" s="20">
        <v>0</v>
      </c>
      <c r="BA2043" s="20">
        <v>0</v>
      </c>
      <c r="BB2043" s="20">
        <v>0</v>
      </c>
      <c r="BC2043" s="20">
        <v>0</v>
      </c>
      <c r="BD2043" s="20">
        <v>0</v>
      </c>
      <c r="BE2043" s="20">
        <v>0</v>
      </c>
      <c r="BF2043" s="20">
        <v>0</v>
      </c>
      <c r="BG2043" s="20">
        <v>0</v>
      </c>
      <c r="BH2043" s="20">
        <v>0</v>
      </c>
      <c r="BI2043" s="20">
        <v>0</v>
      </c>
      <c r="BJ2043" s="20">
        <v>0</v>
      </c>
      <c r="BK2043" s="20"/>
      <c r="BL2043" s="20"/>
      <c r="BM2043" s="20">
        <v>0</v>
      </c>
      <c r="BN2043" s="20">
        <v>0</v>
      </c>
      <c r="BO2043" s="20">
        <v>0</v>
      </c>
      <c r="BP2043" s="20">
        <v>0</v>
      </c>
      <c r="BQ2043" s="20">
        <v>0</v>
      </c>
      <c r="BR2043" s="20">
        <v>0</v>
      </c>
      <c r="BS2043" s="20">
        <v>0</v>
      </c>
      <c r="BT2043" s="20">
        <v>0</v>
      </c>
      <c r="BU2043" s="20">
        <v>0</v>
      </c>
      <c r="BV2043" s="20">
        <v>0</v>
      </c>
      <c r="BW2043" s="20">
        <v>0</v>
      </c>
      <c r="BX2043" s="20">
        <v>0</v>
      </c>
      <c r="BY2043" s="20">
        <v>0</v>
      </c>
      <c r="BZ2043" s="20">
        <v>0</v>
      </c>
      <c r="CA2043" s="20">
        <v>0</v>
      </c>
      <c r="CB2043" s="20">
        <v>0</v>
      </c>
      <c r="CC2043" s="20">
        <v>0</v>
      </c>
      <c r="CD2043" s="20">
        <v>0</v>
      </c>
      <c r="CE2043" s="20">
        <v>0</v>
      </c>
      <c r="CF2043" s="20">
        <v>0</v>
      </c>
      <c r="CG2043" s="20">
        <v>0</v>
      </c>
      <c r="CH2043" s="20">
        <v>0</v>
      </c>
      <c r="CI2043" s="20">
        <v>0</v>
      </c>
      <c r="CJ2043" s="20">
        <v>0</v>
      </c>
      <c r="CK2043" s="20">
        <v>0</v>
      </c>
      <c r="CL2043" s="20">
        <v>0</v>
      </c>
      <c r="CM2043" s="20">
        <v>0</v>
      </c>
      <c r="CN2043" s="20">
        <v>0</v>
      </c>
      <c r="CO2043" s="20">
        <v>0</v>
      </c>
      <c r="CP2043" s="20">
        <v>0</v>
      </c>
      <c r="CQ2043" s="20">
        <v>0</v>
      </c>
      <c r="CR2043" s="20">
        <v>0</v>
      </c>
      <c r="CS2043" s="20">
        <v>0</v>
      </c>
      <c r="CT2043" s="20">
        <v>0</v>
      </c>
      <c r="CU2043" s="20">
        <v>0</v>
      </c>
      <c r="CV2043" s="20">
        <v>0</v>
      </c>
      <c r="CW2043" s="20">
        <v>0</v>
      </c>
      <c r="CX2043" s="20">
        <v>0</v>
      </c>
      <c r="CY2043" s="20">
        <v>0</v>
      </c>
      <c r="CZ2043" s="20">
        <v>0</v>
      </c>
      <c r="DA2043" s="20">
        <v>0</v>
      </c>
      <c r="DB2043" s="20">
        <v>0</v>
      </c>
      <c r="DC2043" s="20">
        <v>0</v>
      </c>
      <c r="DD2043" s="20">
        <v>0</v>
      </c>
      <c r="DE2043" s="20">
        <v>0</v>
      </c>
      <c r="DF2043" s="20">
        <v>0</v>
      </c>
      <c r="DG2043" s="20">
        <v>0</v>
      </c>
      <c r="DH2043" s="20">
        <v>0</v>
      </c>
    </row>
    <row r="2044" spans="1:112">
      <c r="A2044" s="3" t="s">
        <v>565</v>
      </c>
      <c r="B2044" s="3" t="s">
        <v>970</v>
      </c>
      <c r="C2044" s="3" t="s">
        <v>35</v>
      </c>
      <c r="D2044" s="3" t="s">
        <v>35</v>
      </c>
      <c r="E2044" s="3" t="s">
        <v>25</v>
      </c>
      <c r="F2044" s="3" t="s">
        <v>318</v>
      </c>
      <c r="G2044" s="8">
        <v>881119</v>
      </c>
      <c r="H2044" s="8">
        <v>881119</v>
      </c>
      <c r="I2044" s="8" t="s">
        <v>322</v>
      </c>
      <c r="J2044" s="3">
        <f>IFERROR(VLOOKUP(I2044,'[1]Z-&gt;ABBOTT-&gt;IMS'!A:D,3,0),"")</f>
        <v>881119</v>
      </c>
      <c r="K2044" s="3">
        <f>IFERROR(VLOOKUP(I2044,'[1]Z-&gt;ABBOTT-&gt;IMS'!A:D,2,0),"")</f>
        <v>121901</v>
      </c>
      <c r="L2044" s="8" t="str">
        <f t="shared" si="38"/>
        <v>NO DESCONTINUADO</v>
      </c>
      <c r="M2044" s="3" t="s">
        <v>320</v>
      </c>
      <c r="N2044" s="3" t="s">
        <v>323</v>
      </c>
      <c r="O2044" s="3" t="s">
        <v>31</v>
      </c>
      <c r="P2044" s="3" t="s">
        <v>41</v>
      </c>
      <c r="Q2044" s="20">
        <v>0</v>
      </c>
      <c r="R2044" s="20">
        <v>0</v>
      </c>
      <c r="S2044" s="20">
        <v>0</v>
      </c>
      <c r="T2044" s="20">
        <v>0</v>
      </c>
      <c r="U2044" s="20">
        <v>0</v>
      </c>
      <c r="V2044" s="20">
        <v>0</v>
      </c>
      <c r="W2044" s="20">
        <v>0</v>
      </c>
      <c r="X2044" s="20">
        <v>0</v>
      </c>
      <c r="Y2044" s="20">
        <v>0</v>
      </c>
      <c r="Z2044" s="20">
        <v>0</v>
      </c>
      <c r="AA2044" s="20">
        <v>0</v>
      </c>
      <c r="AB2044" s="20">
        <v>0</v>
      </c>
      <c r="AC2044" s="20">
        <v>0</v>
      </c>
      <c r="AD2044" s="20">
        <v>0</v>
      </c>
      <c r="AE2044" s="20">
        <v>0</v>
      </c>
      <c r="AF2044" s="20">
        <v>0</v>
      </c>
      <c r="AG2044" s="20">
        <v>0</v>
      </c>
      <c r="AH2044" s="20">
        <v>0</v>
      </c>
      <c r="AI2044" s="20">
        <v>0</v>
      </c>
      <c r="AJ2044" s="20">
        <v>0</v>
      </c>
      <c r="AK2044" s="20">
        <v>0</v>
      </c>
      <c r="AL2044" s="20">
        <v>0</v>
      </c>
      <c r="AM2044" s="20">
        <v>0</v>
      </c>
      <c r="AN2044" s="20">
        <v>0</v>
      </c>
      <c r="AO2044" s="20">
        <v>0</v>
      </c>
      <c r="AP2044" s="20">
        <v>0</v>
      </c>
      <c r="AQ2044" s="20">
        <v>0</v>
      </c>
      <c r="AR2044" s="20">
        <v>0</v>
      </c>
      <c r="AS2044" s="20">
        <v>0</v>
      </c>
      <c r="AT2044" s="20">
        <v>0</v>
      </c>
      <c r="AU2044" s="20">
        <v>0</v>
      </c>
      <c r="AV2044" s="20">
        <v>0</v>
      </c>
      <c r="AW2044" s="20">
        <v>0</v>
      </c>
      <c r="AX2044" s="20">
        <v>0</v>
      </c>
      <c r="AY2044" s="20">
        <v>0</v>
      </c>
      <c r="AZ2044" s="20">
        <v>0</v>
      </c>
      <c r="BA2044" s="20">
        <v>0</v>
      </c>
      <c r="BB2044" s="20">
        <v>0</v>
      </c>
      <c r="BC2044" s="20">
        <v>0</v>
      </c>
      <c r="BD2044" s="20">
        <v>0</v>
      </c>
      <c r="BE2044" s="20">
        <v>0</v>
      </c>
      <c r="BF2044" s="20">
        <v>0</v>
      </c>
      <c r="BG2044" s="20">
        <v>0</v>
      </c>
      <c r="BH2044" s="20">
        <v>0</v>
      </c>
      <c r="BI2044" s="20">
        <v>0</v>
      </c>
      <c r="BJ2044" s="20">
        <v>0</v>
      </c>
      <c r="BK2044" s="20"/>
      <c r="BL2044" s="20"/>
      <c r="BM2044" s="20">
        <v>0</v>
      </c>
      <c r="BN2044" s="20">
        <v>0</v>
      </c>
      <c r="BO2044" s="20">
        <v>0</v>
      </c>
      <c r="BP2044" s="20">
        <v>0</v>
      </c>
      <c r="BQ2044" s="20">
        <v>0</v>
      </c>
      <c r="BR2044" s="20">
        <v>0</v>
      </c>
      <c r="BS2044" s="20">
        <v>0</v>
      </c>
      <c r="BT2044" s="20">
        <v>0</v>
      </c>
      <c r="BU2044" s="20">
        <v>0</v>
      </c>
      <c r="BV2044" s="20">
        <v>0</v>
      </c>
      <c r="BW2044" s="20">
        <v>0</v>
      </c>
      <c r="BX2044" s="20">
        <v>0</v>
      </c>
      <c r="BY2044" s="20">
        <v>0</v>
      </c>
      <c r="BZ2044" s="20">
        <v>0</v>
      </c>
      <c r="CA2044" s="20">
        <v>0</v>
      </c>
      <c r="CB2044" s="20">
        <v>0</v>
      </c>
      <c r="CC2044" s="20">
        <v>0</v>
      </c>
      <c r="CD2044" s="20">
        <v>0</v>
      </c>
      <c r="CE2044" s="20">
        <v>0</v>
      </c>
      <c r="CF2044" s="20">
        <v>0</v>
      </c>
      <c r="CG2044" s="20">
        <v>0</v>
      </c>
      <c r="CH2044" s="20">
        <v>0</v>
      </c>
      <c r="CI2044" s="20">
        <v>0</v>
      </c>
      <c r="CJ2044" s="20">
        <v>0</v>
      </c>
      <c r="CK2044" s="20">
        <v>0</v>
      </c>
      <c r="CL2044" s="20">
        <v>0</v>
      </c>
      <c r="CM2044" s="20">
        <v>0</v>
      </c>
      <c r="CN2044" s="20">
        <v>0</v>
      </c>
      <c r="CO2044" s="20">
        <v>0</v>
      </c>
      <c r="CP2044" s="20">
        <v>0</v>
      </c>
      <c r="CQ2044" s="20">
        <v>0</v>
      </c>
      <c r="CR2044" s="20">
        <v>0</v>
      </c>
      <c r="CS2044" s="20">
        <v>0</v>
      </c>
      <c r="CT2044" s="20">
        <v>0</v>
      </c>
      <c r="CU2044" s="20">
        <v>0</v>
      </c>
      <c r="CV2044" s="20">
        <v>0</v>
      </c>
      <c r="CW2044" s="20">
        <v>0</v>
      </c>
      <c r="CX2044" s="20">
        <v>0</v>
      </c>
      <c r="CY2044" s="20">
        <v>0</v>
      </c>
      <c r="CZ2044" s="20">
        <v>0</v>
      </c>
      <c r="DA2044" s="20">
        <v>0</v>
      </c>
      <c r="DB2044" s="20">
        <v>0</v>
      </c>
      <c r="DC2044" s="20">
        <v>0</v>
      </c>
      <c r="DD2044" s="20">
        <v>0</v>
      </c>
      <c r="DE2044" s="20">
        <v>0</v>
      </c>
      <c r="DF2044" s="20">
        <v>0</v>
      </c>
      <c r="DG2044" s="20">
        <v>0</v>
      </c>
      <c r="DH2044" s="20">
        <v>0</v>
      </c>
    </row>
    <row r="2045" spans="1:112">
      <c r="A2045" s="3" t="s">
        <v>565</v>
      </c>
      <c r="B2045" s="3" t="s">
        <v>970</v>
      </c>
      <c r="C2045" s="3" t="s">
        <v>35</v>
      </c>
      <c r="D2045" s="3" t="s">
        <v>35</v>
      </c>
      <c r="E2045" s="3" t="s">
        <v>300</v>
      </c>
      <c r="F2045" s="3" t="s">
        <v>329</v>
      </c>
      <c r="G2045" s="8">
        <v>881120</v>
      </c>
      <c r="H2045" s="8">
        <v>881120</v>
      </c>
      <c r="I2045" s="8" t="s">
        <v>330</v>
      </c>
      <c r="J2045" s="3">
        <f>IFERROR(VLOOKUP(I2045,'[1]Z-&gt;ABBOTT-&gt;IMS'!A:D,3,0),"")</f>
        <v>881120</v>
      </c>
      <c r="K2045" s="3">
        <f>IFERROR(VLOOKUP(I2045,'[1]Z-&gt;ABBOTT-&gt;IMS'!A:D,2,0),"")</f>
        <v>104701</v>
      </c>
      <c r="L2045" s="8" t="str">
        <f t="shared" si="38"/>
        <v>NO DESCONTINUADO</v>
      </c>
      <c r="M2045" s="3" t="s">
        <v>331</v>
      </c>
      <c r="N2045" s="3" t="s">
        <v>332</v>
      </c>
      <c r="O2045" s="3" t="s">
        <v>31</v>
      </c>
      <c r="P2045" s="3" t="s">
        <v>41</v>
      </c>
      <c r="Q2045" s="20">
        <v>0</v>
      </c>
      <c r="R2045" s="20">
        <v>0</v>
      </c>
      <c r="S2045" s="20">
        <v>0</v>
      </c>
      <c r="T2045" s="20">
        <v>0</v>
      </c>
      <c r="U2045" s="20">
        <v>0</v>
      </c>
      <c r="V2045" s="20">
        <v>0</v>
      </c>
      <c r="W2045" s="20">
        <v>0</v>
      </c>
      <c r="X2045" s="20">
        <v>0</v>
      </c>
      <c r="Y2045" s="20">
        <v>0</v>
      </c>
      <c r="Z2045" s="20">
        <v>0</v>
      </c>
      <c r="AA2045" s="20">
        <v>0</v>
      </c>
      <c r="AB2045" s="20">
        <v>0</v>
      </c>
      <c r="AC2045" s="20">
        <v>0</v>
      </c>
      <c r="AD2045" s="20">
        <v>0</v>
      </c>
      <c r="AE2045" s="20">
        <v>0</v>
      </c>
      <c r="AF2045" s="20">
        <v>0</v>
      </c>
      <c r="AG2045" s="20">
        <v>0</v>
      </c>
      <c r="AH2045" s="20">
        <v>0</v>
      </c>
      <c r="AI2045" s="20">
        <v>0</v>
      </c>
      <c r="AJ2045" s="20">
        <v>0</v>
      </c>
      <c r="AK2045" s="20">
        <v>0</v>
      </c>
      <c r="AL2045" s="20">
        <v>0</v>
      </c>
      <c r="AM2045" s="20">
        <v>0</v>
      </c>
      <c r="AN2045" s="20">
        <v>0</v>
      </c>
      <c r="AO2045" s="20">
        <v>0</v>
      </c>
      <c r="AP2045" s="20">
        <v>0</v>
      </c>
      <c r="AQ2045" s="20">
        <v>0</v>
      </c>
      <c r="AR2045" s="20">
        <v>0</v>
      </c>
      <c r="AS2045" s="20">
        <v>0</v>
      </c>
      <c r="AT2045" s="20">
        <v>0</v>
      </c>
      <c r="AU2045" s="20">
        <v>0</v>
      </c>
      <c r="AV2045" s="20">
        <v>0</v>
      </c>
      <c r="AW2045" s="20">
        <v>0</v>
      </c>
      <c r="AX2045" s="20">
        <v>0</v>
      </c>
      <c r="AY2045" s="20">
        <v>0</v>
      </c>
      <c r="AZ2045" s="20">
        <v>0</v>
      </c>
      <c r="BA2045" s="20">
        <v>0</v>
      </c>
      <c r="BB2045" s="20">
        <v>0</v>
      </c>
      <c r="BC2045" s="20">
        <v>0</v>
      </c>
      <c r="BD2045" s="20">
        <v>0</v>
      </c>
      <c r="BE2045" s="20">
        <v>0</v>
      </c>
      <c r="BF2045" s="20">
        <v>0</v>
      </c>
      <c r="BG2045" s="20">
        <v>0</v>
      </c>
      <c r="BH2045" s="20">
        <v>0</v>
      </c>
      <c r="BI2045" s="20">
        <v>0</v>
      </c>
      <c r="BJ2045" s="20">
        <v>0</v>
      </c>
      <c r="BK2045" s="20"/>
      <c r="BL2045" s="20"/>
      <c r="BM2045" s="20">
        <v>0</v>
      </c>
      <c r="BN2045" s="20">
        <v>0</v>
      </c>
      <c r="BO2045" s="20">
        <v>0</v>
      </c>
      <c r="BP2045" s="20">
        <v>0</v>
      </c>
      <c r="BQ2045" s="20">
        <v>0</v>
      </c>
      <c r="BR2045" s="20">
        <v>0</v>
      </c>
      <c r="BS2045" s="20">
        <v>0</v>
      </c>
      <c r="BT2045" s="20">
        <v>0</v>
      </c>
      <c r="BU2045" s="20">
        <v>0</v>
      </c>
      <c r="BV2045" s="20">
        <v>0</v>
      </c>
      <c r="BW2045" s="20">
        <v>0</v>
      </c>
      <c r="BX2045" s="20">
        <v>0</v>
      </c>
      <c r="BY2045" s="20">
        <v>0</v>
      </c>
      <c r="BZ2045" s="20">
        <v>0</v>
      </c>
      <c r="CA2045" s="20">
        <v>0</v>
      </c>
      <c r="CB2045" s="20">
        <v>0</v>
      </c>
      <c r="CC2045" s="20">
        <v>0</v>
      </c>
      <c r="CD2045" s="20">
        <v>0</v>
      </c>
      <c r="CE2045" s="20">
        <v>0</v>
      </c>
      <c r="CF2045" s="20">
        <v>0</v>
      </c>
      <c r="CG2045" s="20">
        <v>0</v>
      </c>
      <c r="CH2045" s="20">
        <v>0</v>
      </c>
      <c r="CI2045" s="20">
        <v>0</v>
      </c>
      <c r="CJ2045" s="20">
        <v>0</v>
      </c>
      <c r="CK2045" s="20">
        <v>0</v>
      </c>
      <c r="CL2045" s="20">
        <v>0</v>
      </c>
      <c r="CM2045" s="20">
        <v>0</v>
      </c>
      <c r="CN2045" s="20">
        <v>0</v>
      </c>
      <c r="CO2045" s="20">
        <v>0</v>
      </c>
      <c r="CP2045" s="20">
        <v>0</v>
      </c>
      <c r="CQ2045" s="20">
        <v>0</v>
      </c>
      <c r="CR2045" s="20">
        <v>0</v>
      </c>
      <c r="CS2045" s="20">
        <v>0</v>
      </c>
      <c r="CT2045" s="20">
        <v>0</v>
      </c>
      <c r="CU2045" s="20">
        <v>0</v>
      </c>
      <c r="CV2045" s="20">
        <v>0</v>
      </c>
      <c r="CW2045" s="20">
        <v>0</v>
      </c>
      <c r="CX2045" s="20">
        <v>0</v>
      </c>
      <c r="CY2045" s="20">
        <v>0</v>
      </c>
      <c r="CZ2045" s="20">
        <v>0</v>
      </c>
      <c r="DA2045" s="20">
        <v>0</v>
      </c>
      <c r="DB2045" s="20">
        <v>0</v>
      </c>
      <c r="DC2045" s="20">
        <v>0</v>
      </c>
      <c r="DD2045" s="20">
        <v>0</v>
      </c>
      <c r="DE2045" s="20">
        <v>0</v>
      </c>
      <c r="DF2045" s="20">
        <v>0</v>
      </c>
      <c r="DG2045" s="20">
        <v>0</v>
      </c>
      <c r="DH2045" s="20">
        <v>0</v>
      </c>
    </row>
    <row r="2046" spans="1:112">
      <c r="A2046" s="3" t="s">
        <v>565</v>
      </c>
      <c r="B2046" s="3" t="s">
        <v>970</v>
      </c>
      <c r="C2046" s="3" t="s">
        <v>35</v>
      </c>
      <c r="D2046" s="3" t="s">
        <v>35</v>
      </c>
      <c r="E2046" s="3" t="s">
        <v>300</v>
      </c>
      <c r="F2046" s="3" t="s">
        <v>329</v>
      </c>
      <c r="G2046" s="8">
        <v>881121</v>
      </c>
      <c r="H2046" s="8">
        <v>881121</v>
      </c>
      <c r="I2046" s="8" t="s">
        <v>333</v>
      </c>
      <c r="J2046" s="3">
        <f>IFERROR(VLOOKUP(I2046,'[1]Z-&gt;ABBOTT-&gt;IMS'!A:D,3,0),"")</f>
        <v>881121</v>
      </c>
      <c r="K2046" s="3">
        <f>IFERROR(VLOOKUP(I2046,'[1]Z-&gt;ABBOTT-&gt;IMS'!A:D,2,0),"")</f>
        <v>104702</v>
      </c>
      <c r="L2046" s="8" t="str">
        <f t="shared" si="38"/>
        <v>NO DESCONTINUADO</v>
      </c>
      <c r="M2046" s="3" t="s">
        <v>331</v>
      </c>
      <c r="N2046" s="3" t="s">
        <v>334</v>
      </c>
      <c r="O2046" s="3" t="s">
        <v>31</v>
      </c>
      <c r="P2046" s="3" t="s">
        <v>41</v>
      </c>
      <c r="Q2046" s="20">
        <v>0</v>
      </c>
      <c r="R2046" s="20">
        <v>0</v>
      </c>
      <c r="S2046" s="20">
        <v>0</v>
      </c>
      <c r="T2046" s="20">
        <v>0</v>
      </c>
      <c r="U2046" s="20">
        <v>0</v>
      </c>
      <c r="V2046" s="20">
        <v>0</v>
      </c>
      <c r="W2046" s="20">
        <v>0</v>
      </c>
      <c r="X2046" s="20">
        <v>0</v>
      </c>
      <c r="Y2046" s="20">
        <v>0</v>
      </c>
      <c r="Z2046" s="20">
        <v>0</v>
      </c>
      <c r="AA2046" s="20">
        <v>0</v>
      </c>
      <c r="AB2046" s="20">
        <v>0</v>
      </c>
      <c r="AC2046" s="20">
        <v>0</v>
      </c>
      <c r="AD2046" s="20">
        <v>0</v>
      </c>
      <c r="AE2046" s="20">
        <v>0</v>
      </c>
      <c r="AF2046" s="20">
        <v>0</v>
      </c>
      <c r="AG2046" s="20">
        <v>0</v>
      </c>
      <c r="AH2046" s="20">
        <v>0</v>
      </c>
      <c r="AI2046" s="20">
        <v>0</v>
      </c>
      <c r="AJ2046" s="20">
        <v>0</v>
      </c>
      <c r="AK2046" s="20">
        <v>0</v>
      </c>
      <c r="AL2046" s="20">
        <v>0</v>
      </c>
      <c r="AM2046" s="20">
        <v>0</v>
      </c>
      <c r="AN2046" s="20">
        <v>0</v>
      </c>
      <c r="AO2046" s="20">
        <v>0</v>
      </c>
      <c r="AP2046" s="20">
        <v>0</v>
      </c>
      <c r="AQ2046" s="20">
        <v>0</v>
      </c>
      <c r="AR2046" s="20">
        <v>0</v>
      </c>
      <c r="AS2046" s="20">
        <v>0</v>
      </c>
      <c r="AT2046" s="20">
        <v>0</v>
      </c>
      <c r="AU2046" s="20">
        <v>0</v>
      </c>
      <c r="AV2046" s="20">
        <v>0</v>
      </c>
      <c r="AW2046" s="20">
        <v>0</v>
      </c>
      <c r="AX2046" s="20">
        <v>0</v>
      </c>
      <c r="AY2046" s="20">
        <v>0</v>
      </c>
      <c r="AZ2046" s="20">
        <v>0</v>
      </c>
      <c r="BA2046" s="20">
        <v>0</v>
      </c>
      <c r="BB2046" s="20">
        <v>0</v>
      </c>
      <c r="BC2046" s="20">
        <v>0</v>
      </c>
      <c r="BD2046" s="20">
        <v>0</v>
      </c>
      <c r="BE2046" s="20">
        <v>0</v>
      </c>
      <c r="BF2046" s="20">
        <v>0</v>
      </c>
      <c r="BG2046" s="20">
        <v>0</v>
      </c>
      <c r="BH2046" s="20">
        <v>0</v>
      </c>
      <c r="BI2046" s="20">
        <v>0</v>
      </c>
      <c r="BJ2046" s="20">
        <v>0</v>
      </c>
      <c r="BK2046" s="20"/>
      <c r="BL2046" s="20"/>
      <c r="BM2046" s="20">
        <v>0</v>
      </c>
      <c r="BN2046" s="20">
        <v>0</v>
      </c>
      <c r="BO2046" s="20">
        <v>0</v>
      </c>
      <c r="BP2046" s="20">
        <v>0</v>
      </c>
      <c r="BQ2046" s="20">
        <v>0</v>
      </c>
      <c r="BR2046" s="20">
        <v>0</v>
      </c>
      <c r="BS2046" s="20">
        <v>0</v>
      </c>
      <c r="BT2046" s="20">
        <v>0</v>
      </c>
      <c r="BU2046" s="20">
        <v>0</v>
      </c>
      <c r="BV2046" s="20">
        <v>0</v>
      </c>
      <c r="BW2046" s="20">
        <v>0</v>
      </c>
      <c r="BX2046" s="20">
        <v>0</v>
      </c>
      <c r="BY2046" s="20">
        <v>0</v>
      </c>
      <c r="BZ2046" s="20">
        <v>0</v>
      </c>
      <c r="CA2046" s="20">
        <v>0</v>
      </c>
      <c r="CB2046" s="20">
        <v>0</v>
      </c>
      <c r="CC2046" s="20">
        <v>0</v>
      </c>
      <c r="CD2046" s="20">
        <v>0</v>
      </c>
      <c r="CE2046" s="20">
        <v>0</v>
      </c>
      <c r="CF2046" s="20">
        <v>0</v>
      </c>
      <c r="CG2046" s="20">
        <v>0</v>
      </c>
      <c r="CH2046" s="20">
        <v>0</v>
      </c>
      <c r="CI2046" s="20">
        <v>0</v>
      </c>
      <c r="CJ2046" s="20">
        <v>0</v>
      </c>
      <c r="CK2046" s="20">
        <v>0</v>
      </c>
      <c r="CL2046" s="20">
        <v>0</v>
      </c>
      <c r="CM2046" s="20">
        <v>0</v>
      </c>
      <c r="CN2046" s="20">
        <v>0</v>
      </c>
      <c r="CO2046" s="20">
        <v>0</v>
      </c>
      <c r="CP2046" s="20">
        <v>0</v>
      </c>
      <c r="CQ2046" s="20">
        <v>0</v>
      </c>
      <c r="CR2046" s="20">
        <v>0</v>
      </c>
      <c r="CS2046" s="20">
        <v>0</v>
      </c>
      <c r="CT2046" s="20">
        <v>0</v>
      </c>
      <c r="CU2046" s="20">
        <v>0</v>
      </c>
      <c r="CV2046" s="20">
        <v>0</v>
      </c>
      <c r="CW2046" s="20">
        <v>0</v>
      </c>
      <c r="CX2046" s="20">
        <v>0</v>
      </c>
      <c r="CY2046" s="20">
        <v>0</v>
      </c>
      <c r="CZ2046" s="20">
        <v>0</v>
      </c>
      <c r="DA2046" s="20">
        <v>0</v>
      </c>
      <c r="DB2046" s="20">
        <v>0</v>
      </c>
      <c r="DC2046" s="20">
        <v>0</v>
      </c>
      <c r="DD2046" s="20">
        <v>0</v>
      </c>
      <c r="DE2046" s="20">
        <v>0</v>
      </c>
      <c r="DF2046" s="20">
        <v>0</v>
      </c>
      <c r="DG2046" s="20">
        <v>0</v>
      </c>
      <c r="DH2046" s="20">
        <v>0</v>
      </c>
    </row>
    <row r="2047" spans="1:112">
      <c r="A2047" s="3" t="s">
        <v>565</v>
      </c>
      <c r="B2047" s="3" t="s">
        <v>970</v>
      </c>
      <c r="C2047" s="3" t="s">
        <v>35</v>
      </c>
      <c r="D2047" s="3" t="s">
        <v>35</v>
      </c>
      <c r="E2047" s="3" t="s">
        <v>335</v>
      </c>
      <c r="F2047" s="3" t="s">
        <v>336</v>
      </c>
      <c r="G2047" s="8">
        <v>881122</v>
      </c>
      <c r="H2047" s="8">
        <v>881122</v>
      </c>
      <c r="I2047" s="8" t="s">
        <v>337</v>
      </c>
      <c r="J2047" s="3">
        <f>IFERROR(VLOOKUP(I2047,'[1]Z-&gt;ABBOTT-&gt;IMS'!A:D,3,0),"")</f>
        <v>881122</v>
      </c>
      <c r="K2047" s="3">
        <f>IFERROR(VLOOKUP(I2047,'[1]Z-&gt;ABBOTT-&gt;IMS'!A:D,2,0),"")</f>
        <v>4729760</v>
      </c>
      <c r="L2047" s="8" t="str">
        <f t="shared" si="38"/>
        <v>NO DESCONTINUADO</v>
      </c>
      <c r="M2047" s="3" t="s">
        <v>338</v>
      </c>
      <c r="N2047" s="3" t="s">
        <v>339</v>
      </c>
      <c r="O2047" s="3" t="s">
        <v>31</v>
      </c>
      <c r="P2047" s="3" t="s">
        <v>41</v>
      </c>
      <c r="Q2047" s="20">
        <v>0</v>
      </c>
      <c r="R2047" s="20">
        <v>0</v>
      </c>
      <c r="S2047" s="20">
        <v>0</v>
      </c>
      <c r="T2047" s="20">
        <v>0</v>
      </c>
      <c r="U2047" s="20">
        <v>0</v>
      </c>
      <c r="V2047" s="20">
        <v>0</v>
      </c>
      <c r="W2047" s="20">
        <v>0</v>
      </c>
      <c r="X2047" s="20">
        <v>0</v>
      </c>
      <c r="Y2047" s="20">
        <v>0</v>
      </c>
      <c r="Z2047" s="20">
        <v>0</v>
      </c>
      <c r="AA2047" s="20">
        <v>0</v>
      </c>
      <c r="AB2047" s="20">
        <v>0</v>
      </c>
      <c r="AC2047" s="20">
        <v>0</v>
      </c>
      <c r="AD2047" s="20">
        <v>0</v>
      </c>
      <c r="AE2047" s="20">
        <v>0</v>
      </c>
      <c r="AF2047" s="20">
        <v>0</v>
      </c>
      <c r="AG2047" s="20">
        <v>0</v>
      </c>
      <c r="AH2047" s="20">
        <v>0</v>
      </c>
      <c r="AI2047" s="20">
        <v>0</v>
      </c>
      <c r="AJ2047" s="20">
        <v>0</v>
      </c>
      <c r="AK2047" s="20">
        <v>0</v>
      </c>
      <c r="AL2047" s="20">
        <v>0</v>
      </c>
      <c r="AM2047" s="20">
        <v>0</v>
      </c>
      <c r="AN2047" s="20">
        <v>0</v>
      </c>
      <c r="AO2047" s="20">
        <v>0</v>
      </c>
      <c r="AP2047" s="20">
        <v>0</v>
      </c>
      <c r="AQ2047" s="20">
        <v>0</v>
      </c>
      <c r="AR2047" s="20">
        <v>0</v>
      </c>
      <c r="AS2047" s="20">
        <v>0</v>
      </c>
      <c r="AT2047" s="20">
        <v>0</v>
      </c>
      <c r="AU2047" s="20">
        <v>0</v>
      </c>
      <c r="AV2047" s="20">
        <v>0</v>
      </c>
      <c r="AW2047" s="20">
        <v>0</v>
      </c>
      <c r="AX2047" s="20">
        <v>0</v>
      </c>
      <c r="AY2047" s="20">
        <v>0</v>
      </c>
      <c r="AZ2047" s="20">
        <v>0</v>
      </c>
      <c r="BA2047" s="20">
        <v>0</v>
      </c>
      <c r="BB2047" s="20">
        <v>0</v>
      </c>
      <c r="BC2047" s="20">
        <v>0</v>
      </c>
      <c r="BD2047" s="20">
        <v>0</v>
      </c>
      <c r="BE2047" s="20">
        <v>0</v>
      </c>
      <c r="BF2047" s="20">
        <v>0</v>
      </c>
      <c r="BG2047" s="20">
        <v>0</v>
      </c>
      <c r="BH2047" s="20">
        <v>0</v>
      </c>
      <c r="BI2047" s="20">
        <v>0</v>
      </c>
      <c r="BJ2047" s="20">
        <v>0</v>
      </c>
      <c r="BK2047" s="20"/>
      <c r="BL2047" s="20"/>
      <c r="BM2047" s="20">
        <v>0</v>
      </c>
      <c r="BN2047" s="20">
        <v>0</v>
      </c>
      <c r="BO2047" s="20">
        <v>0</v>
      </c>
      <c r="BP2047" s="20">
        <v>0</v>
      </c>
      <c r="BQ2047" s="20">
        <v>0</v>
      </c>
      <c r="BR2047" s="20">
        <v>0</v>
      </c>
      <c r="BS2047" s="20">
        <v>0</v>
      </c>
      <c r="BT2047" s="20">
        <v>0</v>
      </c>
      <c r="BU2047" s="20">
        <v>0</v>
      </c>
      <c r="BV2047" s="20">
        <v>0</v>
      </c>
      <c r="BW2047" s="20">
        <v>0</v>
      </c>
      <c r="BX2047" s="20">
        <v>0</v>
      </c>
      <c r="BY2047" s="20">
        <v>0</v>
      </c>
      <c r="BZ2047" s="20">
        <v>0</v>
      </c>
      <c r="CA2047" s="20">
        <v>0</v>
      </c>
      <c r="CB2047" s="20">
        <v>0</v>
      </c>
      <c r="CC2047" s="20">
        <v>0</v>
      </c>
      <c r="CD2047" s="20">
        <v>0</v>
      </c>
      <c r="CE2047" s="20">
        <v>0</v>
      </c>
      <c r="CF2047" s="20">
        <v>0</v>
      </c>
      <c r="CG2047" s="20">
        <v>0</v>
      </c>
      <c r="CH2047" s="20">
        <v>0</v>
      </c>
      <c r="CI2047" s="20">
        <v>0</v>
      </c>
      <c r="CJ2047" s="20">
        <v>0</v>
      </c>
      <c r="CK2047" s="20">
        <v>0</v>
      </c>
      <c r="CL2047" s="20">
        <v>0</v>
      </c>
      <c r="CM2047" s="20">
        <v>0</v>
      </c>
      <c r="CN2047" s="20">
        <v>0</v>
      </c>
      <c r="CO2047" s="20">
        <v>0</v>
      </c>
      <c r="CP2047" s="20">
        <v>0</v>
      </c>
      <c r="CQ2047" s="20">
        <v>0</v>
      </c>
      <c r="CR2047" s="20">
        <v>0</v>
      </c>
      <c r="CS2047" s="20">
        <v>0</v>
      </c>
      <c r="CT2047" s="20">
        <v>0</v>
      </c>
      <c r="CU2047" s="20">
        <v>0</v>
      </c>
      <c r="CV2047" s="20">
        <v>0</v>
      </c>
      <c r="CW2047" s="20">
        <v>0</v>
      </c>
      <c r="CX2047" s="20">
        <v>0</v>
      </c>
      <c r="CY2047" s="20">
        <v>0</v>
      </c>
      <c r="CZ2047" s="20">
        <v>0</v>
      </c>
      <c r="DA2047" s="20">
        <v>0</v>
      </c>
      <c r="DB2047" s="20">
        <v>0</v>
      </c>
      <c r="DC2047" s="20">
        <v>0</v>
      </c>
      <c r="DD2047" s="20">
        <v>0</v>
      </c>
      <c r="DE2047" s="20">
        <v>0</v>
      </c>
      <c r="DF2047" s="20">
        <v>0</v>
      </c>
      <c r="DG2047" s="20">
        <v>0</v>
      </c>
      <c r="DH2047" s="20">
        <v>0</v>
      </c>
    </row>
    <row r="2048" spans="1:112">
      <c r="A2048" s="3" t="s">
        <v>565</v>
      </c>
      <c r="B2048" s="3" t="s">
        <v>970</v>
      </c>
      <c r="C2048" s="3" t="s">
        <v>35</v>
      </c>
      <c r="D2048" s="3" t="s">
        <v>35</v>
      </c>
      <c r="E2048" s="3" t="s">
        <v>335</v>
      </c>
      <c r="F2048" s="3" t="s">
        <v>336</v>
      </c>
      <c r="G2048" s="8">
        <v>881123</v>
      </c>
      <c r="H2048" s="8">
        <v>881123</v>
      </c>
      <c r="I2048" s="8" t="s">
        <v>340</v>
      </c>
      <c r="J2048" s="3">
        <f>IFERROR(VLOOKUP(I2048,'[1]Z-&gt;ABBOTT-&gt;IMS'!A:D,3,0),"")</f>
        <v>881123</v>
      </c>
      <c r="K2048" s="3">
        <f>IFERROR(VLOOKUP(I2048,'[1]Z-&gt;ABBOTT-&gt;IMS'!A:D,2,0),"")</f>
        <v>4729765</v>
      </c>
      <c r="L2048" s="8" t="str">
        <f t="shared" si="38"/>
        <v>NO DESCONTINUADO</v>
      </c>
      <c r="M2048" s="3" t="s">
        <v>338</v>
      </c>
      <c r="N2048" s="3" t="s">
        <v>341</v>
      </c>
      <c r="O2048" s="3" t="s">
        <v>31</v>
      </c>
      <c r="P2048" s="3" t="s">
        <v>41</v>
      </c>
      <c r="Q2048" s="20">
        <v>0</v>
      </c>
      <c r="R2048" s="20">
        <v>0</v>
      </c>
      <c r="S2048" s="20">
        <v>0</v>
      </c>
      <c r="T2048" s="20">
        <v>0</v>
      </c>
      <c r="U2048" s="20">
        <v>0</v>
      </c>
      <c r="V2048" s="20">
        <v>0</v>
      </c>
      <c r="W2048" s="20">
        <v>0</v>
      </c>
      <c r="X2048" s="20">
        <v>0</v>
      </c>
      <c r="Y2048" s="20">
        <v>0</v>
      </c>
      <c r="Z2048" s="20">
        <v>0</v>
      </c>
      <c r="AA2048" s="20">
        <v>0</v>
      </c>
      <c r="AB2048" s="20">
        <v>0</v>
      </c>
      <c r="AC2048" s="20">
        <v>0</v>
      </c>
      <c r="AD2048" s="20">
        <v>0</v>
      </c>
      <c r="AE2048" s="20">
        <v>0</v>
      </c>
      <c r="AF2048" s="20">
        <v>0</v>
      </c>
      <c r="AG2048" s="20">
        <v>0</v>
      </c>
      <c r="AH2048" s="20">
        <v>0</v>
      </c>
      <c r="AI2048" s="20">
        <v>0</v>
      </c>
      <c r="AJ2048" s="20">
        <v>0</v>
      </c>
      <c r="AK2048" s="20">
        <v>0</v>
      </c>
      <c r="AL2048" s="20">
        <v>0</v>
      </c>
      <c r="AM2048" s="20">
        <v>0</v>
      </c>
      <c r="AN2048" s="20">
        <v>0</v>
      </c>
      <c r="AO2048" s="20">
        <v>0</v>
      </c>
      <c r="AP2048" s="20">
        <v>0</v>
      </c>
      <c r="AQ2048" s="20">
        <v>0</v>
      </c>
      <c r="AR2048" s="20">
        <v>0</v>
      </c>
      <c r="AS2048" s="20">
        <v>0</v>
      </c>
      <c r="AT2048" s="20">
        <v>0</v>
      </c>
      <c r="AU2048" s="20">
        <v>0</v>
      </c>
      <c r="AV2048" s="20">
        <v>0</v>
      </c>
      <c r="AW2048" s="20">
        <v>0</v>
      </c>
      <c r="AX2048" s="20">
        <v>0</v>
      </c>
      <c r="AY2048" s="20">
        <v>0</v>
      </c>
      <c r="AZ2048" s="20">
        <v>0</v>
      </c>
      <c r="BA2048" s="20">
        <v>0</v>
      </c>
      <c r="BB2048" s="20">
        <v>0</v>
      </c>
      <c r="BC2048" s="20">
        <v>0</v>
      </c>
      <c r="BD2048" s="20">
        <v>0</v>
      </c>
      <c r="BE2048" s="20">
        <v>0</v>
      </c>
      <c r="BF2048" s="20">
        <v>0</v>
      </c>
      <c r="BG2048" s="20">
        <v>0</v>
      </c>
      <c r="BH2048" s="20">
        <v>0</v>
      </c>
      <c r="BI2048" s="20">
        <v>0</v>
      </c>
      <c r="BJ2048" s="20">
        <v>0</v>
      </c>
      <c r="BK2048" s="20"/>
      <c r="BL2048" s="20"/>
      <c r="BM2048" s="20">
        <v>0</v>
      </c>
      <c r="BN2048" s="20">
        <v>0</v>
      </c>
      <c r="BO2048" s="20">
        <v>0</v>
      </c>
      <c r="BP2048" s="20">
        <v>0</v>
      </c>
      <c r="BQ2048" s="20">
        <v>0</v>
      </c>
      <c r="BR2048" s="20">
        <v>0</v>
      </c>
      <c r="BS2048" s="20">
        <v>0</v>
      </c>
      <c r="BT2048" s="20">
        <v>0</v>
      </c>
      <c r="BU2048" s="20">
        <v>0</v>
      </c>
      <c r="BV2048" s="20">
        <v>0</v>
      </c>
      <c r="BW2048" s="20">
        <v>0</v>
      </c>
      <c r="BX2048" s="20">
        <v>0</v>
      </c>
      <c r="BY2048" s="20">
        <v>0</v>
      </c>
      <c r="BZ2048" s="20">
        <v>0</v>
      </c>
      <c r="CA2048" s="20">
        <v>0</v>
      </c>
      <c r="CB2048" s="20">
        <v>0</v>
      </c>
      <c r="CC2048" s="20">
        <v>0</v>
      </c>
      <c r="CD2048" s="20">
        <v>0</v>
      </c>
      <c r="CE2048" s="20">
        <v>0</v>
      </c>
      <c r="CF2048" s="20">
        <v>0</v>
      </c>
      <c r="CG2048" s="20">
        <v>0</v>
      </c>
      <c r="CH2048" s="20">
        <v>0</v>
      </c>
      <c r="CI2048" s="20">
        <v>0</v>
      </c>
      <c r="CJ2048" s="20">
        <v>0</v>
      </c>
      <c r="CK2048" s="20">
        <v>0</v>
      </c>
      <c r="CL2048" s="20">
        <v>0</v>
      </c>
      <c r="CM2048" s="20">
        <v>0</v>
      </c>
      <c r="CN2048" s="20">
        <v>0</v>
      </c>
      <c r="CO2048" s="20">
        <v>0</v>
      </c>
      <c r="CP2048" s="20">
        <v>0</v>
      </c>
      <c r="CQ2048" s="20">
        <v>0</v>
      </c>
      <c r="CR2048" s="20">
        <v>0</v>
      </c>
      <c r="CS2048" s="20">
        <v>0</v>
      </c>
      <c r="CT2048" s="20">
        <v>0</v>
      </c>
      <c r="CU2048" s="20">
        <v>0</v>
      </c>
      <c r="CV2048" s="20">
        <v>0</v>
      </c>
      <c r="CW2048" s="20">
        <v>0</v>
      </c>
      <c r="CX2048" s="20">
        <v>0</v>
      </c>
      <c r="CY2048" s="20">
        <v>0</v>
      </c>
      <c r="CZ2048" s="20">
        <v>0</v>
      </c>
      <c r="DA2048" s="20">
        <v>0</v>
      </c>
      <c r="DB2048" s="20">
        <v>0</v>
      </c>
      <c r="DC2048" s="20">
        <v>0</v>
      </c>
      <c r="DD2048" s="20">
        <v>0</v>
      </c>
      <c r="DE2048" s="20">
        <v>0</v>
      </c>
      <c r="DF2048" s="20">
        <v>0</v>
      </c>
      <c r="DG2048" s="20">
        <v>0</v>
      </c>
      <c r="DH2048" s="20">
        <v>0</v>
      </c>
    </row>
    <row r="2049" spans="1:112">
      <c r="A2049" s="3" t="s">
        <v>565</v>
      </c>
      <c r="B2049" s="3" t="s">
        <v>970</v>
      </c>
      <c r="C2049" s="3" t="s">
        <v>35</v>
      </c>
      <c r="D2049" s="3" t="s">
        <v>35</v>
      </c>
      <c r="E2049" s="3" t="s">
        <v>42</v>
      </c>
      <c r="F2049" s="3" t="s">
        <v>43</v>
      </c>
      <c r="G2049" s="8">
        <v>880411</v>
      </c>
      <c r="H2049" s="8">
        <v>880411</v>
      </c>
      <c r="I2049" s="8" t="s">
        <v>44</v>
      </c>
      <c r="J2049" s="3">
        <f>IFERROR(VLOOKUP(I2049,'[1]Z-&gt;ABBOTT-&gt;IMS'!A:D,3,0),"")</f>
        <v>880411</v>
      </c>
      <c r="K2049" s="3">
        <f>IFERROR(VLOOKUP(I2049,'[1]Z-&gt;ABBOTT-&gt;IMS'!A:D,2,0),"")</f>
        <v>74901</v>
      </c>
      <c r="L2049" s="8" t="str">
        <f t="shared" si="38"/>
        <v>NO DESCONTINUADO</v>
      </c>
      <c r="M2049" s="3" t="s">
        <v>45</v>
      </c>
      <c r="N2049" s="3" t="s">
        <v>46</v>
      </c>
      <c r="O2049" s="3" t="s">
        <v>31</v>
      </c>
      <c r="P2049" s="3" t="s">
        <v>41</v>
      </c>
      <c r="Q2049" s="20">
        <v>0</v>
      </c>
      <c r="R2049" s="20">
        <v>0</v>
      </c>
      <c r="S2049" s="20">
        <v>0</v>
      </c>
      <c r="T2049" s="20">
        <v>0</v>
      </c>
      <c r="U2049" s="20">
        <v>0</v>
      </c>
      <c r="V2049" s="20">
        <v>0</v>
      </c>
      <c r="W2049" s="20">
        <v>0</v>
      </c>
      <c r="X2049" s="20">
        <v>0</v>
      </c>
      <c r="Y2049" s="20">
        <v>0</v>
      </c>
      <c r="Z2049" s="20">
        <v>0</v>
      </c>
      <c r="AA2049" s="20">
        <v>0</v>
      </c>
      <c r="AB2049" s="20">
        <v>0</v>
      </c>
      <c r="AC2049" s="20">
        <v>0</v>
      </c>
      <c r="AD2049" s="20">
        <v>0</v>
      </c>
      <c r="AE2049" s="20">
        <v>0</v>
      </c>
      <c r="AF2049" s="20">
        <v>0</v>
      </c>
      <c r="AG2049" s="20">
        <v>0</v>
      </c>
      <c r="AH2049" s="20">
        <v>0</v>
      </c>
      <c r="AI2049" s="20">
        <v>0</v>
      </c>
      <c r="AJ2049" s="20">
        <v>0</v>
      </c>
      <c r="AK2049" s="20">
        <v>0</v>
      </c>
      <c r="AL2049" s="20">
        <v>0</v>
      </c>
      <c r="AM2049" s="20">
        <v>0</v>
      </c>
      <c r="AN2049" s="20">
        <v>0</v>
      </c>
      <c r="AO2049" s="20">
        <v>0</v>
      </c>
      <c r="AP2049" s="20">
        <v>0</v>
      </c>
      <c r="AQ2049" s="20">
        <v>0</v>
      </c>
      <c r="AR2049" s="20">
        <v>0</v>
      </c>
      <c r="AS2049" s="20">
        <v>0</v>
      </c>
      <c r="AT2049" s="20">
        <v>0</v>
      </c>
      <c r="AU2049" s="20">
        <v>0</v>
      </c>
      <c r="AV2049" s="20">
        <v>0</v>
      </c>
      <c r="AW2049" s="20">
        <v>0</v>
      </c>
      <c r="AX2049" s="20">
        <v>0</v>
      </c>
      <c r="AY2049" s="20">
        <v>0</v>
      </c>
      <c r="AZ2049" s="20">
        <v>0</v>
      </c>
      <c r="BA2049" s="20">
        <v>0</v>
      </c>
      <c r="BB2049" s="20">
        <v>0</v>
      </c>
      <c r="BC2049" s="20">
        <v>0</v>
      </c>
      <c r="BD2049" s="20">
        <v>0</v>
      </c>
      <c r="BE2049" s="20">
        <v>0</v>
      </c>
      <c r="BF2049" s="20">
        <v>0</v>
      </c>
      <c r="BG2049" s="20">
        <v>0</v>
      </c>
      <c r="BH2049" s="20">
        <v>0</v>
      </c>
      <c r="BI2049" s="20">
        <v>0</v>
      </c>
      <c r="BJ2049" s="20">
        <v>0</v>
      </c>
      <c r="BK2049" s="20"/>
      <c r="BL2049" s="20"/>
      <c r="BM2049" s="20">
        <v>0</v>
      </c>
      <c r="BN2049" s="20">
        <v>0</v>
      </c>
      <c r="BO2049" s="20">
        <v>0</v>
      </c>
      <c r="BP2049" s="20">
        <v>0</v>
      </c>
      <c r="BQ2049" s="20">
        <v>0</v>
      </c>
      <c r="BR2049" s="20">
        <v>0</v>
      </c>
      <c r="BS2049" s="20">
        <v>0</v>
      </c>
      <c r="BT2049" s="20">
        <v>0</v>
      </c>
      <c r="BU2049" s="20">
        <v>0</v>
      </c>
      <c r="BV2049" s="20">
        <v>0</v>
      </c>
      <c r="BW2049" s="20">
        <v>0</v>
      </c>
      <c r="BX2049" s="20">
        <v>0</v>
      </c>
      <c r="BY2049" s="20">
        <v>0</v>
      </c>
      <c r="BZ2049" s="20">
        <v>0</v>
      </c>
      <c r="CA2049" s="20">
        <v>0</v>
      </c>
      <c r="CB2049" s="20">
        <v>0</v>
      </c>
      <c r="CC2049" s="20">
        <v>0</v>
      </c>
      <c r="CD2049" s="20">
        <v>0</v>
      </c>
      <c r="CE2049" s="20">
        <v>0</v>
      </c>
      <c r="CF2049" s="20">
        <v>0</v>
      </c>
      <c r="CG2049" s="20">
        <v>0</v>
      </c>
      <c r="CH2049" s="20">
        <v>0</v>
      </c>
      <c r="CI2049" s="20">
        <v>0</v>
      </c>
      <c r="CJ2049" s="20">
        <v>0</v>
      </c>
      <c r="CK2049" s="20">
        <v>0</v>
      </c>
      <c r="CL2049" s="20">
        <v>0</v>
      </c>
      <c r="CM2049" s="20">
        <v>0</v>
      </c>
      <c r="CN2049" s="20">
        <v>0</v>
      </c>
      <c r="CO2049" s="20">
        <v>0</v>
      </c>
      <c r="CP2049" s="20">
        <v>0</v>
      </c>
      <c r="CQ2049" s="20">
        <v>0</v>
      </c>
      <c r="CR2049" s="20">
        <v>0</v>
      </c>
      <c r="CS2049" s="20">
        <v>0</v>
      </c>
      <c r="CT2049" s="20">
        <v>0</v>
      </c>
      <c r="CU2049" s="20">
        <v>0</v>
      </c>
      <c r="CV2049" s="20">
        <v>0</v>
      </c>
      <c r="CW2049" s="20">
        <v>0</v>
      </c>
      <c r="CX2049" s="20">
        <v>0</v>
      </c>
      <c r="CY2049" s="20">
        <v>0</v>
      </c>
      <c r="CZ2049" s="20">
        <v>0</v>
      </c>
      <c r="DA2049" s="20">
        <v>0</v>
      </c>
      <c r="DB2049" s="20">
        <v>0</v>
      </c>
      <c r="DC2049" s="20">
        <v>0</v>
      </c>
      <c r="DD2049" s="20">
        <v>0</v>
      </c>
      <c r="DE2049" s="20">
        <v>0</v>
      </c>
      <c r="DF2049" s="20">
        <v>0</v>
      </c>
      <c r="DG2049" s="20">
        <v>0</v>
      </c>
      <c r="DH2049" s="20">
        <v>0</v>
      </c>
    </row>
    <row r="2050" spans="1:112">
      <c r="A2050" s="3" t="s">
        <v>565</v>
      </c>
      <c r="B2050" s="3" t="s">
        <v>970</v>
      </c>
      <c r="C2050" s="3" t="s">
        <v>47</v>
      </c>
      <c r="D2050" s="3" t="s">
        <v>48</v>
      </c>
      <c r="E2050" s="3" t="s">
        <v>49</v>
      </c>
      <c r="F2050" s="3" t="s">
        <v>70</v>
      </c>
      <c r="G2050" s="8">
        <v>881484</v>
      </c>
      <c r="H2050" s="8">
        <v>881484</v>
      </c>
      <c r="I2050" s="8" t="s">
        <v>650</v>
      </c>
      <c r="J2050" s="3">
        <f>IFERROR(VLOOKUP(I2050,'[1]Z-&gt;ABBOTT-&gt;IMS'!A:D,3,0),"")</f>
        <v>881484</v>
      </c>
      <c r="K2050" s="3">
        <f>IFERROR(VLOOKUP(I2050,'[1]Z-&gt;ABBOTT-&gt;IMS'!A:D,2,0),"")</f>
        <v>245302</v>
      </c>
      <c r="L2050" s="8" t="str">
        <f t="shared" si="38"/>
        <v>NO DESCONTINUADO</v>
      </c>
      <c r="M2050" s="3" t="s">
        <v>651</v>
      </c>
      <c r="N2050" s="3" t="s">
        <v>652</v>
      </c>
      <c r="O2050" s="3" t="s">
        <v>31</v>
      </c>
      <c r="P2050" s="3" t="s">
        <v>41</v>
      </c>
      <c r="Q2050" s="20">
        <v>0</v>
      </c>
      <c r="R2050" s="20">
        <v>0</v>
      </c>
      <c r="S2050" s="20">
        <v>0</v>
      </c>
      <c r="T2050" s="20">
        <v>0</v>
      </c>
      <c r="U2050" s="20">
        <v>0</v>
      </c>
      <c r="V2050" s="20">
        <v>0</v>
      </c>
      <c r="W2050" s="20">
        <v>0</v>
      </c>
      <c r="X2050" s="20">
        <v>0</v>
      </c>
      <c r="Y2050" s="20">
        <v>0</v>
      </c>
      <c r="Z2050" s="20">
        <v>0</v>
      </c>
      <c r="AA2050" s="20">
        <v>0</v>
      </c>
      <c r="AB2050" s="20">
        <v>0</v>
      </c>
      <c r="AC2050" s="20">
        <v>0</v>
      </c>
      <c r="AD2050" s="20">
        <v>0</v>
      </c>
      <c r="AE2050" s="20">
        <v>0</v>
      </c>
      <c r="AF2050" s="20">
        <v>0</v>
      </c>
      <c r="AG2050" s="20">
        <v>0</v>
      </c>
      <c r="AH2050" s="20">
        <v>0</v>
      </c>
      <c r="AI2050" s="20">
        <v>0</v>
      </c>
      <c r="AJ2050" s="20">
        <v>0</v>
      </c>
      <c r="AK2050" s="20">
        <v>0</v>
      </c>
      <c r="AL2050" s="20">
        <v>6</v>
      </c>
      <c r="AM2050" s="20">
        <v>13</v>
      </c>
      <c r="AN2050" s="20">
        <v>28</v>
      </c>
      <c r="AO2050" s="20">
        <v>11</v>
      </c>
      <c r="AP2050" s="20">
        <v>5</v>
      </c>
      <c r="AQ2050" s="20">
        <v>19</v>
      </c>
      <c r="AR2050" s="20">
        <v>0</v>
      </c>
      <c r="AS2050" s="20">
        <v>0</v>
      </c>
      <c r="AT2050" s="20">
        <v>0</v>
      </c>
      <c r="AU2050" s="20">
        <v>0</v>
      </c>
      <c r="AV2050" s="20">
        <v>0</v>
      </c>
      <c r="AW2050" s="20">
        <v>0</v>
      </c>
      <c r="AX2050" s="20">
        <v>0</v>
      </c>
      <c r="AY2050" s="20">
        <v>0</v>
      </c>
      <c r="AZ2050" s="20">
        <v>0</v>
      </c>
      <c r="BA2050" s="20">
        <v>0</v>
      </c>
      <c r="BB2050" s="20">
        <v>0</v>
      </c>
      <c r="BC2050" s="20">
        <v>0</v>
      </c>
      <c r="BD2050" s="20">
        <v>0</v>
      </c>
      <c r="BE2050" s="20">
        <v>0</v>
      </c>
      <c r="BF2050" s="20">
        <v>0</v>
      </c>
      <c r="BG2050" s="20">
        <v>0</v>
      </c>
      <c r="BH2050" s="20">
        <v>0</v>
      </c>
      <c r="BI2050" s="20">
        <v>0</v>
      </c>
      <c r="BJ2050" s="20">
        <v>0</v>
      </c>
      <c r="BK2050" s="20"/>
      <c r="BL2050" s="20"/>
      <c r="BM2050" s="20">
        <v>0</v>
      </c>
      <c r="BN2050" s="20">
        <v>0</v>
      </c>
      <c r="BO2050" s="20">
        <v>0</v>
      </c>
      <c r="BP2050" s="20">
        <v>0</v>
      </c>
      <c r="BQ2050" s="20">
        <v>0</v>
      </c>
      <c r="BR2050" s="20">
        <v>0</v>
      </c>
      <c r="BS2050" s="20">
        <v>0</v>
      </c>
      <c r="BT2050" s="20">
        <v>0</v>
      </c>
      <c r="BU2050" s="20">
        <v>0</v>
      </c>
      <c r="BV2050" s="20">
        <v>0</v>
      </c>
      <c r="BW2050" s="20">
        <v>0</v>
      </c>
      <c r="BX2050" s="20">
        <v>0</v>
      </c>
      <c r="BY2050" s="20">
        <v>0</v>
      </c>
      <c r="BZ2050" s="20">
        <v>0</v>
      </c>
      <c r="CA2050" s="20">
        <v>0</v>
      </c>
      <c r="CB2050" s="20">
        <v>0</v>
      </c>
      <c r="CC2050" s="20">
        <v>0</v>
      </c>
      <c r="CD2050" s="20">
        <v>0</v>
      </c>
      <c r="CE2050" s="20">
        <v>0</v>
      </c>
      <c r="CF2050" s="20">
        <v>0</v>
      </c>
      <c r="CG2050" s="20">
        <v>0</v>
      </c>
      <c r="CH2050" s="20">
        <v>-96713.352852480006</v>
      </c>
      <c r="CI2050" s="20">
        <v>-209545.59784703999</v>
      </c>
      <c r="CJ2050" s="20">
        <v>-451328.97997823998</v>
      </c>
      <c r="CK2050" s="20">
        <v>-177307.81356287998</v>
      </c>
      <c r="CL2050" s="20">
        <v>-80594.460710400002</v>
      </c>
      <c r="CM2050" s="20">
        <v>-183755.37041971201</v>
      </c>
      <c r="CN2050" s="20">
        <v>0</v>
      </c>
      <c r="CO2050" s="20">
        <v>0</v>
      </c>
      <c r="CP2050" s="20">
        <v>0</v>
      </c>
      <c r="CQ2050" s="20">
        <v>0</v>
      </c>
      <c r="CR2050" s="20">
        <v>0</v>
      </c>
      <c r="CS2050" s="20">
        <v>0</v>
      </c>
      <c r="CT2050" s="20">
        <v>0</v>
      </c>
      <c r="CU2050" s="20">
        <v>0</v>
      </c>
      <c r="CV2050" s="20">
        <v>0</v>
      </c>
      <c r="CW2050" s="20">
        <v>0</v>
      </c>
      <c r="CX2050" s="20">
        <v>0</v>
      </c>
      <c r="CY2050" s="20">
        <v>0</v>
      </c>
      <c r="CZ2050" s="20">
        <v>0</v>
      </c>
      <c r="DA2050" s="20">
        <v>0</v>
      </c>
      <c r="DB2050" s="20">
        <v>0</v>
      </c>
      <c r="DC2050" s="20">
        <v>0</v>
      </c>
      <c r="DD2050" s="20">
        <v>0</v>
      </c>
      <c r="DE2050" s="20">
        <v>0</v>
      </c>
      <c r="DF2050" s="20">
        <v>0</v>
      </c>
      <c r="DG2050" s="20">
        <v>0</v>
      </c>
      <c r="DH2050" s="20">
        <v>0</v>
      </c>
    </row>
    <row r="2051" spans="1:112">
      <c r="A2051" s="3" t="s">
        <v>565</v>
      </c>
      <c r="B2051" s="3" t="s">
        <v>970</v>
      </c>
      <c r="C2051" s="3" t="s">
        <v>47</v>
      </c>
      <c r="D2051" s="3" t="s">
        <v>48</v>
      </c>
      <c r="E2051" s="3" t="s">
        <v>49</v>
      </c>
      <c r="F2051" s="3" t="s">
        <v>70</v>
      </c>
      <c r="G2051" s="8">
        <v>881485</v>
      </c>
      <c r="H2051" s="8">
        <v>881485</v>
      </c>
      <c r="I2051" s="8" t="s">
        <v>848</v>
      </c>
      <c r="J2051" s="3">
        <f>IFERROR(VLOOKUP(I2051,'[1]Z-&gt;ABBOTT-&gt;IMS'!A:D,3,0),"")</f>
        <v>881485</v>
      </c>
      <c r="K2051" s="3">
        <f>IFERROR(VLOOKUP(I2051,'[1]Z-&gt;ABBOTT-&gt;IMS'!A:D,2,0),"")</f>
        <v>245303</v>
      </c>
      <c r="L2051" s="8" t="str">
        <f t="shared" si="38"/>
        <v>NO DESCONTINUADO</v>
      </c>
      <c r="M2051" s="3" t="s">
        <v>651</v>
      </c>
      <c r="N2051" s="3" t="s">
        <v>849</v>
      </c>
      <c r="O2051" s="3" t="s">
        <v>31</v>
      </c>
      <c r="P2051" s="3" t="s">
        <v>41</v>
      </c>
      <c r="Q2051" s="20">
        <v>0</v>
      </c>
      <c r="R2051" s="20">
        <v>0</v>
      </c>
      <c r="S2051" s="20">
        <v>0</v>
      </c>
      <c r="T2051" s="20">
        <v>0</v>
      </c>
      <c r="U2051" s="20">
        <v>0</v>
      </c>
      <c r="V2051" s="20">
        <v>0</v>
      </c>
      <c r="W2051" s="20">
        <v>0</v>
      </c>
      <c r="X2051" s="20">
        <v>0</v>
      </c>
      <c r="Y2051" s="20">
        <v>0</v>
      </c>
      <c r="Z2051" s="20">
        <v>0</v>
      </c>
      <c r="AA2051" s="20">
        <v>0</v>
      </c>
      <c r="AB2051" s="20">
        <v>0</v>
      </c>
      <c r="AC2051" s="20">
        <v>0</v>
      </c>
      <c r="AD2051" s="20">
        <v>0</v>
      </c>
      <c r="AE2051" s="20">
        <v>0</v>
      </c>
      <c r="AF2051" s="20">
        <v>0</v>
      </c>
      <c r="AG2051" s="20">
        <v>0</v>
      </c>
      <c r="AH2051" s="20">
        <v>0</v>
      </c>
      <c r="AI2051" s="20">
        <v>0</v>
      </c>
      <c r="AJ2051" s="20">
        <v>0</v>
      </c>
      <c r="AK2051" s="20">
        <v>0</v>
      </c>
      <c r="AL2051" s="20">
        <v>2</v>
      </c>
      <c r="AM2051" s="20">
        <v>11</v>
      </c>
      <c r="AN2051" s="20">
        <v>35</v>
      </c>
      <c r="AO2051" s="20">
        <v>25</v>
      </c>
      <c r="AP2051" s="20">
        <v>9</v>
      </c>
      <c r="AQ2051" s="20">
        <v>15</v>
      </c>
      <c r="AR2051" s="20">
        <v>5</v>
      </c>
      <c r="AS2051" s="20">
        <v>17</v>
      </c>
      <c r="AT2051" s="20">
        <v>12</v>
      </c>
      <c r="AU2051" s="20">
        <v>15</v>
      </c>
      <c r="AV2051" s="20">
        <v>0</v>
      </c>
      <c r="AW2051" s="20">
        <v>1</v>
      </c>
      <c r="AX2051" s="20">
        <v>0</v>
      </c>
      <c r="AY2051" s="20">
        <v>0</v>
      </c>
      <c r="AZ2051" s="20">
        <v>0</v>
      </c>
      <c r="BA2051" s="20">
        <v>0</v>
      </c>
      <c r="BB2051" s="20">
        <v>0</v>
      </c>
      <c r="BC2051" s="20">
        <v>0</v>
      </c>
      <c r="BD2051" s="20">
        <v>0</v>
      </c>
      <c r="BE2051" s="20">
        <v>0</v>
      </c>
      <c r="BF2051" s="20">
        <v>0</v>
      </c>
      <c r="BG2051" s="20">
        <v>0</v>
      </c>
      <c r="BH2051" s="20">
        <v>0</v>
      </c>
      <c r="BI2051" s="20">
        <v>0</v>
      </c>
      <c r="BJ2051" s="20">
        <v>0</v>
      </c>
      <c r="BK2051" s="20"/>
      <c r="BL2051" s="20"/>
      <c r="BM2051" s="20">
        <v>0</v>
      </c>
      <c r="BN2051" s="20">
        <v>0</v>
      </c>
      <c r="BO2051" s="20">
        <v>0</v>
      </c>
      <c r="BP2051" s="20">
        <v>0</v>
      </c>
      <c r="BQ2051" s="20">
        <v>0</v>
      </c>
      <c r="BR2051" s="20">
        <v>0</v>
      </c>
      <c r="BS2051" s="20">
        <v>0</v>
      </c>
      <c r="BT2051" s="20">
        <v>0</v>
      </c>
      <c r="BU2051" s="20">
        <v>0</v>
      </c>
      <c r="BV2051" s="20">
        <v>0</v>
      </c>
      <c r="BW2051" s="20">
        <v>0</v>
      </c>
      <c r="BX2051" s="20">
        <v>0</v>
      </c>
      <c r="BY2051" s="20">
        <v>0</v>
      </c>
      <c r="BZ2051" s="20">
        <v>0</v>
      </c>
      <c r="CA2051" s="20">
        <v>0</v>
      </c>
      <c r="CB2051" s="20">
        <v>0</v>
      </c>
      <c r="CC2051" s="20">
        <v>0</v>
      </c>
      <c r="CD2051" s="20">
        <v>0</v>
      </c>
      <c r="CE2051" s="20">
        <v>0</v>
      </c>
      <c r="CF2051" s="20">
        <v>0</v>
      </c>
      <c r="CG2051" s="20">
        <v>0</v>
      </c>
      <c r="CH2051" s="20">
        <v>-48733.632729600009</v>
      </c>
      <c r="CI2051" s="20">
        <v>-268034.98001280008</v>
      </c>
      <c r="CJ2051" s="20">
        <v>-852838.57276800019</v>
      </c>
      <c r="CK2051" s="20">
        <v>-609170.40912000008</v>
      </c>
      <c r="CL2051" s="20">
        <v>-219301.34728320004</v>
      </c>
      <c r="CM2051" s="20">
        <v>-219301.34728320001</v>
      </c>
      <c r="CN2051" s="20">
        <v>-73100.449094399999</v>
      </c>
      <c r="CO2051" s="20">
        <v>-248541.52692096005</v>
      </c>
      <c r="CP2051" s="20">
        <v>-175441.07782656004</v>
      </c>
      <c r="CQ2051" s="20">
        <v>-219301.34728320001</v>
      </c>
      <c r="CR2051" s="20">
        <v>0</v>
      </c>
      <c r="CS2051" s="20">
        <v>-14620.089818880002</v>
      </c>
      <c r="CT2051" s="20">
        <v>0</v>
      </c>
      <c r="CU2051" s="20">
        <v>0</v>
      </c>
      <c r="CV2051" s="20">
        <v>0</v>
      </c>
      <c r="CW2051" s="20">
        <v>0</v>
      </c>
      <c r="CX2051" s="20">
        <v>0</v>
      </c>
      <c r="CY2051" s="20">
        <v>0</v>
      </c>
      <c r="CZ2051" s="20">
        <v>0</v>
      </c>
      <c r="DA2051" s="20">
        <v>0</v>
      </c>
      <c r="DB2051" s="20">
        <v>0</v>
      </c>
      <c r="DC2051" s="20">
        <v>0</v>
      </c>
      <c r="DD2051" s="20">
        <v>0</v>
      </c>
      <c r="DE2051" s="20">
        <v>0</v>
      </c>
      <c r="DF2051" s="20">
        <v>0</v>
      </c>
      <c r="DG2051" s="20">
        <v>0</v>
      </c>
      <c r="DH2051" s="20">
        <v>0</v>
      </c>
    </row>
    <row r="2052" spans="1:112">
      <c r="A2052" s="3" t="s">
        <v>565</v>
      </c>
      <c r="B2052" s="3" t="s">
        <v>970</v>
      </c>
      <c r="C2052" s="3" t="s">
        <v>47</v>
      </c>
      <c r="D2052" s="3" t="s">
        <v>48</v>
      </c>
      <c r="E2052" s="3" t="s">
        <v>49</v>
      </c>
      <c r="F2052" s="3" t="s">
        <v>70</v>
      </c>
      <c r="G2052" s="8">
        <v>881486</v>
      </c>
      <c r="H2052" s="8">
        <v>881486</v>
      </c>
      <c r="I2052" s="8" t="s">
        <v>653</v>
      </c>
      <c r="J2052" s="3">
        <f>IFERROR(VLOOKUP(I2052,'[1]Z-&gt;ABBOTT-&gt;IMS'!A:D,3,0),"")</f>
        <v>881486</v>
      </c>
      <c r="K2052" s="3">
        <f>IFERROR(VLOOKUP(I2052,'[1]Z-&gt;ABBOTT-&gt;IMS'!A:D,2,0),"")</f>
        <v>245301</v>
      </c>
      <c r="L2052" s="8" t="str">
        <f t="shared" si="38"/>
        <v>NO DESCONTINUADO</v>
      </c>
      <c r="M2052" s="3" t="s">
        <v>651</v>
      </c>
      <c r="N2052" s="3" t="s">
        <v>654</v>
      </c>
      <c r="O2052" s="3" t="s">
        <v>31</v>
      </c>
      <c r="P2052" s="3" t="s">
        <v>41</v>
      </c>
      <c r="Q2052" s="20">
        <v>0</v>
      </c>
      <c r="R2052" s="20">
        <v>0</v>
      </c>
      <c r="S2052" s="20">
        <v>0</v>
      </c>
      <c r="T2052" s="20">
        <v>0</v>
      </c>
      <c r="U2052" s="20">
        <v>0</v>
      </c>
      <c r="V2052" s="20">
        <v>0</v>
      </c>
      <c r="W2052" s="20">
        <v>0</v>
      </c>
      <c r="X2052" s="20">
        <v>0</v>
      </c>
      <c r="Y2052" s="20">
        <v>0</v>
      </c>
      <c r="Z2052" s="20">
        <v>0</v>
      </c>
      <c r="AA2052" s="20">
        <v>0</v>
      </c>
      <c r="AB2052" s="20">
        <v>0</v>
      </c>
      <c r="AC2052" s="20">
        <v>0</v>
      </c>
      <c r="AD2052" s="20">
        <v>0</v>
      </c>
      <c r="AE2052" s="20">
        <v>0</v>
      </c>
      <c r="AF2052" s="20">
        <v>0</v>
      </c>
      <c r="AG2052" s="20">
        <v>0</v>
      </c>
      <c r="AH2052" s="20">
        <v>0</v>
      </c>
      <c r="AI2052" s="20">
        <v>0</v>
      </c>
      <c r="AJ2052" s="20">
        <v>0</v>
      </c>
      <c r="AK2052" s="20">
        <v>0</v>
      </c>
      <c r="AL2052" s="20">
        <v>0</v>
      </c>
      <c r="AM2052" s="20">
        <v>0</v>
      </c>
      <c r="AN2052" s="20">
        <v>0</v>
      </c>
      <c r="AO2052" s="20">
        <v>0</v>
      </c>
      <c r="AP2052" s="20">
        <v>0</v>
      </c>
      <c r="AQ2052" s="20">
        <v>0</v>
      </c>
      <c r="AR2052" s="20">
        <v>0</v>
      </c>
      <c r="AS2052" s="20">
        <v>0</v>
      </c>
      <c r="AT2052" s="20">
        <v>0</v>
      </c>
      <c r="AU2052" s="20">
        <v>0</v>
      </c>
      <c r="AV2052" s="20">
        <v>0</v>
      </c>
      <c r="AW2052" s="20">
        <v>0</v>
      </c>
      <c r="AX2052" s="20">
        <v>0</v>
      </c>
      <c r="AY2052" s="20">
        <v>0</v>
      </c>
      <c r="AZ2052" s="20">
        <v>0</v>
      </c>
      <c r="BA2052" s="20">
        <v>0</v>
      </c>
      <c r="BB2052" s="20">
        <v>0</v>
      </c>
      <c r="BC2052" s="20">
        <v>0</v>
      </c>
      <c r="BD2052" s="20">
        <v>0</v>
      </c>
      <c r="BE2052" s="20">
        <v>0</v>
      </c>
      <c r="BF2052" s="20">
        <v>0</v>
      </c>
      <c r="BG2052" s="20">
        <v>0</v>
      </c>
      <c r="BH2052" s="20">
        <v>0</v>
      </c>
      <c r="BI2052" s="20">
        <v>0</v>
      </c>
      <c r="BJ2052" s="20">
        <v>0</v>
      </c>
      <c r="BK2052" s="20"/>
      <c r="BL2052" s="20"/>
      <c r="BM2052" s="20">
        <v>0</v>
      </c>
      <c r="BN2052" s="20">
        <v>0</v>
      </c>
      <c r="BO2052" s="20">
        <v>0</v>
      </c>
      <c r="BP2052" s="20">
        <v>0</v>
      </c>
      <c r="BQ2052" s="20">
        <v>0</v>
      </c>
      <c r="BR2052" s="20">
        <v>0</v>
      </c>
      <c r="BS2052" s="20">
        <v>0</v>
      </c>
      <c r="BT2052" s="20">
        <v>0</v>
      </c>
      <c r="BU2052" s="20">
        <v>0</v>
      </c>
      <c r="BV2052" s="20">
        <v>0</v>
      </c>
      <c r="BW2052" s="20">
        <v>0</v>
      </c>
      <c r="BX2052" s="20">
        <v>0</v>
      </c>
      <c r="BY2052" s="20">
        <v>0</v>
      </c>
      <c r="BZ2052" s="20">
        <v>0</v>
      </c>
      <c r="CA2052" s="20">
        <v>0</v>
      </c>
      <c r="CB2052" s="20">
        <v>0</v>
      </c>
      <c r="CC2052" s="20">
        <v>0</v>
      </c>
      <c r="CD2052" s="20">
        <v>0</v>
      </c>
      <c r="CE2052" s="20">
        <v>0</v>
      </c>
      <c r="CF2052" s="20">
        <v>0</v>
      </c>
      <c r="CG2052" s="20">
        <v>0</v>
      </c>
      <c r="CH2052" s="20">
        <v>0</v>
      </c>
      <c r="CI2052" s="20">
        <v>0</v>
      </c>
      <c r="CJ2052" s="20">
        <v>0</v>
      </c>
      <c r="CK2052" s="20">
        <v>0</v>
      </c>
      <c r="CL2052" s="20">
        <v>0</v>
      </c>
      <c r="CM2052" s="20">
        <v>0</v>
      </c>
      <c r="CN2052" s="20">
        <v>0</v>
      </c>
      <c r="CO2052" s="20">
        <v>0</v>
      </c>
      <c r="CP2052" s="20">
        <v>0</v>
      </c>
      <c r="CQ2052" s="20">
        <v>0</v>
      </c>
      <c r="CR2052" s="20">
        <v>0</v>
      </c>
      <c r="CS2052" s="20">
        <v>0</v>
      </c>
      <c r="CT2052" s="20">
        <v>0</v>
      </c>
      <c r="CU2052" s="20">
        <v>0</v>
      </c>
      <c r="CV2052" s="20">
        <v>0</v>
      </c>
      <c r="CW2052" s="20">
        <v>0</v>
      </c>
      <c r="CX2052" s="20">
        <v>0</v>
      </c>
      <c r="CY2052" s="20">
        <v>0</v>
      </c>
      <c r="CZ2052" s="20">
        <v>0</v>
      </c>
      <c r="DA2052" s="20">
        <v>0</v>
      </c>
      <c r="DB2052" s="20">
        <v>0</v>
      </c>
      <c r="DC2052" s="20">
        <v>0</v>
      </c>
      <c r="DD2052" s="20">
        <v>0</v>
      </c>
      <c r="DE2052" s="20">
        <v>0</v>
      </c>
      <c r="DF2052" s="20">
        <v>0</v>
      </c>
      <c r="DG2052" s="20">
        <v>0</v>
      </c>
      <c r="DH2052" s="20">
        <v>0</v>
      </c>
    </row>
    <row r="2053" spans="1:112">
      <c r="A2053" s="3" t="s">
        <v>565</v>
      </c>
      <c r="B2053" s="3" t="s">
        <v>970</v>
      </c>
      <c r="C2053" s="3" t="s">
        <v>47</v>
      </c>
      <c r="D2053" s="3" t="s">
        <v>48</v>
      </c>
      <c r="E2053" s="3" t="s">
        <v>49</v>
      </c>
      <c r="F2053" s="3" t="s">
        <v>43</v>
      </c>
      <c r="G2053" s="8">
        <v>465920</v>
      </c>
      <c r="H2053" s="8">
        <v>465920</v>
      </c>
      <c r="I2053" s="8" t="s">
        <v>655</v>
      </c>
      <c r="J2053" s="3">
        <f>IFERROR(VLOOKUP(I2053,'[1]Z-&gt;ABBOTT-&gt;IMS'!A:D,3,0),"")</f>
        <v>465920</v>
      </c>
      <c r="K2053" s="3">
        <f>IFERROR(VLOOKUP(I2053,'[1]Z-&gt;ABBOTT-&gt;IMS'!A:D,2,0),"")</f>
        <v>108801</v>
      </c>
      <c r="L2053" s="8" t="str">
        <f t="shared" si="38"/>
        <v>NO DESCONTINUADO</v>
      </c>
      <c r="M2053" s="3" t="s">
        <v>656</v>
      </c>
      <c r="N2053" s="3" t="s">
        <v>657</v>
      </c>
      <c r="O2053" s="3" t="s">
        <v>31</v>
      </c>
      <c r="P2053" s="3" t="s">
        <v>41</v>
      </c>
      <c r="Q2053" s="20">
        <v>0</v>
      </c>
      <c r="R2053" s="20">
        <v>0</v>
      </c>
      <c r="S2053" s="20">
        <v>0</v>
      </c>
      <c r="T2053" s="20">
        <v>0</v>
      </c>
      <c r="U2053" s="20">
        <v>0</v>
      </c>
      <c r="V2053" s="20">
        <v>0</v>
      </c>
      <c r="W2053" s="20">
        <v>0</v>
      </c>
      <c r="X2053" s="20">
        <v>0</v>
      </c>
      <c r="Y2053" s="20">
        <v>0</v>
      </c>
      <c r="Z2053" s="20">
        <v>0</v>
      </c>
      <c r="AA2053" s="20">
        <v>0</v>
      </c>
      <c r="AB2053" s="20">
        <v>0</v>
      </c>
      <c r="AC2053" s="20">
        <v>0</v>
      </c>
      <c r="AD2053" s="20">
        <v>0</v>
      </c>
      <c r="AE2053" s="20">
        <v>0</v>
      </c>
      <c r="AF2053" s="20">
        <v>0</v>
      </c>
      <c r="AG2053" s="20">
        <v>0</v>
      </c>
      <c r="AH2053" s="20">
        <v>0</v>
      </c>
      <c r="AI2053" s="20">
        <v>0</v>
      </c>
      <c r="AJ2053" s="20">
        <v>0</v>
      </c>
      <c r="AK2053" s="20">
        <v>0</v>
      </c>
      <c r="AL2053" s="20">
        <v>0</v>
      </c>
      <c r="AM2053" s="20">
        <v>0</v>
      </c>
      <c r="AN2053" s="20">
        <v>0</v>
      </c>
      <c r="AO2053" s="20">
        <v>0</v>
      </c>
      <c r="AP2053" s="20">
        <v>0</v>
      </c>
      <c r="AQ2053" s="20">
        <v>0</v>
      </c>
      <c r="AR2053" s="20">
        <v>0</v>
      </c>
      <c r="AS2053" s="20">
        <v>0</v>
      </c>
      <c r="AT2053" s="20">
        <v>0</v>
      </c>
      <c r="AU2053" s="20">
        <v>0</v>
      </c>
      <c r="AV2053" s="20">
        <v>0</v>
      </c>
      <c r="AW2053" s="20">
        <v>0</v>
      </c>
      <c r="AX2053" s="20">
        <v>0</v>
      </c>
      <c r="AY2053" s="20">
        <v>0</v>
      </c>
      <c r="AZ2053" s="20">
        <v>0</v>
      </c>
      <c r="BA2053" s="20">
        <v>0</v>
      </c>
      <c r="BB2053" s="20">
        <v>0</v>
      </c>
      <c r="BC2053" s="20">
        <v>0</v>
      </c>
      <c r="BD2053" s="20">
        <v>0</v>
      </c>
      <c r="BE2053" s="20">
        <v>0</v>
      </c>
      <c r="BF2053" s="20">
        <v>0</v>
      </c>
      <c r="BG2053" s="20">
        <v>0</v>
      </c>
      <c r="BH2053" s="20">
        <v>0</v>
      </c>
      <c r="BI2053" s="20">
        <v>0</v>
      </c>
      <c r="BJ2053" s="20">
        <v>0</v>
      </c>
      <c r="BK2053" s="20"/>
      <c r="BL2053" s="20"/>
      <c r="BM2053" s="20">
        <v>0</v>
      </c>
      <c r="BN2053" s="20">
        <v>0</v>
      </c>
      <c r="BO2053" s="20">
        <v>0</v>
      </c>
      <c r="BP2053" s="20">
        <v>0</v>
      </c>
      <c r="BQ2053" s="20">
        <v>0</v>
      </c>
      <c r="BR2053" s="20">
        <v>0</v>
      </c>
      <c r="BS2053" s="20">
        <v>0</v>
      </c>
      <c r="BT2053" s="20">
        <v>0</v>
      </c>
      <c r="BU2053" s="20">
        <v>0</v>
      </c>
      <c r="BV2053" s="20">
        <v>0</v>
      </c>
      <c r="BW2053" s="20">
        <v>0</v>
      </c>
      <c r="BX2053" s="20">
        <v>0</v>
      </c>
      <c r="BY2053" s="20">
        <v>0</v>
      </c>
      <c r="BZ2053" s="20">
        <v>0</v>
      </c>
      <c r="CA2053" s="20">
        <v>0</v>
      </c>
      <c r="CB2053" s="20">
        <v>0</v>
      </c>
      <c r="CC2053" s="20">
        <v>0</v>
      </c>
      <c r="CD2053" s="20">
        <v>0</v>
      </c>
      <c r="CE2053" s="20">
        <v>0</v>
      </c>
      <c r="CF2053" s="20">
        <v>0</v>
      </c>
      <c r="CG2053" s="20">
        <v>0</v>
      </c>
      <c r="CH2053" s="20">
        <v>0</v>
      </c>
      <c r="CI2053" s="20">
        <v>0</v>
      </c>
      <c r="CJ2053" s="20">
        <v>0</v>
      </c>
      <c r="CK2053" s="20">
        <v>0</v>
      </c>
      <c r="CL2053" s="20">
        <v>0</v>
      </c>
      <c r="CM2053" s="20">
        <v>0</v>
      </c>
      <c r="CN2053" s="20">
        <v>0</v>
      </c>
      <c r="CO2053" s="20">
        <v>0</v>
      </c>
      <c r="CP2053" s="20">
        <v>0</v>
      </c>
      <c r="CQ2053" s="20">
        <v>0</v>
      </c>
      <c r="CR2053" s="20">
        <v>0</v>
      </c>
      <c r="CS2053" s="20">
        <v>0</v>
      </c>
      <c r="CT2053" s="20">
        <v>0</v>
      </c>
      <c r="CU2053" s="20">
        <v>0</v>
      </c>
      <c r="CV2053" s="20">
        <v>0</v>
      </c>
      <c r="CW2053" s="20">
        <v>0</v>
      </c>
      <c r="CX2053" s="20">
        <v>0</v>
      </c>
      <c r="CY2053" s="20">
        <v>0</v>
      </c>
      <c r="CZ2053" s="20">
        <v>0</v>
      </c>
      <c r="DA2053" s="20">
        <v>0</v>
      </c>
      <c r="DB2053" s="20">
        <v>0</v>
      </c>
      <c r="DC2053" s="20">
        <v>0</v>
      </c>
      <c r="DD2053" s="20">
        <v>0</v>
      </c>
      <c r="DE2053" s="20">
        <v>0</v>
      </c>
      <c r="DF2053" s="20">
        <v>0</v>
      </c>
      <c r="DG2053" s="20">
        <v>0</v>
      </c>
      <c r="DH2053" s="20">
        <v>0</v>
      </c>
    </row>
    <row r="2054" spans="1:112">
      <c r="A2054" s="3" t="s">
        <v>565</v>
      </c>
      <c r="B2054" s="3" t="s">
        <v>970</v>
      </c>
      <c r="C2054" s="3" t="s">
        <v>47</v>
      </c>
      <c r="D2054" s="3" t="s">
        <v>48</v>
      </c>
      <c r="E2054" s="3" t="s">
        <v>49</v>
      </c>
      <c r="F2054" s="3" t="s">
        <v>56</v>
      </c>
      <c r="G2054" s="8">
        <v>881497</v>
      </c>
      <c r="H2054" s="8">
        <v>881497</v>
      </c>
      <c r="I2054" s="8" t="s">
        <v>57</v>
      </c>
      <c r="J2054" s="3">
        <f>IFERROR(VLOOKUP(I2054,'[1]Z-&gt;ABBOTT-&gt;IMS'!A:D,3,0),"")</f>
        <v>881809</v>
      </c>
      <c r="K2054" s="3">
        <f>IFERROR(VLOOKUP(I2054,'[1]Z-&gt;ABBOTT-&gt;IMS'!A:D,2,0),"")</f>
        <v>803750</v>
      </c>
      <c r="L2054" s="8" t="str">
        <f t="shared" ref="L2054:L2117" si="39">IF(K2054="","DESCONTINUADO","NO DESCONTINUADO")</f>
        <v>NO DESCONTINUADO</v>
      </c>
      <c r="M2054" s="3" t="s">
        <v>58</v>
      </c>
      <c r="N2054" s="3" t="s">
        <v>59</v>
      </c>
      <c r="O2054" s="3" t="s">
        <v>31</v>
      </c>
      <c r="P2054" s="3" t="s">
        <v>41</v>
      </c>
      <c r="Q2054" s="20">
        <v>0</v>
      </c>
      <c r="R2054" s="20">
        <v>0</v>
      </c>
      <c r="S2054" s="20">
        <v>0</v>
      </c>
      <c r="T2054" s="20">
        <v>0</v>
      </c>
      <c r="U2054" s="20">
        <v>0</v>
      </c>
      <c r="V2054" s="20">
        <v>0</v>
      </c>
      <c r="W2054" s="20">
        <v>0</v>
      </c>
      <c r="X2054" s="20">
        <v>0</v>
      </c>
      <c r="Y2054" s="20">
        <v>0</v>
      </c>
      <c r="Z2054" s="20">
        <v>0</v>
      </c>
      <c r="AA2054" s="20">
        <v>0</v>
      </c>
      <c r="AB2054" s="20">
        <v>0</v>
      </c>
      <c r="AC2054" s="20">
        <v>0</v>
      </c>
      <c r="AD2054" s="20">
        <v>0</v>
      </c>
      <c r="AE2054" s="20">
        <v>0</v>
      </c>
      <c r="AF2054" s="20">
        <v>0</v>
      </c>
      <c r="AG2054" s="20">
        <v>0</v>
      </c>
      <c r="AH2054" s="20">
        <v>0</v>
      </c>
      <c r="AI2054" s="20">
        <v>0</v>
      </c>
      <c r="AJ2054" s="20">
        <v>0</v>
      </c>
      <c r="AK2054" s="20">
        <v>0</v>
      </c>
      <c r="AL2054" s="20">
        <v>4</v>
      </c>
      <c r="AM2054" s="20">
        <v>0</v>
      </c>
      <c r="AN2054" s="20">
        <v>0</v>
      </c>
      <c r="AO2054" s="20">
        <v>11</v>
      </c>
      <c r="AP2054" s="20">
        <v>0</v>
      </c>
      <c r="AQ2054" s="20">
        <v>8</v>
      </c>
      <c r="AR2054" s="20">
        <v>0</v>
      </c>
      <c r="AS2054" s="20">
        <v>36</v>
      </c>
      <c r="AT2054" s="20">
        <v>29</v>
      </c>
      <c r="AU2054" s="20">
        <v>18</v>
      </c>
      <c r="AV2054" s="20">
        <v>8</v>
      </c>
      <c r="AW2054" s="20">
        <v>13</v>
      </c>
      <c r="AX2054" s="20">
        <v>0</v>
      </c>
      <c r="AY2054" s="20">
        <v>0</v>
      </c>
      <c r="AZ2054" s="20">
        <v>0</v>
      </c>
      <c r="BA2054" s="20">
        <v>0</v>
      </c>
      <c r="BB2054" s="20">
        <v>0</v>
      </c>
      <c r="BC2054" s="20">
        <v>0</v>
      </c>
      <c r="BD2054" s="20">
        <v>0</v>
      </c>
      <c r="BE2054" s="20">
        <v>0</v>
      </c>
      <c r="BF2054" s="20">
        <v>0</v>
      </c>
      <c r="BG2054" s="20">
        <v>0</v>
      </c>
      <c r="BH2054" s="20">
        <v>0</v>
      </c>
      <c r="BI2054" s="20">
        <v>0</v>
      </c>
      <c r="BJ2054" s="20">
        <v>0</v>
      </c>
      <c r="BK2054" s="20"/>
      <c r="BL2054" s="20"/>
      <c r="BM2054" s="20">
        <v>0</v>
      </c>
      <c r="BN2054" s="20">
        <v>0</v>
      </c>
      <c r="BO2054" s="20">
        <v>0</v>
      </c>
      <c r="BP2054" s="20">
        <v>0</v>
      </c>
      <c r="BQ2054" s="20">
        <v>0</v>
      </c>
      <c r="BR2054" s="20">
        <v>0</v>
      </c>
      <c r="BS2054" s="20">
        <v>0</v>
      </c>
      <c r="BT2054" s="20">
        <v>0</v>
      </c>
      <c r="BU2054" s="20">
        <v>0</v>
      </c>
      <c r="BV2054" s="20">
        <v>0</v>
      </c>
      <c r="BW2054" s="20">
        <v>0</v>
      </c>
      <c r="BX2054" s="20">
        <v>0</v>
      </c>
      <c r="BY2054" s="20">
        <v>0</v>
      </c>
      <c r="BZ2054" s="20">
        <v>0</v>
      </c>
      <c r="CA2054" s="20">
        <v>0</v>
      </c>
      <c r="CB2054" s="20">
        <v>0</v>
      </c>
      <c r="CC2054" s="20">
        <v>0</v>
      </c>
      <c r="CD2054" s="20">
        <v>0</v>
      </c>
      <c r="CE2054" s="20">
        <v>0</v>
      </c>
      <c r="CF2054" s="20">
        <v>0</v>
      </c>
      <c r="CG2054" s="20">
        <v>0</v>
      </c>
      <c r="CH2054" s="20">
        <v>-74290.46806272</v>
      </c>
      <c r="CI2054" s="20">
        <v>0</v>
      </c>
      <c r="CJ2054" s="20">
        <v>0</v>
      </c>
      <c r="CK2054" s="20">
        <v>-204298.78717247999</v>
      </c>
      <c r="CL2054" s="20">
        <v>0</v>
      </c>
      <c r="CM2054" s="20">
        <v>-89148.561675263991</v>
      </c>
      <c r="CN2054" s="20">
        <v>0</v>
      </c>
      <c r="CO2054" s="20">
        <v>-401168.52753868798</v>
      </c>
      <c r="CP2054" s="20">
        <v>-323163.53607283201</v>
      </c>
      <c r="CQ2054" s="20">
        <v>-200584.26376934399</v>
      </c>
      <c r="CR2054" s="20">
        <v>-89148.561675263991</v>
      </c>
      <c r="CS2054" s="20">
        <v>-144866.41272230403</v>
      </c>
      <c r="CT2054" s="20">
        <v>0</v>
      </c>
      <c r="CU2054" s="20">
        <v>0</v>
      </c>
      <c r="CV2054" s="20">
        <v>0</v>
      </c>
      <c r="CW2054" s="20">
        <v>0</v>
      </c>
      <c r="CX2054" s="20">
        <v>0</v>
      </c>
      <c r="CY2054" s="20">
        <v>0</v>
      </c>
      <c r="CZ2054" s="20">
        <v>0</v>
      </c>
      <c r="DA2054" s="20">
        <v>0</v>
      </c>
      <c r="DB2054" s="20">
        <v>0</v>
      </c>
      <c r="DC2054" s="20">
        <v>0</v>
      </c>
      <c r="DD2054" s="20">
        <v>0</v>
      </c>
      <c r="DE2054" s="20">
        <v>0</v>
      </c>
      <c r="DF2054" s="20">
        <v>0</v>
      </c>
      <c r="DG2054" s="20">
        <v>0</v>
      </c>
      <c r="DH2054" s="20">
        <v>0</v>
      </c>
    </row>
    <row r="2055" spans="1:112">
      <c r="A2055" s="3" t="s">
        <v>565</v>
      </c>
      <c r="B2055" s="3" t="s">
        <v>970</v>
      </c>
      <c r="C2055" s="3" t="s">
        <v>47</v>
      </c>
      <c r="D2055" s="3" t="s">
        <v>48</v>
      </c>
      <c r="E2055" s="3" t="s">
        <v>49</v>
      </c>
      <c r="F2055" s="3" t="s">
        <v>56</v>
      </c>
      <c r="G2055" s="8">
        <v>881810</v>
      </c>
      <c r="H2055" s="8">
        <v>881810</v>
      </c>
      <c r="I2055" s="8" t="s">
        <v>60</v>
      </c>
      <c r="J2055" s="3">
        <f>IFERROR(VLOOKUP(I2055,'[1]Z-&gt;ABBOTT-&gt;IMS'!A:D,3,0),"")</f>
        <v>881810</v>
      </c>
      <c r="K2055" s="3">
        <f>IFERROR(VLOOKUP(I2055,'[1]Z-&gt;ABBOTT-&gt;IMS'!A:D,2,0),"")</f>
        <v>803760</v>
      </c>
      <c r="L2055" s="8" t="str">
        <f t="shared" si="39"/>
        <v>NO DESCONTINUADO</v>
      </c>
      <c r="M2055" s="3" t="s">
        <v>58</v>
      </c>
      <c r="N2055" s="3" t="s">
        <v>61</v>
      </c>
      <c r="O2055" s="3" t="s">
        <v>31</v>
      </c>
      <c r="P2055" s="3" t="s">
        <v>41</v>
      </c>
      <c r="Q2055" s="20">
        <v>0</v>
      </c>
      <c r="R2055" s="20">
        <v>0</v>
      </c>
      <c r="S2055" s="20">
        <v>0</v>
      </c>
      <c r="T2055" s="20">
        <v>0</v>
      </c>
      <c r="U2055" s="20">
        <v>0</v>
      </c>
      <c r="V2055" s="20">
        <v>0</v>
      </c>
      <c r="W2055" s="20">
        <v>0</v>
      </c>
      <c r="X2055" s="20">
        <v>0</v>
      </c>
      <c r="Y2055" s="20">
        <v>0</v>
      </c>
      <c r="Z2055" s="20">
        <v>0</v>
      </c>
      <c r="AA2055" s="20">
        <v>0</v>
      </c>
      <c r="AB2055" s="20">
        <v>0</v>
      </c>
      <c r="AC2055" s="20">
        <v>0</v>
      </c>
      <c r="AD2055" s="20">
        <v>0</v>
      </c>
      <c r="AE2055" s="20">
        <v>0</v>
      </c>
      <c r="AF2055" s="20">
        <v>0</v>
      </c>
      <c r="AG2055" s="20">
        <v>0</v>
      </c>
      <c r="AH2055" s="20">
        <v>0</v>
      </c>
      <c r="AI2055" s="20">
        <v>0</v>
      </c>
      <c r="AJ2055" s="20">
        <v>0</v>
      </c>
      <c r="AK2055" s="20">
        <v>0</v>
      </c>
      <c r="AL2055" s="20">
        <v>0</v>
      </c>
      <c r="AM2055" s="20">
        <v>2</v>
      </c>
      <c r="AN2055" s="20">
        <v>19</v>
      </c>
      <c r="AO2055" s="20">
        <v>19</v>
      </c>
      <c r="AP2055" s="20">
        <v>13</v>
      </c>
      <c r="AQ2055" s="20">
        <v>25</v>
      </c>
      <c r="AR2055" s="20">
        <v>3</v>
      </c>
      <c r="AS2055" s="20">
        <v>3</v>
      </c>
      <c r="AT2055" s="20">
        <v>7</v>
      </c>
      <c r="AU2055" s="20">
        <v>1</v>
      </c>
      <c r="AV2055" s="20">
        <v>2</v>
      </c>
      <c r="AW2055" s="20">
        <v>9</v>
      </c>
      <c r="AX2055" s="20">
        <v>0</v>
      </c>
      <c r="AY2055" s="20">
        <v>0</v>
      </c>
      <c r="AZ2055" s="20">
        <v>0</v>
      </c>
      <c r="BA2055" s="20">
        <v>0</v>
      </c>
      <c r="BB2055" s="20">
        <v>0</v>
      </c>
      <c r="BC2055" s="20">
        <v>0</v>
      </c>
      <c r="BD2055" s="20">
        <v>0</v>
      </c>
      <c r="BE2055" s="20">
        <v>0</v>
      </c>
      <c r="BF2055" s="20">
        <v>0</v>
      </c>
      <c r="BG2055" s="20">
        <v>0</v>
      </c>
      <c r="BH2055" s="20">
        <v>0</v>
      </c>
      <c r="BI2055" s="20">
        <v>0</v>
      </c>
      <c r="BJ2055" s="20">
        <v>0</v>
      </c>
      <c r="BK2055" s="20"/>
      <c r="BL2055" s="20"/>
      <c r="BM2055" s="20">
        <v>0</v>
      </c>
      <c r="BN2055" s="20">
        <v>0</v>
      </c>
      <c r="BO2055" s="20">
        <v>0</v>
      </c>
      <c r="BP2055" s="20">
        <v>0</v>
      </c>
      <c r="BQ2055" s="20">
        <v>0</v>
      </c>
      <c r="BR2055" s="20">
        <v>0</v>
      </c>
      <c r="BS2055" s="20">
        <v>0</v>
      </c>
      <c r="BT2055" s="20">
        <v>0</v>
      </c>
      <c r="BU2055" s="20">
        <v>0</v>
      </c>
      <c r="BV2055" s="20">
        <v>0</v>
      </c>
      <c r="BW2055" s="20">
        <v>0</v>
      </c>
      <c r="BX2055" s="20">
        <v>0</v>
      </c>
      <c r="BY2055" s="20">
        <v>0</v>
      </c>
      <c r="BZ2055" s="20">
        <v>0</v>
      </c>
      <c r="CA2055" s="20">
        <v>0</v>
      </c>
      <c r="CB2055" s="20">
        <v>0</v>
      </c>
      <c r="CC2055" s="20">
        <v>0</v>
      </c>
      <c r="CD2055" s="20">
        <v>0</v>
      </c>
      <c r="CE2055" s="20">
        <v>0</v>
      </c>
      <c r="CF2055" s="20">
        <v>0</v>
      </c>
      <c r="CG2055" s="20">
        <v>0</v>
      </c>
      <c r="CH2055" s="20">
        <v>0</v>
      </c>
      <c r="CI2055" s="20">
        <v>-49114.599206400002</v>
      </c>
      <c r="CJ2055" s="20">
        <v>-466588.6924608</v>
      </c>
      <c r="CK2055" s="20">
        <v>-466588.6924608</v>
      </c>
      <c r="CL2055" s="20">
        <v>-319244.89484159998</v>
      </c>
      <c r="CM2055" s="20">
        <v>-368359.49404800002</v>
      </c>
      <c r="CN2055" s="20">
        <v>-44203.139285760008</v>
      </c>
      <c r="CO2055" s="20">
        <v>-44203.139285760008</v>
      </c>
      <c r="CP2055" s="20">
        <v>-103140.65833343999</v>
      </c>
      <c r="CQ2055" s="20">
        <v>-14734.37976192</v>
      </c>
      <c r="CR2055" s="20">
        <v>-29468.759523839999</v>
      </c>
      <c r="CS2055" s="20">
        <v>-132609.41785728</v>
      </c>
      <c r="CT2055" s="20">
        <v>0</v>
      </c>
      <c r="CU2055" s="20">
        <v>0</v>
      </c>
      <c r="CV2055" s="20">
        <v>0</v>
      </c>
      <c r="CW2055" s="20">
        <v>0</v>
      </c>
      <c r="CX2055" s="20">
        <v>0</v>
      </c>
      <c r="CY2055" s="20">
        <v>0</v>
      </c>
      <c r="CZ2055" s="20">
        <v>0</v>
      </c>
      <c r="DA2055" s="20">
        <v>0</v>
      </c>
      <c r="DB2055" s="20">
        <v>0</v>
      </c>
      <c r="DC2055" s="20">
        <v>0</v>
      </c>
      <c r="DD2055" s="20">
        <v>0</v>
      </c>
      <c r="DE2055" s="20">
        <v>0</v>
      </c>
      <c r="DF2055" s="20">
        <v>0</v>
      </c>
      <c r="DG2055" s="20">
        <v>0</v>
      </c>
      <c r="DH2055" s="20">
        <v>0</v>
      </c>
    </row>
    <row r="2056" spans="1:112">
      <c r="A2056" s="3" t="s">
        <v>565</v>
      </c>
      <c r="B2056" s="3" t="s">
        <v>970</v>
      </c>
      <c r="C2056" s="3" t="s">
        <v>47</v>
      </c>
      <c r="D2056" s="3" t="s">
        <v>48</v>
      </c>
      <c r="E2056" s="3" t="s">
        <v>49</v>
      </c>
      <c r="F2056" s="3" t="s">
        <v>56</v>
      </c>
      <c r="G2056" s="8">
        <v>881811</v>
      </c>
      <c r="H2056" s="8">
        <v>881811</v>
      </c>
      <c r="I2056" s="8" t="s">
        <v>62</v>
      </c>
      <c r="J2056" s="3">
        <f>IFERROR(VLOOKUP(I2056,'[1]Z-&gt;ABBOTT-&gt;IMS'!A:D,3,0),"")</f>
        <v>882341</v>
      </c>
      <c r="K2056" s="3">
        <f>IFERROR(VLOOKUP(I2056,'[1]Z-&gt;ABBOTT-&gt;IMS'!A:D,2,0),"")</f>
        <v>803701</v>
      </c>
      <c r="L2056" s="8" t="str">
        <f t="shared" si="39"/>
        <v>NO DESCONTINUADO</v>
      </c>
      <c r="M2056" s="3" t="s">
        <v>58</v>
      </c>
      <c r="N2056" s="3" t="s">
        <v>63</v>
      </c>
      <c r="O2056" s="3" t="s">
        <v>31</v>
      </c>
      <c r="P2056" s="3" t="s">
        <v>41</v>
      </c>
      <c r="Q2056" s="20">
        <v>0</v>
      </c>
      <c r="R2056" s="20">
        <v>0</v>
      </c>
      <c r="S2056" s="20">
        <v>0</v>
      </c>
      <c r="T2056" s="20">
        <v>0</v>
      </c>
      <c r="U2056" s="20">
        <v>0</v>
      </c>
      <c r="V2056" s="20">
        <v>0</v>
      </c>
      <c r="W2056" s="20">
        <v>0</v>
      </c>
      <c r="X2056" s="20">
        <v>0</v>
      </c>
      <c r="Y2056" s="20">
        <v>0</v>
      </c>
      <c r="Z2056" s="20">
        <v>0</v>
      </c>
      <c r="AA2056" s="20">
        <v>0</v>
      </c>
      <c r="AB2056" s="20">
        <v>0</v>
      </c>
      <c r="AC2056" s="20">
        <v>0</v>
      </c>
      <c r="AD2056" s="20">
        <v>0</v>
      </c>
      <c r="AE2056" s="20">
        <v>0</v>
      </c>
      <c r="AF2056" s="20">
        <v>0</v>
      </c>
      <c r="AG2056" s="20">
        <v>0</v>
      </c>
      <c r="AH2056" s="20">
        <v>0</v>
      </c>
      <c r="AI2056" s="20">
        <v>0</v>
      </c>
      <c r="AJ2056" s="20">
        <v>0</v>
      </c>
      <c r="AK2056" s="20">
        <v>0</v>
      </c>
      <c r="AL2056" s="20">
        <v>4</v>
      </c>
      <c r="AM2056" s="20">
        <v>1</v>
      </c>
      <c r="AN2056" s="20">
        <v>8</v>
      </c>
      <c r="AO2056" s="20">
        <v>0</v>
      </c>
      <c r="AP2056" s="20">
        <v>1</v>
      </c>
      <c r="AQ2056" s="20">
        <v>0</v>
      </c>
      <c r="AR2056" s="20">
        <v>1</v>
      </c>
      <c r="AS2056" s="20">
        <v>9</v>
      </c>
      <c r="AT2056" s="20">
        <v>0</v>
      </c>
      <c r="AU2056" s="20">
        <v>0</v>
      </c>
      <c r="AV2056" s="20">
        <v>5</v>
      </c>
      <c r="AW2056" s="20">
        <v>9</v>
      </c>
      <c r="AX2056" s="20">
        <v>0</v>
      </c>
      <c r="AY2056" s="20">
        <v>0</v>
      </c>
      <c r="AZ2056" s="20">
        <v>1</v>
      </c>
      <c r="BA2056" s="20">
        <v>0</v>
      </c>
      <c r="BB2056" s="20">
        <v>0</v>
      </c>
      <c r="BC2056" s="20">
        <v>0</v>
      </c>
      <c r="BD2056" s="20">
        <v>0</v>
      </c>
      <c r="BE2056" s="20">
        <v>0</v>
      </c>
      <c r="BF2056" s="20">
        <v>0</v>
      </c>
      <c r="BG2056" s="20">
        <v>0</v>
      </c>
      <c r="BH2056" s="20">
        <v>0</v>
      </c>
      <c r="BI2056" s="20">
        <v>0</v>
      </c>
      <c r="BJ2056" s="20">
        <v>0</v>
      </c>
      <c r="BK2056" s="20"/>
      <c r="BL2056" s="20"/>
      <c r="BM2056" s="20">
        <v>0</v>
      </c>
      <c r="BN2056" s="20">
        <v>0</v>
      </c>
      <c r="BO2056" s="20">
        <v>0</v>
      </c>
      <c r="BP2056" s="20">
        <v>0</v>
      </c>
      <c r="BQ2056" s="20">
        <v>0</v>
      </c>
      <c r="BR2056" s="20">
        <v>0</v>
      </c>
      <c r="BS2056" s="20">
        <v>0</v>
      </c>
      <c r="BT2056" s="20">
        <v>0</v>
      </c>
      <c r="BU2056" s="20">
        <v>0</v>
      </c>
      <c r="BV2056" s="20">
        <v>0</v>
      </c>
      <c r="BW2056" s="20">
        <v>0</v>
      </c>
      <c r="BX2056" s="20">
        <v>0</v>
      </c>
      <c r="BY2056" s="20">
        <v>0</v>
      </c>
      <c r="BZ2056" s="20">
        <v>0</v>
      </c>
      <c r="CA2056" s="20">
        <v>0</v>
      </c>
      <c r="CB2056" s="20">
        <v>0</v>
      </c>
      <c r="CC2056" s="20">
        <v>0</v>
      </c>
      <c r="CD2056" s="20">
        <v>0</v>
      </c>
      <c r="CE2056" s="20">
        <v>0</v>
      </c>
      <c r="CF2056" s="20">
        <v>0</v>
      </c>
      <c r="CG2056" s="20">
        <v>0</v>
      </c>
      <c r="CH2056" s="20">
        <v>-46810.754565119998</v>
      </c>
      <c r="CI2056" s="20">
        <v>-11702.68864128</v>
      </c>
      <c r="CJ2056" s="20">
        <v>-93621.509130239996</v>
      </c>
      <c r="CK2056" s="20">
        <v>0</v>
      </c>
      <c r="CL2056" s="20">
        <v>-11702.68864128</v>
      </c>
      <c r="CM2056" s="20">
        <v>0</v>
      </c>
      <c r="CN2056" s="20">
        <v>-7021.6131847679999</v>
      </c>
      <c r="CO2056" s="20">
        <v>-63194.518662912</v>
      </c>
      <c r="CP2056" s="20">
        <v>0</v>
      </c>
      <c r="CQ2056" s="20">
        <v>0</v>
      </c>
      <c r="CR2056" s="20">
        <v>-35108.065923840004</v>
      </c>
      <c r="CS2056" s="20">
        <v>-63194.518662912</v>
      </c>
      <c r="CT2056" s="20">
        <v>0</v>
      </c>
      <c r="CU2056" s="20">
        <v>0</v>
      </c>
      <c r="CV2056" s="20">
        <v>-7021.6131847679999</v>
      </c>
      <c r="CW2056" s="20">
        <v>0</v>
      </c>
      <c r="CX2056" s="20">
        <v>0</v>
      </c>
      <c r="CY2056" s="20">
        <v>0</v>
      </c>
      <c r="CZ2056" s="20">
        <v>0</v>
      </c>
      <c r="DA2056" s="20">
        <v>0</v>
      </c>
      <c r="DB2056" s="20">
        <v>0</v>
      </c>
      <c r="DC2056" s="20">
        <v>0</v>
      </c>
      <c r="DD2056" s="20">
        <v>0</v>
      </c>
      <c r="DE2056" s="20">
        <v>0</v>
      </c>
      <c r="DF2056" s="20">
        <v>0</v>
      </c>
      <c r="DG2056" s="20">
        <v>0</v>
      </c>
      <c r="DH2056" s="20">
        <v>0</v>
      </c>
    </row>
    <row r="2057" spans="1:112">
      <c r="A2057" s="3" t="s">
        <v>565</v>
      </c>
      <c r="B2057" s="3" t="s">
        <v>970</v>
      </c>
      <c r="C2057" s="3" t="s">
        <v>47</v>
      </c>
      <c r="D2057" s="3" t="s">
        <v>48</v>
      </c>
      <c r="E2057" s="3" t="s">
        <v>49</v>
      </c>
      <c r="F2057" s="3" t="s">
        <v>64</v>
      </c>
      <c r="G2057" s="8">
        <v>881812</v>
      </c>
      <c r="H2057" s="8">
        <v>881812</v>
      </c>
      <c r="I2057" s="8" t="s">
        <v>65</v>
      </c>
      <c r="J2057" s="3">
        <f>IFERROR(VLOOKUP(I2057,'[1]Z-&gt;ABBOTT-&gt;IMS'!A:D,3,0),"")</f>
        <v>882148</v>
      </c>
      <c r="K2057" s="3">
        <f>IFERROR(VLOOKUP(I2057,'[1]Z-&gt;ABBOTT-&gt;IMS'!A:D,2,0),"")</f>
        <v>2901</v>
      </c>
      <c r="L2057" s="8" t="str">
        <f t="shared" si="39"/>
        <v>NO DESCONTINUADO</v>
      </c>
      <c r="M2057" s="3" t="s">
        <v>66</v>
      </c>
      <c r="N2057" s="3" t="s">
        <v>67</v>
      </c>
      <c r="O2057" s="3" t="s">
        <v>31</v>
      </c>
      <c r="P2057" s="3" t="s">
        <v>41</v>
      </c>
      <c r="Q2057" s="20">
        <v>0</v>
      </c>
      <c r="R2057" s="20">
        <v>0</v>
      </c>
      <c r="S2057" s="20">
        <v>0</v>
      </c>
      <c r="T2057" s="20">
        <v>0</v>
      </c>
      <c r="U2057" s="20">
        <v>0</v>
      </c>
      <c r="V2057" s="20">
        <v>0</v>
      </c>
      <c r="W2057" s="20">
        <v>0</v>
      </c>
      <c r="X2057" s="20">
        <v>0</v>
      </c>
      <c r="Y2057" s="20">
        <v>0</v>
      </c>
      <c r="Z2057" s="20">
        <v>0</v>
      </c>
      <c r="AA2057" s="20">
        <v>0</v>
      </c>
      <c r="AB2057" s="20">
        <v>0</v>
      </c>
      <c r="AC2057" s="20">
        <v>0</v>
      </c>
      <c r="AD2057" s="20">
        <v>0</v>
      </c>
      <c r="AE2057" s="20">
        <v>0</v>
      </c>
      <c r="AF2057" s="20">
        <v>0</v>
      </c>
      <c r="AG2057" s="20">
        <v>0</v>
      </c>
      <c r="AH2057" s="20">
        <v>0</v>
      </c>
      <c r="AI2057" s="20">
        <v>0</v>
      </c>
      <c r="AJ2057" s="20">
        <v>0</v>
      </c>
      <c r="AK2057" s="20">
        <v>0</v>
      </c>
      <c r="AL2057" s="20">
        <v>0</v>
      </c>
      <c r="AM2057" s="20">
        <v>0</v>
      </c>
      <c r="AN2057" s="20">
        <v>0</v>
      </c>
      <c r="AO2057" s="20">
        <v>0</v>
      </c>
      <c r="AP2057" s="20">
        <v>3</v>
      </c>
      <c r="AQ2057" s="20">
        <v>0</v>
      </c>
      <c r="AR2057" s="20">
        <v>0</v>
      </c>
      <c r="AS2057" s="20">
        <v>0</v>
      </c>
      <c r="AT2057" s="20">
        <v>3</v>
      </c>
      <c r="AU2057" s="20">
        <v>0</v>
      </c>
      <c r="AV2057" s="20">
        <v>0</v>
      </c>
      <c r="AW2057" s="20">
        <v>0</v>
      </c>
      <c r="AX2057" s="20">
        <v>0</v>
      </c>
      <c r="AY2057" s="20">
        <v>0</v>
      </c>
      <c r="AZ2057" s="20">
        <v>0</v>
      </c>
      <c r="BA2057" s="20">
        <v>0</v>
      </c>
      <c r="BB2057" s="20">
        <v>0</v>
      </c>
      <c r="BC2057" s="20">
        <v>0</v>
      </c>
      <c r="BD2057" s="20">
        <v>0</v>
      </c>
      <c r="BE2057" s="20">
        <v>0</v>
      </c>
      <c r="BF2057" s="20">
        <v>0</v>
      </c>
      <c r="BG2057" s="20">
        <v>0</v>
      </c>
      <c r="BH2057" s="20">
        <v>0</v>
      </c>
      <c r="BI2057" s="20">
        <v>0</v>
      </c>
      <c r="BJ2057" s="20">
        <v>0</v>
      </c>
      <c r="BK2057" s="20"/>
      <c r="BL2057" s="20"/>
      <c r="BM2057" s="20">
        <v>0</v>
      </c>
      <c r="BN2057" s="20">
        <v>0</v>
      </c>
      <c r="BO2057" s="20">
        <v>0</v>
      </c>
      <c r="BP2057" s="20">
        <v>0</v>
      </c>
      <c r="BQ2057" s="20">
        <v>0</v>
      </c>
      <c r="BR2057" s="20">
        <v>0</v>
      </c>
      <c r="BS2057" s="20">
        <v>0</v>
      </c>
      <c r="BT2057" s="20">
        <v>0</v>
      </c>
      <c r="BU2057" s="20">
        <v>0</v>
      </c>
      <c r="BV2057" s="20">
        <v>0</v>
      </c>
      <c r="BW2057" s="20">
        <v>0</v>
      </c>
      <c r="BX2057" s="20">
        <v>0</v>
      </c>
      <c r="BY2057" s="20">
        <v>0</v>
      </c>
      <c r="BZ2057" s="20">
        <v>0</v>
      </c>
      <c r="CA2057" s="20">
        <v>0</v>
      </c>
      <c r="CB2057" s="20">
        <v>0</v>
      </c>
      <c r="CC2057" s="20">
        <v>0</v>
      </c>
      <c r="CD2057" s="20">
        <v>0</v>
      </c>
      <c r="CE2057" s="20">
        <v>0</v>
      </c>
      <c r="CF2057" s="20">
        <v>0</v>
      </c>
      <c r="CG2057" s="20">
        <v>0</v>
      </c>
      <c r="CH2057" s="20">
        <v>0</v>
      </c>
      <c r="CI2057" s="20">
        <v>0</v>
      </c>
      <c r="CJ2057" s="20">
        <v>0</v>
      </c>
      <c r="CK2057" s="20">
        <v>0</v>
      </c>
      <c r="CL2057" s="20">
        <v>-15373.501153920004</v>
      </c>
      <c r="CM2057" s="20">
        <v>0</v>
      </c>
      <c r="CN2057" s="20">
        <v>0</v>
      </c>
      <c r="CO2057" s="20">
        <v>0</v>
      </c>
      <c r="CP2057" s="20">
        <v>0</v>
      </c>
      <c r="CQ2057" s="20">
        <v>0</v>
      </c>
      <c r="CR2057" s="20">
        <v>0</v>
      </c>
      <c r="CS2057" s="20">
        <v>0</v>
      </c>
      <c r="CT2057" s="20">
        <v>0</v>
      </c>
      <c r="CU2057" s="20">
        <v>0</v>
      </c>
      <c r="CV2057" s="20">
        <v>0</v>
      </c>
      <c r="CW2057" s="20">
        <v>0</v>
      </c>
      <c r="CX2057" s="20">
        <v>0</v>
      </c>
      <c r="CY2057" s="20">
        <v>0</v>
      </c>
      <c r="CZ2057" s="20">
        <v>0</v>
      </c>
      <c r="DA2057" s="20">
        <v>0</v>
      </c>
      <c r="DB2057" s="20">
        <v>0</v>
      </c>
      <c r="DC2057" s="20">
        <v>0</v>
      </c>
      <c r="DD2057" s="20">
        <v>0</v>
      </c>
      <c r="DE2057" s="20">
        <v>0</v>
      </c>
      <c r="DF2057" s="20">
        <v>0</v>
      </c>
      <c r="DG2057" s="20">
        <v>0</v>
      </c>
      <c r="DH2057" s="20">
        <v>0</v>
      </c>
    </row>
    <row r="2058" spans="1:112">
      <c r="A2058" s="3" t="s">
        <v>565</v>
      </c>
      <c r="B2058" s="3" t="s">
        <v>970</v>
      </c>
      <c r="C2058" s="3" t="s">
        <v>47</v>
      </c>
      <c r="D2058" s="3" t="s">
        <v>48</v>
      </c>
      <c r="E2058" s="3" t="s">
        <v>49</v>
      </c>
      <c r="F2058" s="3" t="s">
        <v>64</v>
      </c>
      <c r="G2058" s="8">
        <v>881501</v>
      </c>
      <c r="H2058" s="8">
        <v>881501</v>
      </c>
      <c r="I2058" s="8" t="s">
        <v>68</v>
      </c>
      <c r="J2058" s="3">
        <f>IFERROR(VLOOKUP(I2058,'[1]Z-&gt;ABBOTT-&gt;IMS'!A:D,3,0),"")</f>
        <v>881501</v>
      </c>
      <c r="K2058" s="3">
        <f>IFERROR(VLOOKUP(I2058,'[1]Z-&gt;ABBOTT-&gt;IMS'!A:D,2,0),"")</f>
        <v>2902</v>
      </c>
      <c r="L2058" s="8" t="str">
        <f t="shared" si="39"/>
        <v>NO DESCONTINUADO</v>
      </c>
      <c r="M2058" s="3" t="s">
        <v>66</v>
      </c>
      <c r="N2058" s="3" t="s">
        <v>69</v>
      </c>
      <c r="O2058" s="3" t="s">
        <v>31</v>
      </c>
      <c r="P2058" s="3" t="s">
        <v>41</v>
      </c>
      <c r="Q2058" s="20">
        <v>0</v>
      </c>
      <c r="R2058" s="20">
        <v>0</v>
      </c>
      <c r="S2058" s="20">
        <v>0</v>
      </c>
      <c r="T2058" s="20">
        <v>0</v>
      </c>
      <c r="U2058" s="20">
        <v>0</v>
      </c>
      <c r="V2058" s="20">
        <v>0</v>
      </c>
      <c r="W2058" s="20">
        <v>0</v>
      </c>
      <c r="X2058" s="20">
        <v>0</v>
      </c>
      <c r="Y2058" s="20">
        <v>0</v>
      </c>
      <c r="Z2058" s="20">
        <v>0</v>
      </c>
      <c r="AA2058" s="20">
        <v>0</v>
      </c>
      <c r="AB2058" s="20">
        <v>0</v>
      </c>
      <c r="AC2058" s="20">
        <v>0</v>
      </c>
      <c r="AD2058" s="20">
        <v>0</v>
      </c>
      <c r="AE2058" s="20">
        <v>0</v>
      </c>
      <c r="AF2058" s="20">
        <v>0</v>
      </c>
      <c r="AG2058" s="20">
        <v>0</v>
      </c>
      <c r="AH2058" s="20">
        <v>0</v>
      </c>
      <c r="AI2058" s="20">
        <v>0</v>
      </c>
      <c r="AJ2058" s="20">
        <v>0</v>
      </c>
      <c r="AK2058" s="20">
        <v>0</v>
      </c>
      <c r="AL2058" s="20">
        <v>0</v>
      </c>
      <c r="AM2058" s="20">
        <v>1</v>
      </c>
      <c r="AN2058" s="20">
        <v>10</v>
      </c>
      <c r="AO2058" s="20">
        <v>28</v>
      </c>
      <c r="AP2058" s="20">
        <v>20</v>
      </c>
      <c r="AQ2058" s="20">
        <v>45</v>
      </c>
      <c r="AR2058" s="20">
        <v>8</v>
      </c>
      <c r="AS2058" s="20">
        <v>0</v>
      </c>
      <c r="AT2058" s="20">
        <v>1</v>
      </c>
      <c r="AU2058" s="20">
        <v>3</v>
      </c>
      <c r="AV2058" s="20">
        <v>0</v>
      </c>
      <c r="AW2058" s="20">
        <v>0</v>
      </c>
      <c r="AX2058" s="20">
        <v>0</v>
      </c>
      <c r="AY2058" s="20">
        <v>0</v>
      </c>
      <c r="AZ2058" s="20">
        <v>0</v>
      </c>
      <c r="BA2058" s="20">
        <v>0</v>
      </c>
      <c r="BB2058" s="20">
        <v>0</v>
      </c>
      <c r="BC2058" s="20">
        <v>0</v>
      </c>
      <c r="BD2058" s="20">
        <v>0</v>
      </c>
      <c r="BE2058" s="20">
        <v>0</v>
      </c>
      <c r="BF2058" s="20">
        <v>0</v>
      </c>
      <c r="BG2058" s="20">
        <v>0</v>
      </c>
      <c r="BH2058" s="20">
        <v>0</v>
      </c>
      <c r="BI2058" s="20">
        <v>0</v>
      </c>
      <c r="BJ2058" s="20">
        <v>0</v>
      </c>
      <c r="BK2058" s="20"/>
      <c r="BL2058" s="20"/>
      <c r="BM2058" s="20">
        <v>0</v>
      </c>
      <c r="BN2058" s="20">
        <v>0</v>
      </c>
      <c r="BO2058" s="20">
        <v>0</v>
      </c>
      <c r="BP2058" s="20">
        <v>0</v>
      </c>
      <c r="BQ2058" s="20">
        <v>0</v>
      </c>
      <c r="BR2058" s="20">
        <v>0</v>
      </c>
      <c r="BS2058" s="20">
        <v>0</v>
      </c>
      <c r="BT2058" s="20">
        <v>0</v>
      </c>
      <c r="BU2058" s="20">
        <v>0</v>
      </c>
      <c r="BV2058" s="20">
        <v>0</v>
      </c>
      <c r="BW2058" s="20">
        <v>0</v>
      </c>
      <c r="BX2058" s="20">
        <v>0</v>
      </c>
      <c r="BY2058" s="20">
        <v>0</v>
      </c>
      <c r="BZ2058" s="20">
        <v>0</v>
      </c>
      <c r="CA2058" s="20">
        <v>0</v>
      </c>
      <c r="CB2058" s="20">
        <v>0</v>
      </c>
      <c r="CC2058" s="20">
        <v>0</v>
      </c>
      <c r="CD2058" s="20">
        <v>0</v>
      </c>
      <c r="CE2058" s="20">
        <v>0</v>
      </c>
      <c r="CF2058" s="20">
        <v>0</v>
      </c>
      <c r="CG2058" s="20">
        <v>0</v>
      </c>
      <c r="CH2058" s="20">
        <v>0</v>
      </c>
      <c r="CI2058" s="20">
        <v>-15489.294912000001</v>
      </c>
      <c r="CJ2058" s="20">
        <v>-154892.94912000003</v>
      </c>
      <c r="CK2058" s="20">
        <v>-433700.25753600005</v>
      </c>
      <c r="CL2058" s="20">
        <v>-309785.89824000007</v>
      </c>
      <c r="CM2058" s="20">
        <v>0</v>
      </c>
      <c r="CN2058" s="20">
        <v>0</v>
      </c>
      <c r="CO2058" s="20">
        <v>0</v>
      </c>
      <c r="CP2058" s="20">
        <v>0</v>
      </c>
      <c r="CQ2058" s="20">
        <v>0</v>
      </c>
      <c r="CR2058" s="20">
        <v>0</v>
      </c>
      <c r="CS2058" s="20">
        <v>0</v>
      </c>
      <c r="CT2058" s="20">
        <v>0</v>
      </c>
      <c r="CU2058" s="20">
        <v>0</v>
      </c>
      <c r="CV2058" s="20">
        <v>0</v>
      </c>
      <c r="CW2058" s="20">
        <v>0</v>
      </c>
      <c r="CX2058" s="20">
        <v>0</v>
      </c>
      <c r="CY2058" s="20">
        <v>0</v>
      </c>
      <c r="CZ2058" s="20">
        <v>0</v>
      </c>
      <c r="DA2058" s="20">
        <v>0</v>
      </c>
      <c r="DB2058" s="20">
        <v>0</v>
      </c>
      <c r="DC2058" s="20">
        <v>0</v>
      </c>
      <c r="DD2058" s="20">
        <v>0</v>
      </c>
      <c r="DE2058" s="20">
        <v>0</v>
      </c>
      <c r="DF2058" s="20">
        <v>0</v>
      </c>
      <c r="DG2058" s="20">
        <v>0</v>
      </c>
      <c r="DH2058" s="20">
        <v>0</v>
      </c>
    </row>
    <row r="2059" spans="1:112">
      <c r="A2059" s="3" t="s">
        <v>565</v>
      </c>
      <c r="B2059" s="3" t="s">
        <v>970</v>
      </c>
      <c r="C2059" s="3" t="s">
        <v>47</v>
      </c>
      <c r="D2059" s="3" t="s">
        <v>48</v>
      </c>
      <c r="E2059" s="3" t="s">
        <v>49</v>
      </c>
      <c r="F2059" s="3" t="s">
        <v>74</v>
      </c>
      <c r="G2059" s="8">
        <v>881505</v>
      </c>
      <c r="H2059" s="8">
        <v>881505</v>
      </c>
      <c r="I2059" s="8" t="s">
        <v>377</v>
      </c>
      <c r="J2059" s="3">
        <f>IFERROR(VLOOKUP(I2059,'[1]Z-&gt;ABBOTT-&gt;IMS'!A:D,3,0),"")</f>
        <v>881505</v>
      </c>
      <c r="K2059" s="3">
        <f>IFERROR(VLOOKUP(I2059,'[1]Z-&gt;ABBOTT-&gt;IMS'!A:D,2,0),"")</f>
        <v>1615715</v>
      </c>
      <c r="L2059" s="8" t="str">
        <f t="shared" si="39"/>
        <v>NO DESCONTINUADO</v>
      </c>
      <c r="M2059" s="3" t="s">
        <v>378</v>
      </c>
      <c r="N2059" s="3" t="s">
        <v>379</v>
      </c>
      <c r="O2059" s="3" t="s">
        <v>31</v>
      </c>
      <c r="P2059" s="3" t="s">
        <v>41</v>
      </c>
      <c r="Q2059" s="20">
        <v>0</v>
      </c>
      <c r="R2059" s="20">
        <v>0</v>
      </c>
      <c r="S2059" s="20">
        <v>0</v>
      </c>
      <c r="T2059" s="20">
        <v>0</v>
      </c>
      <c r="U2059" s="20">
        <v>0</v>
      </c>
      <c r="V2059" s="20">
        <v>0</v>
      </c>
      <c r="W2059" s="20">
        <v>0</v>
      </c>
      <c r="X2059" s="20">
        <v>0</v>
      </c>
      <c r="Y2059" s="20">
        <v>0</v>
      </c>
      <c r="Z2059" s="20">
        <v>0</v>
      </c>
      <c r="AA2059" s="20">
        <v>0</v>
      </c>
      <c r="AB2059" s="20">
        <v>0</v>
      </c>
      <c r="AC2059" s="20">
        <v>0</v>
      </c>
      <c r="AD2059" s="20">
        <v>0</v>
      </c>
      <c r="AE2059" s="20">
        <v>0</v>
      </c>
      <c r="AF2059" s="20">
        <v>0</v>
      </c>
      <c r="AG2059" s="20">
        <v>0</v>
      </c>
      <c r="AH2059" s="20">
        <v>0</v>
      </c>
      <c r="AI2059" s="20">
        <v>0</v>
      </c>
      <c r="AJ2059" s="20">
        <v>0</v>
      </c>
      <c r="AK2059" s="20">
        <v>0</v>
      </c>
      <c r="AL2059" s="20">
        <v>7</v>
      </c>
      <c r="AM2059" s="20">
        <v>4</v>
      </c>
      <c r="AN2059" s="20">
        <v>1</v>
      </c>
      <c r="AO2059" s="20">
        <v>9</v>
      </c>
      <c r="AP2059" s="20">
        <v>2</v>
      </c>
      <c r="AQ2059" s="20">
        <v>12</v>
      </c>
      <c r="AR2059" s="20">
        <v>0</v>
      </c>
      <c r="AS2059" s="20">
        <v>7</v>
      </c>
      <c r="AT2059" s="20">
        <v>3</v>
      </c>
      <c r="AU2059" s="20">
        <v>5</v>
      </c>
      <c r="AV2059" s="20">
        <v>12</v>
      </c>
      <c r="AW2059" s="20">
        <v>32</v>
      </c>
      <c r="AX2059" s="20">
        <v>0</v>
      </c>
      <c r="AY2059" s="20">
        <v>0</v>
      </c>
      <c r="AZ2059" s="20">
        <v>0</v>
      </c>
      <c r="BA2059" s="20">
        <v>0</v>
      </c>
      <c r="BB2059" s="20">
        <v>0</v>
      </c>
      <c r="BC2059" s="20">
        <v>0</v>
      </c>
      <c r="BD2059" s="20">
        <v>0</v>
      </c>
      <c r="BE2059" s="20">
        <v>0</v>
      </c>
      <c r="BF2059" s="20">
        <v>0</v>
      </c>
      <c r="BG2059" s="20">
        <v>0</v>
      </c>
      <c r="BH2059" s="20">
        <v>0</v>
      </c>
      <c r="BI2059" s="20">
        <v>0</v>
      </c>
      <c r="BJ2059" s="20">
        <v>0</v>
      </c>
      <c r="BK2059" s="20"/>
      <c r="BL2059" s="20"/>
      <c r="BM2059" s="20">
        <v>0</v>
      </c>
      <c r="BN2059" s="20">
        <v>0</v>
      </c>
      <c r="BO2059" s="20">
        <v>0</v>
      </c>
      <c r="BP2059" s="20">
        <v>0</v>
      </c>
      <c r="BQ2059" s="20">
        <v>0</v>
      </c>
      <c r="BR2059" s="20">
        <v>0</v>
      </c>
      <c r="BS2059" s="20">
        <v>0</v>
      </c>
      <c r="BT2059" s="20">
        <v>0</v>
      </c>
      <c r="BU2059" s="20">
        <v>0</v>
      </c>
      <c r="BV2059" s="20">
        <v>0</v>
      </c>
      <c r="BW2059" s="20">
        <v>0</v>
      </c>
      <c r="BX2059" s="20">
        <v>0</v>
      </c>
      <c r="BY2059" s="20">
        <v>0</v>
      </c>
      <c r="BZ2059" s="20">
        <v>0</v>
      </c>
      <c r="CA2059" s="20">
        <v>0</v>
      </c>
      <c r="CB2059" s="20">
        <v>0</v>
      </c>
      <c r="CC2059" s="20">
        <v>0</v>
      </c>
      <c r="CD2059" s="20">
        <v>0</v>
      </c>
      <c r="CE2059" s="20">
        <v>0</v>
      </c>
      <c r="CF2059" s="20">
        <v>0</v>
      </c>
      <c r="CG2059" s="20">
        <v>0</v>
      </c>
      <c r="CH2059" s="20">
        <v>-54980.981677440002</v>
      </c>
      <c r="CI2059" s="20">
        <v>-31417.703815680001</v>
      </c>
      <c r="CJ2059" s="20">
        <v>-7854.4259539200002</v>
      </c>
      <c r="CK2059" s="20">
        <v>-70689.833585280008</v>
      </c>
      <c r="CL2059" s="20">
        <v>-15708.85190784</v>
      </c>
      <c r="CM2059" s="20">
        <v>-56551.866868224002</v>
      </c>
      <c r="CN2059" s="20">
        <v>0</v>
      </c>
      <c r="CO2059" s="20">
        <v>-32988.589006463997</v>
      </c>
      <c r="CP2059" s="20">
        <v>-14844.459022847999</v>
      </c>
      <c r="CQ2059" s="20">
        <v>-24740.765038080001</v>
      </c>
      <c r="CR2059" s="20">
        <v>-59377.836091391997</v>
      </c>
      <c r="CS2059" s="20">
        <v>-158340.89624371202</v>
      </c>
      <c r="CT2059" s="20">
        <v>0</v>
      </c>
      <c r="CU2059" s="20">
        <v>0</v>
      </c>
      <c r="CV2059" s="20">
        <v>0</v>
      </c>
      <c r="CW2059" s="20">
        <v>0</v>
      </c>
      <c r="CX2059" s="20">
        <v>0</v>
      </c>
      <c r="CY2059" s="20">
        <v>0</v>
      </c>
      <c r="CZ2059" s="20">
        <v>0</v>
      </c>
      <c r="DA2059" s="20">
        <v>0</v>
      </c>
      <c r="DB2059" s="20">
        <v>0</v>
      </c>
      <c r="DC2059" s="20">
        <v>0</v>
      </c>
      <c r="DD2059" s="20">
        <v>0</v>
      </c>
      <c r="DE2059" s="20">
        <v>0</v>
      </c>
      <c r="DF2059" s="20">
        <v>0</v>
      </c>
      <c r="DG2059" s="20">
        <v>0</v>
      </c>
      <c r="DH2059" s="20">
        <v>0</v>
      </c>
    </row>
    <row r="2060" spans="1:112">
      <c r="A2060" s="3" t="s">
        <v>565</v>
      </c>
      <c r="B2060" s="3" t="s">
        <v>970</v>
      </c>
      <c r="C2060" s="3" t="s">
        <v>47</v>
      </c>
      <c r="D2060" s="3" t="s">
        <v>48</v>
      </c>
      <c r="E2060" s="3" t="s">
        <v>49</v>
      </c>
      <c r="F2060" s="3" t="s">
        <v>74</v>
      </c>
      <c r="G2060" s="8">
        <v>881506</v>
      </c>
      <c r="H2060" s="8">
        <v>881506</v>
      </c>
      <c r="I2060" s="8" t="s">
        <v>380</v>
      </c>
      <c r="J2060" s="3">
        <f>IFERROR(VLOOKUP(I2060,'[1]Z-&gt;ABBOTT-&gt;IMS'!A:D,3,0),"")</f>
        <v>882151</v>
      </c>
      <c r="K2060" s="3">
        <f>IFERROR(VLOOKUP(I2060,'[1]Z-&gt;ABBOTT-&gt;IMS'!A:D,2,0),"")</f>
        <v>1615720</v>
      </c>
      <c r="L2060" s="8" t="str">
        <f t="shared" si="39"/>
        <v>NO DESCONTINUADO</v>
      </c>
      <c r="M2060" s="3" t="s">
        <v>378</v>
      </c>
      <c r="N2060" s="3" t="s">
        <v>381</v>
      </c>
      <c r="O2060" s="3" t="s">
        <v>31</v>
      </c>
      <c r="P2060" s="3" t="s">
        <v>41</v>
      </c>
      <c r="Q2060" s="20">
        <v>0</v>
      </c>
      <c r="R2060" s="20">
        <v>0</v>
      </c>
      <c r="S2060" s="20">
        <v>0</v>
      </c>
      <c r="T2060" s="20">
        <v>0</v>
      </c>
      <c r="U2060" s="20">
        <v>0</v>
      </c>
      <c r="V2060" s="20">
        <v>0</v>
      </c>
      <c r="W2060" s="20">
        <v>0</v>
      </c>
      <c r="X2060" s="20">
        <v>0</v>
      </c>
      <c r="Y2060" s="20">
        <v>0</v>
      </c>
      <c r="Z2060" s="20">
        <v>0</v>
      </c>
      <c r="AA2060" s="20">
        <v>0</v>
      </c>
      <c r="AB2060" s="20">
        <v>0</v>
      </c>
      <c r="AC2060" s="20">
        <v>0</v>
      </c>
      <c r="AD2060" s="20">
        <v>0</v>
      </c>
      <c r="AE2060" s="20">
        <v>0</v>
      </c>
      <c r="AF2060" s="20">
        <v>0</v>
      </c>
      <c r="AG2060" s="20">
        <v>0</v>
      </c>
      <c r="AH2060" s="20">
        <v>0</v>
      </c>
      <c r="AI2060" s="20">
        <v>0</v>
      </c>
      <c r="AJ2060" s="20">
        <v>0</v>
      </c>
      <c r="AK2060" s="20">
        <v>0</v>
      </c>
      <c r="AL2060" s="20">
        <v>4</v>
      </c>
      <c r="AM2060" s="20">
        <v>4</v>
      </c>
      <c r="AN2060" s="20">
        <v>29</v>
      </c>
      <c r="AO2060" s="20">
        <v>48</v>
      </c>
      <c r="AP2060" s="20">
        <v>16</v>
      </c>
      <c r="AQ2060" s="20">
        <v>72</v>
      </c>
      <c r="AR2060" s="20">
        <v>16</v>
      </c>
      <c r="AS2060" s="20">
        <v>49</v>
      </c>
      <c r="AT2060" s="20">
        <v>37</v>
      </c>
      <c r="AU2060" s="20">
        <v>14</v>
      </c>
      <c r="AV2060" s="20">
        <v>13</v>
      </c>
      <c r="AW2060" s="20">
        <v>16</v>
      </c>
      <c r="AX2060" s="20">
        <v>1</v>
      </c>
      <c r="AY2060" s="20">
        <v>0</v>
      </c>
      <c r="AZ2060" s="20">
        <v>0</v>
      </c>
      <c r="BA2060" s="20">
        <v>0</v>
      </c>
      <c r="BB2060" s="20">
        <v>0</v>
      </c>
      <c r="BC2060" s="20">
        <v>0</v>
      </c>
      <c r="BD2060" s="20">
        <v>0</v>
      </c>
      <c r="BE2060" s="20">
        <v>0</v>
      </c>
      <c r="BF2060" s="20">
        <v>0</v>
      </c>
      <c r="BG2060" s="20">
        <v>0</v>
      </c>
      <c r="BH2060" s="20">
        <v>0</v>
      </c>
      <c r="BI2060" s="20">
        <v>0</v>
      </c>
      <c r="BJ2060" s="20">
        <v>0</v>
      </c>
      <c r="BK2060" s="20"/>
      <c r="BL2060" s="20"/>
      <c r="BM2060" s="20">
        <v>0</v>
      </c>
      <c r="BN2060" s="20">
        <v>0</v>
      </c>
      <c r="BO2060" s="20">
        <v>0</v>
      </c>
      <c r="BP2060" s="20">
        <v>0</v>
      </c>
      <c r="BQ2060" s="20">
        <v>0</v>
      </c>
      <c r="BR2060" s="20">
        <v>0</v>
      </c>
      <c r="BS2060" s="20">
        <v>0</v>
      </c>
      <c r="BT2060" s="20">
        <v>0</v>
      </c>
      <c r="BU2060" s="20">
        <v>0</v>
      </c>
      <c r="BV2060" s="20">
        <v>0</v>
      </c>
      <c r="BW2060" s="20">
        <v>0</v>
      </c>
      <c r="BX2060" s="20">
        <v>0</v>
      </c>
      <c r="BY2060" s="20">
        <v>0</v>
      </c>
      <c r="BZ2060" s="20">
        <v>0</v>
      </c>
      <c r="CA2060" s="20">
        <v>0</v>
      </c>
      <c r="CB2060" s="20">
        <v>0</v>
      </c>
      <c r="CC2060" s="20">
        <v>0</v>
      </c>
      <c r="CD2060" s="20">
        <v>0</v>
      </c>
      <c r="CE2060" s="20">
        <v>0</v>
      </c>
      <c r="CF2060" s="20">
        <v>0</v>
      </c>
      <c r="CG2060" s="20">
        <v>0</v>
      </c>
      <c r="CH2060" s="20">
        <v>-59992.194662400005</v>
      </c>
      <c r="CI2060" s="20">
        <v>-59992.194662400005</v>
      </c>
      <c r="CJ2060" s="20">
        <v>-434943.4113024</v>
      </c>
      <c r="CK2060" s="20">
        <v>-719906.33594879997</v>
      </c>
      <c r="CL2060" s="20">
        <v>-239968.77864960002</v>
      </c>
      <c r="CM2060" s="20">
        <v>-647915.70235391997</v>
      </c>
      <c r="CN2060" s="20">
        <v>-143981.26718975999</v>
      </c>
      <c r="CO2060" s="20">
        <v>-440942.63076863997</v>
      </c>
      <c r="CP2060" s="20">
        <v>-332956.68037632003</v>
      </c>
      <c r="CQ2060" s="20">
        <v>-125983.60879104001</v>
      </c>
      <c r="CR2060" s="20">
        <v>-116984.77959168</v>
      </c>
      <c r="CS2060" s="20">
        <v>-143981.26718975999</v>
      </c>
      <c r="CT2060" s="20">
        <v>-8998.8291993599996</v>
      </c>
      <c r="CU2060" s="20">
        <v>0</v>
      </c>
      <c r="CV2060" s="20">
        <v>0</v>
      </c>
      <c r="CW2060" s="20">
        <v>0</v>
      </c>
      <c r="CX2060" s="20">
        <v>0</v>
      </c>
      <c r="CY2060" s="20">
        <v>0</v>
      </c>
      <c r="CZ2060" s="20">
        <v>0</v>
      </c>
      <c r="DA2060" s="20">
        <v>0</v>
      </c>
      <c r="DB2060" s="20">
        <v>0</v>
      </c>
      <c r="DC2060" s="20">
        <v>0</v>
      </c>
      <c r="DD2060" s="20">
        <v>0</v>
      </c>
      <c r="DE2060" s="20">
        <v>0</v>
      </c>
      <c r="DF2060" s="20">
        <v>0</v>
      </c>
      <c r="DG2060" s="20">
        <v>0</v>
      </c>
      <c r="DH2060" s="20">
        <v>0</v>
      </c>
    </row>
    <row r="2061" spans="1:112">
      <c r="A2061" s="3" t="s">
        <v>565</v>
      </c>
      <c r="B2061" s="3" t="s">
        <v>970</v>
      </c>
      <c r="C2061" s="3" t="s">
        <v>47</v>
      </c>
      <c r="D2061" s="3" t="s">
        <v>48</v>
      </c>
      <c r="E2061" s="3" t="s">
        <v>49</v>
      </c>
      <c r="F2061" s="3" t="s">
        <v>74</v>
      </c>
      <c r="G2061" s="8">
        <v>881508</v>
      </c>
      <c r="H2061" s="8">
        <v>881508</v>
      </c>
      <c r="I2061" s="8" t="s">
        <v>658</v>
      </c>
      <c r="J2061" s="3">
        <f>IFERROR(VLOOKUP(I2061,'[1]Z-&gt;ABBOTT-&gt;IMS'!A:D,3,0),"")</f>
        <v>881508</v>
      </c>
      <c r="K2061" s="3">
        <f>IFERROR(VLOOKUP(I2061,'[1]Z-&gt;ABBOTT-&gt;IMS'!A:D,2,0),"")</f>
        <v>182501</v>
      </c>
      <c r="L2061" s="8" t="str">
        <f t="shared" si="39"/>
        <v>NO DESCONTINUADO</v>
      </c>
      <c r="M2061" s="3" t="s">
        <v>659</v>
      </c>
      <c r="N2061" s="3" t="s">
        <v>660</v>
      </c>
      <c r="O2061" s="3" t="s">
        <v>163</v>
      </c>
      <c r="P2061" s="3" t="s">
        <v>41</v>
      </c>
      <c r="Q2061" s="20">
        <v>0</v>
      </c>
      <c r="R2061" s="20">
        <v>0</v>
      </c>
      <c r="S2061" s="20">
        <v>0</v>
      </c>
      <c r="T2061" s="20">
        <v>0</v>
      </c>
      <c r="U2061" s="20">
        <v>0</v>
      </c>
      <c r="V2061" s="20">
        <v>0</v>
      </c>
      <c r="W2061" s="20">
        <v>0</v>
      </c>
      <c r="X2061" s="20">
        <v>0</v>
      </c>
      <c r="Y2061" s="20">
        <v>0</v>
      </c>
      <c r="Z2061" s="20">
        <v>0</v>
      </c>
      <c r="AA2061" s="20">
        <v>0</v>
      </c>
      <c r="AB2061" s="20">
        <v>0</v>
      </c>
      <c r="AC2061" s="20">
        <v>0</v>
      </c>
      <c r="AD2061" s="20">
        <v>0</v>
      </c>
      <c r="AE2061" s="20">
        <v>0</v>
      </c>
      <c r="AF2061" s="20">
        <v>0</v>
      </c>
      <c r="AG2061" s="20">
        <v>0</v>
      </c>
      <c r="AH2061" s="20">
        <v>0</v>
      </c>
      <c r="AI2061" s="20">
        <v>0</v>
      </c>
      <c r="AJ2061" s="20">
        <v>0</v>
      </c>
      <c r="AK2061" s="20">
        <v>0</v>
      </c>
      <c r="AL2061" s="20">
        <v>0</v>
      </c>
      <c r="AM2061" s="20">
        <v>0</v>
      </c>
      <c r="AN2061" s="20">
        <v>0</v>
      </c>
      <c r="AO2061" s="20">
        <v>0</v>
      </c>
      <c r="AP2061" s="20">
        <v>0</v>
      </c>
      <c r="AQ2061" s="20">
        <v>0</v>
      </c>
      <c r="AR2061" s="20">
        <v>0</v>
      </c>
      <c r="AS2061" s="20">
        <v>0</v>
      </c>
      <c r="AT2061" s="20">
        <v>0</v>
      </c>
      <c r="AU2061" s="20">
        <v>0</v>
      </c>
      <c r="AV2061" s="20">
        <v>0</v>
      </c>
      <c r="AW2061" s="20">
        <v>0</v>
      </c>
      <c r="AX2061" s="20">
        <v>0</v>
      </c>
      <c r="AY2061" s="20">
        <v>0</v>
      </c>
      <c r="AZ2061" s="20">
        <v>0</v>
      </c>
      <c r="BA2061" s="20">
        <v>0</v>
      </c>
      <c r="BB2061" s="20">
        <v>0</v>
      </c>
      <c r="BC2061" s="20">
        <v>0</v>
      </c>
      <c r="BD2061" s="20">
        <v>0</v>
      </c>
      <c r="BE2061" s="20">
        <v>0</v>
      </c>
      <c r="BF2061" s="20">
        <v>0</v>
      </c>
      <c r="BG2061" s="20">
        <v>0</v>
      </c>
      <c r="BH2061" s="20">
        <v>0</v>
      </c>
      <c r="BI2061" s="20">
        <v>0</v>
      </c>
      <c r="BJ2061" s="20">
        <v>0</v>
      </c>
      <c r="BK2061" s="20"/>
      <c r="BL2061" s="20"/>
      <c r="BM2061" s="20">
        <v>0</v>
      </c>
      <c r="BN2061" s="20">
        <v>0</v>
      </c>
      <c r="BO2061" s="20">
        <v>0</v>
      </c>
      <c r="BP2061" s="20">
        <v>0</v>
      </c>
      <c r="BQ2061" s="20">
        <v>0</v>
      </c>
      <c r="BR2061" s="20">
        <v>0</v>
      </c>
      <c r="BS2061" s="20">
        <v>0</v>
      </c>
      <c r="BT2061" s="20">
        <v>0</v>
      </c>
      <c r="BU2061" s="20">
        <v>0</v>
      </c>
      <c r="BV2061" s="20">
        <v>0</v>
      </c>
      <c r="BW2061" s="20">
        <v>0</v>
      </c>
      <c r="BX2061" s="20">
        <v>0</v>
      </c>
      <c r="BY2061" s="20">
        <v>0</v>
      </c>
      <c r="BZ2061" s="20">
        <v>0</v>
      </c>
      <c r="CA2061" s="20">
        <v>0</v>
      </c>
      <c r="CB2061" s="20">
        <v>0</v>
      </c>
      <c r="CC2061" s="20">
        <v>0</v>
      </c>
      <c r="CD2061" s="20">
        <v>0</v>
      </c>
      <c r="CE2061" s="20">
        <v>0</v>
      </c>
      <c r="CF2061" s="20">
        <v>0</v>
      </c>
      <c r="CG2061" s="20">
        <v>0</v>
      </c>
      <c r="CH2061" s="20">
        <v>0</v>
      </c>
      <c r="CI2061" s="20">
        <v>0</v>
      </c>
      <c r="CJ2061" s="20">
        <v>0</v>
      </c>
      <c r="CK2061" s="20">
        <v>0</v>
      </c>
      <c r="CL2061" s="20">
        <v>0</v>
      </c>
      <c r="CM2061" s="20">
        <v>0</v>
      </c>
      <c r="CN2061" s="20">
        <v>0</v>
      </c>
      <c r="CO2061" s="20">
        <v>0</v>
      </c>
      <c r="CP2061" s="20">
        <v>0</v>
      </c>
      <c r="CQ2061" s="20">
        <v>0</v>
      </c>
      <c r="CR2061" s="20">
        <v>0</v>
      </c>
      <c r="CS2061" s="20">
        <v>0</v>
      </c>
      <c r="CT2061" s="20">
        <v>0</v>
      </c>
      <c r="CU2061" s="20">
        <v>0</v>
      </c>
      <c r="CV2061" s="20">
        <v>0</v>
      </c>
      <c r="CW2061" s="20">
        <v>0</v>
      </c>
      <c r="CX2061" s="20">
        <v>0</v>
      </c>
      <c r="CY2061" s="20">
        <v>0</v>
      </c>
      <c r="CZ2061" s="20">
        <v>0</v>
      </c>
      <c r="DA2061" s="20">
        <v>0</v>
      </c>
      <c r="DB2061" s="20">
        <v>0</v>
      </c>
      <c r="DC2061" s="20">
        <v>0</v>
      </c>
      <c r="DD2061" s="20">
        <v>0</v>
      </c>
      <c r="DE2061" s="20">
        <v>0</v>
      </c>
      <c r="DF2061" s="20">
        <v>0</v>
      </c>
      <c r="DG2061" s="20">
        <v>0</v>
      </c>
      <c r="DH2061" s="20">
        <v>0</v>
      </c>
    </row>
    <row r="2062" spans="1:112">
      <c r="A2062" s="3" t="s">
        <v>565</v>
      </c>
      <c r="B2062" s="3" t="s">
        <v>970</v>
      </c>
      <c r="C2062" s="3" t="s">
        <v>47</v>
      </c>
      <c r="D2062" s="3" t="s">
        <v>203</v>
      </c>
      <c r="E2062" s="3" t="s">
        <v>49</v>
      </c>
      <c r="F2062" s="3" t="s">
        <v>43</v>
      </c>
      <c r="G2062" s="8">
        <v>880344</v>
      </c>
      <c r="H2062" s="8">
        <v>880344</v>
      </c>
      <c r="I2062" s="8" t="s">
        <v>661</v>
      </c>
      <c r="J2062" s="3">
        <f>IFERROR(VLOOKUP(I2062,'[1]Z-&gt;ABBOTT-&gt;IMS'!A:D,3,0),"")</f>
        <v>880344</v>
      </c>
      <c r="K2062" s="3">
        <f>IFERROR(VLOOKUP(I2062,'[1]Z-&gt;ABBOTT-&gt;IMS'!A:D,2,0),"")</f>
        <v>195001</v>
      </c>
      <c r="L2062" s="8" t="str">
        <f t="shared" si="39"/>
        <v>NO DESCONTINUADO</v>
      </c>
      <c r="M2062" s="3" t="s">
        <v>659</v>
      </c>
      <c r="N2062" s="3" t="s">
        <v>662</v>
      </c>
      <c r="O2062" s="3" t="s">
        <v>31</v>
      </c>
      <c r="P2062" s="3" t="s">
        <v>41</v>
      </c>
      <c r="Q2062" s="20">
        <v>0</v>
      </c>
      <c r="R2062" s="20">
        <v>0</v>
      </c>
      <c r="S2062" s="20">
        <v>0</v>
      </c>
      <c r="T2062" s="20">
        <v>0</v>
      </c>
      <c r="U2062" s="20">
        <v>0</v>
      </c>
      <c r="V2062" s="20">
        <v>0</v>
      </c>
      <c r="W2062" s="20">
        <v>0</v>
      </c>
      <c r="X2062" s="20">
        <v>0</v>
      </c>
      <c r="Y2062" s="20">
        <v>0</v>
      </c>
      <c r="Z2062" s="20">
        <v>0</v>
      </c>
      <c r="AA2062" s="20">
        <v>0</v>
      </c>
      <c r="AB2062" s="20">
        <v>0</v>
      </c>
      <c r="AC2062" s="20">
        <v>0</v>
      </c>
      <c r="AD2062" s="20">
        <v>0</v>
      </c>
      <c r="AE2062" s="20">
        <v>0</v>
      </c>
      <c r="AF2062" s="20">
        <v>0</v>
      </c>
      <c r="AG2062" s="20">
        <v>0</v>
      </c>
      <c r="AH2062" s="20">
        <v>0</v>
      </c>
      <c r="AI2062" s="20">
        <v>0</v>
      </c>
      <c r="AJ2062" s="20">
        <v>0</v>
      </c>
      <c r="AK2062" s="20">
        <v>0</v>
      </c>
      <c r="AL2062" s="20">
        <v>0</v>
      </c>
      <c r="AM2062" s="20">
        <v>0</v>
      </c>
      <c r="AN2062" s="20">
        <v>0</v>
      </c>
      <c r="AO2062" s="20">
        <v>0</v>
      </c>
      <c r="AP2062" s="20">
        <v>0</v>
      </c>
      <c r="AQ2062" s="20">
        <v>0</v>
      </c>
      <c r="AR2062" s="20">
        <v>0</v>
      </c>
      <c r="AS2062" s="20">
        <v>0</v>
      </c>
      <c r="AT2062" s="20">
        <v>0</v>
      </c>
      <c r="AU2062" s="20">
        <v>0</v>
      </c>
      <c r="AV2062" s="20">
        <v>0</v>
      </c>
      <c r="AW2062" s="20">
        <v>0</v>
      </c>
      <c r="AX2062" s="20">
        <v>0</v>
      </c>
      <c r="AY2062" s="20">
        <v>0</v>
      </c>
      <c r="AZ2062" s="20">
        <v>0</v>
      </c>
      <c r="BA2062" s="20">
        <v>0</v>
      </c>
      <c r="BB2062" s="20">
        <v>0</v>
      </c>
      <c r="BC2062" s="20">
        <v>0</v>
      </c>
      <c r="BD2062" s="20">
        <v>0</v>
      </c>
      <c r="BE2062" s="20">
        <v>0</v>
      </c>
      <c r="BF2062" s="20">
        <v>0</v>
      </c>
      <c r="BG2062" s="20">
        <v>0</v>
      </c>
      <c r="BH2062" s="20">
        <v>0</v>
      </c>
      <c r="BI2062" s="20">
        <v>0</v>
      </c>
      <c r="BJ2062" s="20">
        <v>0</v>
      </c>
      <c r="BK2062" s="20"/>
      <c r="BL2062" s="20"/>
      <c r="BM2062" s="20">
        <v>0</v>
      </c>
      <c r="BN2062" s="20">
        <v>0</v>
      </c>
      <c r="BO2062" s="20">
        <v>0</v>
      </c>
      <c r="BP2062" s="20">
        <v>0</v>
      </c>
      <c r="BQ2062" s="20">
        <v>0</v>
      </c>
      <c r="BR2062" s="20">
        <v>0</v>
      </c>
      <c r="BS2062" s="20">
        <v>0</v>
      </c>
      <c r="BT2062" s="20">
        <v>0</v>
      </c>
      <c r="BU2062" s="20">
        <v>0</v>
      </c>
      <c r="BV2062" s="20">
        <v>0</v>
      </c>
      <c r="BW2062" s="20">
        <v>0</v>
      </c>
      <c r="BX2062" s="20">
        <v>0</v>
      </c>
      <c r="BY2062" s="20">
        <v>0</v>
      </c>
      <c r="BZ2062" s="20">
        <v>0</v>
      </c>
      <c r="CA2062" s="20">
        <v>0</v>
      </c>
      <c r="CB2062" s="20">
        <v>0</v>
      </c>
      <c r="CC2062" s="20">
        <v>0</v>
      </c>
      <c r="CD2062" s="20">
        <v>0</v>
      </c>
      <c r="CE2062" s="20">
        <v>0</v>
      </c>
      <c r="CF2062" s="20">
        <v>0</v>
      </c>
      <c r="CG2062" s="20">
        <v>0</v>
      </c>
      <c r="CH2062" s="20">
        <v>0</v>
      </c>
      <c r="CI2062" s="20">
        <v>0</v>
      </c>
      <c r="CJ2062" s="20">
        <v>0</v>
      </c>
      <c r="CK2062" s="20">
        <v>0</v>
      </c>
      <c r="CL2062" s="20">
        <v>0</v>
      </c>
      <c r="CM2062" s="20">
        <v>0</v>
      </c>
      <c r="CN2062" s="20">
        <v>0</v>
      </c>
      <c r="CO2062" s="20">
        <v>0</v>
      </c>
      <c r="CP2062" s="20">
        <v>0</v>
      </c>
      <c r="CQ2062" s="20">
        <v>0</v>
      </c>
      <c r="CR2062" s="20">
        <v>0</v>
      </c>
      <c r="CS2062" s="20">
        <v>0</v>
      </c>
      <c r="CT2062" s="20">
        <v>0</v>
      </c>
      <c r="CU2062" s="20">
        <v>0</v>
      </c>
      <c r="CV2062" s="20">
        <v>0</v>
      </c>
      <c r="CW2062" s="20">
        <v>0</v>
      </c>
      <c r="CX2062" s="20">
        <v>0</v>
      </c>
      <c r="CY2062" s="20">
        <v>0</v>
      </c>
      <c r="CZ2062" s="20">
        <v>0</v>
      </c>
      <c r="DA2062" s="20">
        <v>0</v>
      </c>
      <c r="DB2062" s="20">
        <v>0</v>
      </c>
      <c r="DC2062" s="20">
        <v>0</v>
      </c>
      <c r="DD2062" s="20">
        <v>0</v>
      </c>
      <c r="DE2062" s="20">
        <v>0</v>
      </c>
      <c r="DF2062" s="20">
        <v>0</v>
      </c>
      <c r="DG2062" s="20">
        <v>0</v>
      </c>
      <c r="DH2062" s="20">
        <v>0</v>
      </c>
    </row>
    <row r="2063" spans="1:112">
      <c r="A2063" s="3" t="s">
        <v>565</v>
      </c>
      <c r="B2063" s="3" t="s">
        <v>970</v>
      </c>
      <c r="C2063" s="3" t="s">
        <v>47</v>
      </c>
      <c r="D2063" s="3" t="s">
        <v>48</v>
      </c>
      <c r="E2063" s="3" t="s">
        <v>49</v>
      </c>
      <c r="F2063" s="3" t="s">
        <v>501</v>
      </c>
      <c r="G2063" s="8">
        <v>881510</v>
      </c>
      <c r="H2063" s="8">
        <v>881510</v>
      </c>
      <c r="I2063" s="8" t="s">
        <v>480</v>
      </c>
      <c r="J2063" s="3">
        <f>IFERROR(VLOOKUP(I2063,'[1]Z-&gt;ABBOTT-&gt;IMS'!A:D,3,0),"")</f>
        <v>881510</v>
      </c>
      <c r="K2063" s="3">
        <f>IFERROR(VLOOKUP(I2063,'[1]Z-&gt;ABBOTT-&gt;IMS'!A:D,2,0),"")</f>
        <v>2221902</v>
      </c>
      <c r="L2063" s="8" t="str">
        <f t="shared" si="39"/>
        <v>NO DESCONTINUADO</v>
      </c>
      <c r="M2063" s="3" t="s">
        <v>481</v>
      </c>
      <c r="N2063" s="3" t="s">
        <v>482</v>
      </c>
      <c r="O2063" s="3" t="s">
        <v>31</v>
      </c>
      <c r="P2063" s="3" t="s">
        <v>41</v>
      </c>
      <c r="Q2063" s="20">
        <v>0</v>
      </c>
      <c r="R2063" s="20">
        <v>0</v>
      </c>
      <c r="S2063" s="20">
        <v>0</v>
      </c>
      <c r="T2063" s="20">
        <v>0</v>
      </c>
      <c r="U2063" s="20">
        <v>0</v>
      </c>
      <c r="V2063" s="20">
        <v>0</v>
      </c>
      <c r="W2063" s="20">
        <v>0</v>
      </c>
      <c r="X2063" s="20">
        <v>0</v>
      </c>
      <c r="Y2063" s="20">
        <v>0</v>
      </c>
      <c r="Z2063" s="20">
        <v>0</v>
      </c>
      <c r="AA2063" s="20">
        <v>0</v>
      </c>
      <c r="AB2063" s="20">
        <v>0</v>
      </c>
      <c r="AC2063" s="20">
        <v>0</v>
      </c>
      <c r="AD2063" s="20">
        <v>0</v>
      </c>
      <c r="AE2063" s="20">
        <v>0</v>
      </c>
      <c r="AF2063" s="20">
        <v>0</v>
      </c>
      <c r="AG2063" s="20">
        <v>0</v>
      </c>
      <c r="AH2063" s="20">
        <v>0</v>
      </c>
      <c r="AI2063" s="20">
        <v>0</v>
      </c>
      <c r="AJ2063" s="20">
        <v>0</v>
      </c>
      <c r="AK2063" s="20">
        <v>0</v>
      </c>
      <c r="AL2063" s="20">
        <v>6</v>
      </c>
      <c r="AM2063" s="20">
        <v>14</v>
      </c>
      <c r="AN2063" s="20">
        <v>51</v>
      </c>
      <c r="AO2063" s="20">
        <v>54</v>
      </c>
      <c r="AP2063" s="20">
        <v>35</v>
      </c>
      <c r="AQ2063" s="20">
        <v>46</v>
      </c>
      <c r="AR2063" s="20">
        <v>24</v>
      </c>
      <c r="AS2063" s="20">
        <v>42</v>
      </c>
      <c r="AT2063" s="20">
        <v>26</v>
      </c>
      <c r="AU2063" s="20">
        <v>8</v>
      </c>
      <c r="AV2063" s="20">
        <v>1</v>
      </c>
      <c r="AW2063" s="20">
        <v>0</v>
      </c>
      <c r="AX2063" s="20">
        <v>0</v>
      </c>
      <c r="AY2063" s="20">
        <v>0</v>
      </c>
      <c r="AZ2063" s="20">
        <v>0</v>
      </c>
      <c r="BA2063" s="20">
        <v>0</v>
      </c>
      <c r="BB2063" s="20">
        <v>0</v>
      </c>
      <c r="BC2063" s="20">
        <v>0</v>
      </c>
      <c r="BD2063" s="20">
        <v>0</v>
      </c>
      <c r="BE2063" s="20">
        <v>0</v>
      </c>
      <c r="BF2063" s="20">
        <v>0</v>
      </c>
      <c r="BG2063" s="20">
        <v>0</v>
      </c>
      <c r="BH2063" s="20">
        <v>0</v>
      </c>
      <c r="BI2063" s="20">
        <v>0</v>
      </c>
      <c r="BJ2063" s="20">
        <v>0</v>
      </c>
      <c r="BK2063" s="20"/>
      <c r="BL2063" s="20"/>
      <c r="BM2063" s="20">
        <v>0</v>
      </c>
      <c r="BN2063" s="20">
        <v>0</v>
      </c>
      <c r="BO2063" s="20">
        <v>0</v>
      </c>
      <c r="BP2063" s="20">
        <v>0</v>
      </c>
      <c r="BQ2063" s="20">
        <v>0</v>
      </c>
      <c r="BR2063" s="20">
        <v>0</v>
      </c>
      <c r="BS2063" s="20">
        <v>0</v>
      </c>
      <c r="BT2063" s="20">
        <v>0</v>
      </c>
      <c r="BU2063" s="20">
        <v>0</v>
      </c>
      <c r="BV2063" s="20">
        <v>0</v>
      </c>
      <c r="BW2063" s="20">
        <v>0</v>
      </c>
      <c r="BX2063" s="20">
        <v>0</v>
      </c>
      <c r="BY2063" s="20">
        <v>0</v>
      </c>
      <c r="BZ2063" s="20">
        <v>0</v>
      </c>
      <c r="CA2063" s="20">
        <v>0</v>
      </c>
      <c r="CB2063" s="20">
        <v>0</v>
      </c>
      <c r="CC2063" s="20">
        <v>0</v>
      </c>
      <c r="CD2063" s="20">
        <v>0</v>
      </c>
      <c r="CE2063" s="20">
        <v>0</v>
      </c>
      <c r="CF2063" s="20">
        <v>0</v>
      </c>
      <c r="CG2063" s="20">
        <v>0</v>
      </c>
      <c r="CH2063" s="20">
        <v>-172481.56982784002</v>
      </c>
      <c r="CI2063" s="20">
        <v>-402456.99626496003</v>
      </c>
      <c r="CJ2063" s="20">
        <v>-1466093.3435366401</v>
      </c>
      <c r="CK2063" s="20">
        <v>-1552334.1284505602</v>
      </c>
      <c r="CL2063" s="20">
        <v>-1006142.4906624</v>
      </c>
      <c r="CM2063" s="20">
        <v>-1322358.70201344</v>
      </c>
      <c r="CN2063" s="20">
        <v>-689926.27931136009</v>
      </c>
      <c r="CO2063" s="20">
        <v>-1207370.98879488</v>
      </c>
      <c r="CP2063" s="20">
        <v>-747420.13592064008</v>
      </c>
      <c r="CQ2063" s="20">
        <v>-229975.42643712001</v>
      </c>
      <c r="CR2063" s="20">
        <v>0</v>
      </c>
      <c r="CS2063" s="20">
        <v>0</v>
      </c>
      <c r="CT2063" s="20">
        <v>0</v>
      </c>
      <c r="CU2063" s="20">
        <v>0</v>
      </c>
      <c r="CV2063" s="20">
        <v>0</v>
      </c>
      <c r="CW2063" s="20">
        <v>0</v>
      </c>
      <c r="CX2063" s="20">
        <v>0</v>
      </c>
      <c r="CY2063" s="20">
        <v>0</v>
      </c>
      <c r="CZ2063" s="20">
        <v>0</v>
      </c>
      <c r="DA2063" s="20">
        <v>0</v>
      </c>
      <c r="DB2063" s="20">
        <v>0</v>
      </c>
      <c r="DC2063" s="20">
        <v>0</v>
      </c>
      <c r="DD2063" s="20">
        <v>0</v>
      </c>
      <c r="DE2063" s="20">
        <v>0</v>
      </c>
      <c r="DF2063" s="20">
        <v>0</v>
      </c>
      <c r="DG2063" s="20">
        <v>0</v>
      </c>
      <c r="DH2063" s="20">
        <v>0</v>
      </c>
    </row>
    <row r="2064" spans="1:112">
      <c r="A2064" s="3" t="s">
        <v>565</v>
      </c>
      <c r="B2064" s="3" t="s">
        <v>970</v>
      </c>
      <c r="C2064" s="3" t="s">
        <v>47</v>
      </c>
      <c r="D2064" s="3" t="s">
        <v>48</v>
      </c>
      <c r="E2064" s="3" t="s">
        <v>49</v>
      </c>
      <c r="F2064" s="3" t="s">
        <v>501</v>
      </c>
      <c r="G2064" s="8">
        <v>881509</v>
      </c>
      <c r="H2064" s="8">
        <v>881509</v>
      </c>
      <c r="I2064" s="8" t="s">
        <v>546</v>
      </c>
      <c r="J2064" s="3">
        <f>IFERROR(VLOOKUP(I2064,'[1]Z-&gt;ABBOTT-&gt;IMS'!A:D,3,0),"")</f>
        <v>881509</v>
      </c>
      <c r="K2064" s="3">
        <f>IFERROR(VLOOKUP(I2064,'[1]Z-&gt;ABBOTT-&gt;IMS'!A:D,2,0),"")</f>
        <v>2221901</v>
      </c>
      <c r="L2064" s="8" t="str">
        <f t="shared" si="39"/>
        <v>NO DESCONTINUADO</v>
      </c>
      <c r="M2064" s="3" t="s">
        <v>481</v>
      </c>
      <c r="N2064" s="3" t="s">
        <v>547</v>
      </c>
      <c r="O2064" s="3" t="s">
        <v>31</v>
      </c>
      <c r="P2064" s="3" t="s">
        <v>41</v>
      </c>
      <c r="Q2064" s="20">
        <v>0</v>
      </c>
      <c r="R2064" s="20">
        <v>0</v>
      </c>
      <c r="S2064" s="20">
        <v>0</v>
      </c>
      <c r="T2064" s="20">
        <v>0</v>
      </c>
      <c r="U2064" s="20">
        <v>0</v>
      </c>
      <c r="V2064" s="20">
        <v>0</v>
      </c>
      <c r="W2064" s="20">
        <v>0</v>
      </c>
      <c r="X2064" s="20">
        <v>0</v>
      </c>
      <c r="Y2064" s="20">
        <v>0</v>
      </c>
      <c r="Z2064" s="20">
        <v>0</v>
      </c>
      <c r="AA2064" s="20">
        <v>0</v>
      </c>
      <c r="AB2064" s="20">
        <v>0</v>
      </c>
      <c r="AC2064" s="20">
        <v>0</v>
      </c>
      <c r="AD2064" s="20">
        <v>0</v>
      </c>
      <c r="AE2064" s="20">
        <v>0</v>
      </c>
      <c r="AF2064" s="20">
        <v>0</v>
      </c>
      <c r="AG2064" s="20">
        <v>0</v>
      </c>
      <c r="AH2064" s="20">
        <v>0</v>
      </c>
      <c r="AI2064" s="20">
        <v>0</v>
      </c>
      <c r="AJ2064" s="20">
        <v>0</v>
      </c>
      <c r="AK2064" s="20">
        <v>0</v>
      </c>
      <c r="AL2064" s="20">
        <v>1</v>
      </c>
      <c r="AM2064" s="20">
        <v>1</v>
      </c>
      <c r="AN2064" s="20">
        <v>3</v>
      </c>
      <c r="AO2064" s="20">
        <v>1</v>
      </c>
      <c r="AP2064" s="20">
        <v>1</v>
      </c>
      <c r="AQ2064" s="20">
        <v>1</v>
      </c>
      <c r="AR2064" s="20">
        <v>1</v>
      </c>
      <c r="AS2064" s="20">
        <v>3</v>
      </c>
      <c r="AT2064" s="20">
        <v>7</v>
      </c>
      <c r="AU2064" s="20">
        <v>4</v>
      </c>
      <c r="AV2064" s="20">
        <v>1</v>
      </c>
      <c r="AW2064" s="20">
        <v>0</v>
      </c>
      <c r="AX2064" s="20">
        <v>0</v>
      </c>
      <c r="AY2064" s="20">
        <v>0</v>
      </c>
      <c r="AZ2064" s="20">
        <v>0</v>
      </c>
      <c r="BA2064" s="20">
        <v>0</v>
      </c>
      <c r="BB2064" s="20">
        <v>0</v>
      </c>
      <c r="BC2064" s="20">
        <v>0</v>
      </c>
      <c r="BD2064" s="20">
        <v>0</v>
      </c>
      <c r="BE2064" s="20">
        <v>0</v>
      </c>
      <c r="BF2064" s="20">
        <v>0</v>
      </c>
      <c r="BG2064" s="20">
        <v>0</v>
      </c>
      <c r="BH2064" s="20">
        <v>0</v>
      </c>
      <c r="BI2064" s="20">
        <v>0</v>
      </c>
      <c r="BJ2064" s="20">
        <v>0</v>
      </c>
      <c r="BK2064" s="20"/>
      <c r="BL2064" s="20"/>
      <c r="BM2064" s="20">
        <v>0</v>
      </c>
      <c r="BN2064" s="20">
        <v>0</v>
      </c>
      <c r="BO2064" s="20">
        <v>0</v>
      </c>
      <c r="BP2064" s="20">
        <v>0</v>
      </c>
      <c r="BQ2064" s="20">
        <v>0</v>
      </c>
      <c r="BR2064" s="20">
        <v>0</v>
      </c>
      <c r="BS2064" s="20">
        <v>0</v>
      </c>
      <c r="BT2064" s="20">
        <v>0</v>
      </c>
      <c r="BU2064" s="20">
        <v>0</v>
      </c>
      <c r="BV2064" s="20">
        <v>0</v>
      </c>
      <c r="BW2064" s="20">
        <v>0</v>
      </c>
      <c r="BX2064" s="20">
        <v>0</v>
      </c>
      <c r="BY2064" s="20">
        <v>0</v>
      </c>
      <c r="BZ2064" s="20">
        <v>0</v>
      </c>
      <c r="CA2064" s="20">
        <v>0</v>
      </c>
      <c r="CB2064" s="20">
        <v>0</v>
      </c>
      <c r="CC2064" s="20">
        <v>0</v>
      </c>
      <c r="CD2064" s="20">
        <v>0</v>
      </c>
      <c r="CE2064" s="20">
        <v>0</v>
      </c>
      <c r="CF2064" s="20">
        <v>0</v>
      </c>
      <c r="CG2064" s="20">
        <v>0</v>
      </c>
      <c r="CH2064" s="20">
        <v>-28746.928304640001</v>
      </c>
      <c r="CI2064" s="20">
        <v>-28746.928304640001</v>
      </c>
      <c r="CJ2064" s="20">
        <v>-86240.784913920012</v>
      </c>
      <c r="CK2064" s="20">
        <v>-28746.928304640001</v>
      </c>
      <c r="CL2064" s="20">
        <v>-28746.928304640001</v>
      </c>
      <c r="CM2064" s="20">
        <v>-28746.928304640001</v>
      </c>
      <c r="CN2064" s="20">
        <v>-28746.928304640001</v>
      </c>
      <c r="CO2064" s="20">
        <v>-86240.784913920012</v>
      </c>
      <c r="CP2064" s="20">
        <v>-201228.49813248002</v>
      </c>
      <c r="CQ2064" s="20">
        <v>-114987.71321856001</v>
      </c>
      <c r="CR2064" s="20">
        <v>0</v>
      </c>
      <c r="CS2064" s="20">
        <v>0</v>
      </c>
      <c r="CT2064" s="20">
        <v>0</v>
      </c>
      <c r="CU2064" s="20">
        <v>0</v>
      </c>
      <c r="CV2064" s="20">
        <v>0</v>
      </c>
      <c r="CW2064" s="20">
        <v>0</v>
      </c>
      <c r="CX2064" s="20">
        <v>0</v>
      </c>
      <c r="CY2064" s="20">
        <v>0</v>
      </c>
      <c r="CZ2064" s="20">
        <v>0</v>
      </c>
      <c r="DA2064" s="20">
        <v>0</v>
      </c>
      <c r="DB2064" s="20">
        <v>0</v>
      </c>
      <c r="DC2064" s="20">
        <v>0</v>
      </c>
      <c r="DD2064" s="20">
        <v>0</v>
      </c>
      <c r="DE2064" s="20">
        <v>0</v>
      </c>
      <c r="DF2064" s="20">
        <v>0</v>
      </c>
      <c r="DG2064" s="20">
        <v>0</v>
      </c>
      <c r="DH2064" s="20">
        <v>0</v>
      </c>
    </row>
    <row r="2065" spans="1:112">
      <c r="A2065" s="3" t="s">
        <v>565</v>
      </c>
      <c r="B2065" s="3" t="s">
        <v>970</v>
      </c>
      <c r="C2065" s="3" t="s">
        <v>47</v>
      </c>
      <c r="D2065" s="3" t="s">
        <v>203</v>
      </c>
      <c r="E2065" s="3" t="s">
        <v>49</v>
      </c>
      <c r="F2065" s="3" t="s">
        <v>43</v>
      </c>
      <c r="G2065" s="8">
        <v>881511</v>
      </c>
      <c r="H2065" s="8">
        <v>881511</v>
      </c>
      <c r="I2065" s="8" t="s">
        <v>663</v>
      </c>
      <c r="J2065" s="3">
        <f>IFERROR(VLOOKUP(I2065,'[1]Z-&gt;ABBOTT-&gt;IMS'!A:D,3,0),"")</f>
        <v>881511</v>
      </c>
      <c r="K2065" s="3">
        <f>IFERROR(VLOOKUP(I2065,'[1]Z-&gt;ABBOTT-&gt;IMS'!A:D,2,0),"")</f>
        <v>185301</v>
      </c>
      <c r="L2065" s="8" t="str">
        <f t="shared" si="39"/>
        <v>NO DESCONTINUADO</v>
      </c>
      <c r="M2065" s="3" t="s">
        <v>481</v>
      </c>
      <c r="N2065" s="3" t="s">
        <v>664</v>
      </c>
      <c r="O2065" s="3" t="s">
        <v>31</v>
      </c>
      <c r="P2065" s="3" t="s">
        <v>41</v>
      </c>
      <c r="Q2065" s="20">
        <v>0</v>
      </c>
      <c r="R2065" s="20">
        <v>0</v>
      </c>
      <c r="S2065" s="20">
        <v>0</v>
      </c>
      <c r="T2065" s="20">
        <v>0</v>
      </c>
      <c r="U2065" s="20">
        <v>0</v>
      </c>
      <c r="V2065" s="20">
        <v>0</v>
      </c>
      <c r="W2065" s="20">
        <v>0</v>
      </c>
      <c r="X2065" s="20">
        <v>0</v>
      </c>
      <c r="Y2065" s="20">
        <v>0</v>
      </c>
      <c r="Z2065" s="20">
        <v>0</v>
      </c>
      <c r="AA2065" s="20">
        <v>0</v>
      </c>
      <c r="AB2065" s="20">
        <v>0</v>
      </c>
      <c r="AC2065" s="20">
        <v>0</v>
      </c>
      <c r="AD2065" s="20">
        <v>0</v>
      </c>
      <c r="AE2065" s="20">
        <v>0</v>
      </c>
      <c r="AF2065" s="20">
        <v>0</v>
      </c>
      <c r="AG2065" s="20">
        <v>0</v>
      </c>
      <c r="AH2065" s="20">
        <v>0</v>
      </c>
      <c r="AI2065" s="20">
        <v>0</v>
      </c>
      <c r="AJ2065" s="20">
        <v>0</v>
      </c>
      <c r="AK2065" s="20">
        <v>0</v>
      </c>
      <c r="AL2065" s="20">
        <v>0</v>
      </c>
      <c r="AM2065" s="20">
        <v>0</v>
      </c>
      <c r="AN2065" s="20">
        <v>0</v>
      </c>
      <c r="AO2065" s="20">
        <v>0</v>
      </c>
      <c r="AP2065" s="20">
        <v>0</v>
      </c>
      <c r="AQ2065" s="20">
        <v>0</v>
      </c>
      <c r="AR2065" s="20">
        <v>0</v>
      </c>
      <c r="AS2065" s="20">
        <v>0</v>
      </c>
      <c r="AT2065" s="20">
        <v>0</v>
      </c>
      <c r="AU2065" s="20">
        <v>0</v>
      </c>
      <c r="AV2065" s="20">
        <v>0</v>
      </c>
      <c r="AW2065" s="20">
        <v>0</v>
      </c>
      <c r="AX2065" s="20">
        <v>0</v>
      </c>
      <c r="AY2065" s="20">
        <v>0</v>
      </c>
      <c r="AZ2065" s="20">
        <v>0</v>
      </c>
      <c r="BA2065" s="20">
        <v>0</v>
      </c>
      <c r="BB2065" s="20">
        <v>0</v>
      </c>
      <c r="BC2065" s="20">
        <v>0</v>
      </c>
      <c r="BD2065" s="20">
        <v>0</v>
      </c>
      <c r="BE2065" s="20">
        <v>0</v>
      </c>
      <c r="BF2065" s="20">
        <v>0</v>
      </c>
      <c r="BG2065" s="20">
        <v>0</v>
      </c>
      <c r="BH2065" s="20">
        <v>0</v>
      </c>
      <c r="BI2065" s="20">
        <v>0</v>
      </c>
      <c r="BJ2065" s="20">
        <v>0</v>
      </c>
      <c r="BK2065" s="20"/>
      <c r="BL2065" s="20"/>
      <c r="BM2065" s="20">
        <v>0</v>
      </c>
      <c r="BN2065" s="20">
        <v>0</v>
      </c>
      <c r="BO2065" s="20">
        <v>0</v>
      </c>
      <c r="BP2065" s="20">
        <v>0</v>
      </c>
      <c r="BQ2065" s="20">
        <v>0</v>
      </c>
      <c r="BR2065" s="20">
        <v>0</v>
      </c>
      <c r="BS2065" s="20">
        <v>0</v>
      </c>
      <c r="BT2065" s="20">
        <v>0</v>
      </c>
      <c r="BU2065" s="20">
        <v>0</v>
      </c>
      <c r="BV2065" s="20">
        <v>0</v>
      </c>
      <c r="BW2065" s="20">
        <v>0</v>
      </c>
      <c r="BX2065" s="20">
        <v>0</v>
      </c>
      <c r="BY2065" s="20">
        <v>0</v>
      </c>
      <c r="BZ2065" s="20">
        <v>0</v>
      </c>
      <c r="CA2065" s="20">
        <v>0</v>
      </c>
      <c r="CB2065" s="20">
        <v>0</v>
      </c>
      <c r="CC2065" s="20">
        <v>0</v>
      </c>
      <c r="CD2065" s="20">
        <v>0</v>
      </c>
      <c r="CE2065" s="20">
        <v>0</v>
      </c>
      <c r="CF2065" s="20">
        <v>0</v>
      </c>
      <c r="CG2065" s="20">
        <v>0</v>
      </c>
      <c r="CH2065" s="20">
        <v>0</v>
      </c>
      <c r="CI2065" s="20">
        <v>0</v>
      </c>
      <c r="CJ2065" s="20">
        <v>0</v>
      </c>
      <c r="CK2065" s="20">
        <v>0</v>
      </c>
      <c r="CL2065" s="20">
        <v>0</v>
      </c>
      <c r="CM2065" s="20">
        <v>0</v>
      </c>
      <c r="CN2065" s="20">
        <v>0</v>
      </c>
      <c r="CO2065" s="20">
        <v>0</v>
      </c>
      <c r="CP2065" s="20">
        <v>0</v>
      </c>
      <c r="CQ2065" s="20">
        <v>0</v>
      </c>
      <c r="CR2065" s="20">
        <v>0</v>
      </c>
      <c r="CS2065" s="20">
        <v>0</v>
      </c>
      <c r="CT2065" s="20">
        <v>0</v>
      </c>
      <c r="CU2065" s="20">
        <v>0</v>
      </c>
      <c r="CV2065" s="20">
        <v>0</v>
      </c>
      <c r="CW2065" s="20">
        <v>0</v>
      </c>
      <c r="CX2065" s="20">
        <v>0</v>
      </c>
      <c r="CY2065" s="20">
        <v>0</v>
      </c>
      <c r="CZ2065" s="20">
        <v>0</v>
      </c>
      <c r="DA2065" s="20">
        <v>0</v>
      </c>
      <c r="DB2065" s="20">
        <v>0</v>
      </c>
      <c r="DC2065" s="20">
        <v>0</v>
      </c>
      <c r="DD2065" s="20">
        <v>0</v>
      </c>
      <c r="DE2065" s="20">
        <v>0</v>
      </c>
      <c r="DF2065" s="20">
        <v>0</v>
      </c>
      <c r="DG2065" s="20">
        <v>0</v>
      </c>
      <c r="DH2065" s="20">
        <v>0</v>
      </c>
    </row>
    <row r="2066" spans="1:112">
      <c r="A2066" s="3" t="s">
        <v>565</v>
      </c>
      <c r="B2066" s="3" t="s">
        <v>970</v>
      </c>
      <c r="C2066" s="3" t="s">
        <v>47</v>
      </c>
      <c r="D2066" s="3" t="s">
        <v>48</v>
      </c>
      <c r="E2066" s="3" t="s">
        <v>49</v>
      </c>
      <c r="F2066" s="3" t="s">
        <v>665</v>
      </c>
      <c r="G2066" s="8">
        <v>881515</v>
      </c>
      <c r="H2066" s="8">
        <v>881515</v>
      </c>
      <c r="I2066" s="8" t="s">
        <v>666</v>
      </c>
      <c r="J2066" s="3">
        <f>IFERROR(VLOOKUP(I2066,'[1]Z-&gt;ABBOTT-&gt;IMS'!A:D,3,0),"")</f>
        <v>881515</v>
      </c>
      <c r="K2066" s="3">
        <f>IFERROR(VLOOKUP(I2066,'[1]Z-&gt;ABBOTT-&gt;IMS'!A:D,2,0),"")</f>
        <v>67902</v>
      </c>
      <c r="L2066" s="8" t="str">
        <f t="shared" si="39"/>
        <v>NO DESCONTINUADO</v>
      </c>
      <c r="M2066" s="3" t="s">
        <v>667</v>
      </c>
      <c r="N2066" s="3" t="s">
        <v>668</v>
      </c>
      <c r="O2066" s="3" t="s">
        <v>31</v>
      </c>
      <c r="P2066" s="3" t="s">
        <v>41</v>
      </c>
      <c r="Q2066" s="20">
        <v>0</v>
      </c>
      <c r="R2066" s="20">
        <v>0</v>
      </c>
      <c r="S2066" s="20">
        <v>0</v>
      </c>
      <c r="T2066" s="20">
        <v>0</v>
      </c>
      <c r="U2066" s="20">
        <v>0</v>
      </c>
      <c r="V2066" s="20">
        <v>0</v>
      </c>
      <c r="W2066" s="20">
        <v>0</v>
      </c>
      <c r="X2066" s="20">
        <v>0</v>
      </c>
      <c r="Y2066" s="20">
        <v>0</v>
      </c>
      <c r="Z2066" s="20">
        <v>0</v>
      </c>
      <c r="AA2066" s="20">
        <v>0</v>
      </c>
      <c r="AB2066" s="20">
        <v>0</v>
      </c>
      <c r="AC2066" s="20">
        <v>0</v>
      </c>
      <c r="AD2066" s="20">
        <v>0</v>
      </c>
      <c r="AE2066" s="20">
        <v>0</v>
      </c>
      <c r="AF2066" s="20">
        <v>0</v>
      </c>
      <c r="AG2066" s="20">
        <v>0</v>
      </c>
      <c r="AH2066" s="20">
        <v>0</v>
      </c>
      <c r="AI2066" s="20">
        <v>0</v>
      </c>
      <c r="AJ2066" s="20">
        <v>0</v>
      </c>
      <c r="AK2066" s="20">
        <v>0</v>
      </c>
      <c r="AL2066" s="20">
        <v>2</v>
      </c>
      <c r="AM2066" s="20">
        <v>2</v>
      </c>
      <c r="AN2066" s="20">
        <v>10</v>
      </c>
      <c r="AO2066" s="20">
        <v>2</v>
      </c>
      <c r="AP2066" s="20">
        <v>2</v>
      </c>
      <c r="AQ2066" s="20">
        <v>0</v>
      </c>
      <c r="AR2066" s="20">
        <v>10</v>
      </c>
      <c r="AS2066" s="20">
        <v>3</v>
      </c>
      <c r="AT2066" s="20">
        <v>3</v>
      </c>
      <c r="AU2066" s="20">
        <v>0</v>
      </c>
      <c r="AV2066" s="20">
        <v>0</v>
      </c>
      <c r="AW2066" s="20">
        <v>0</v>
      </c>
      <c r="AX2066" s="20">
        <v>0</v>
      </c>
      <c r="AY2066" s="20">
        <v>0</v>
      </c>
      <c r="AZ2066" s="20">
        <v>0</v>
      </c>
      <c r="BA2066" s="20">
        <v>0</v>
      </c>
      <c r="BB2066" s="20">
        <v>0</v>
      </c>
      <c r="BC2066" s="20">
        <v>0</v>
      </c>
      <c r="BD2066" s="20">
        <v>0</v>
      </c>
      <c r="BE2066" s="20">
        <v>0</v>
      </c>
      <c r="BF2066" s="20">
        <v>0</v>
      </c>
      <c r="BG2066" s="20">
        <v>0</v>
      </c>
      <c r="BH2066" s="20">
        <v>0</v>
      </c>
      <c r="BI2066" s="20">
        <v>0</v>
      </c>
      <c r="BJ2066" s="20">
        <v>0</v>
      </c>
      <c r="BK2066" s="20"/>
      <c r="BL2066" s="20"/>
      <c r="BM2066" s="20">
        <v>0</v>
      </c>
      <c r="BN2066" s="20">
        <v>0</v>
      </c>
      <c r="BO2066" s="20">
        <v>0</v>
      </c>
      <c r="BP2066" s="20">
        <v>0</v>
      </c>
      <c r="BQ2066" s="20">
        <v>0</v>
      </c>
      <c r="BR2066" s="20">
        <v>0</v>
      </c>
      <c r="BS2066" s="20">
        <v>0</v>
      </c>
      <c r="BT2066" s="20">
        <v>0</v>
      </c>
      <c r="BU2066" s="20">
        <v>0</v>
      </c>
      <c r="BV2066" s="20">
        <v>0</v>
      </c>
      <c r="BW2066" s="20">
        <v>0</v>
      </c>
      <c r="BX2066" s="20">
        <v>0</v>
      </c>
      <c r="BY2066" s="20">
        <v>0</v>
      </c>
      <c r="BZ2066" s="20">
        <v>0</v>
      </c>
      <c r="CA2066" s="20">
        <v>0</v>
      </c>
      <c r="CB2066" s="20">
        <v>0</v>
      </c>
      <c r="CC2066" s="20">
        <v>0</v>
      </c>
      <c r="CD2066" s="20">
        <v>0</v>
      </c>
      <c r="CE2066" s="20">
        <v>0</v>
      </c>
      <c r="CF2066" s="20">
        <v>0</v>
      </c>
      <c r="CG2066" s="20">
        <v>0</v>
      </c>
      <c r="CH2066" s="20">
        <v>-8922.6359040000007</v>
      </c>
      <c r="CI2066" s="20">
        <v>-8922.6359040000007</v>
      </c>
      <c r="CJ2066" s="20">
        <v>-44613.179519999998</v>
      </c>
      <c r="CK2066" s="20">
        <v>-8922.6359040000007</v>
      </c>
      <c r="CL2066" s="20">
        <v>-8922.6359040000007</v>
      </c>
      <c r="CM2066" s="20">
        <v>0</v>
      </c>
      <c r="CN2066" s="20">
        <v>-26767.907711999997</v>
      </c>
      <c r="CO2066" s="20">
        <v>-8030.3723136000008</v>
      </c>
      <c r="CP2066" s="20">
        <v>-8030.3723136000008</v>
      </c>
      <c r="CQ2066" s="20">
        <v>0</v>
      </c>
      <c r="CR2066" s="20">
        <v>0</v>
      </c>
      <c r="CS2066" s="20">
        <v>0</v>
      </c>
      <c r="CT2066" s="20">
        <v>0</v>
      </c>
      <c r="CU2066" s="20">
        <v>0</v>
      </c>
      <c r="CV2066" s="20">
        <v>0</v>
      </c>
      <c r="CW2066" s="20">
        <v>0</v>
      </c>
      <c r="CX2066" s="20">
        <v>0</v>
      </c>
      <c r="CY2066" s="20">
        <v>0</v>
      </c>
      <c r="CZ2066" s="20">
        <v>0</v>
      </c>
      <c r="DA2066" s="20">
        <v>0</v>
      </c>
      <c r="DB2066" s="20">
        <v>0</v>
      </c>
      <c r="DC2066" s="20">
        <v>0</v>
      </c>
      <c r="DD2066" s="20">
        <v>0</v>
      </c>
      <c r="DE2066" s="20">
        <v>0</v>
      </c>
      <c r="DF2066" s="20">
        <v>0</v>
      </c>
      <c r="DG2066" s="20">
        <v>0</v>
      </c>
      <c r="DH2066" s="20">
        <v>0</v>
      </c>
    </row>
    <row r="2067" spans="1:112">
      <c r="A2067" s="3" t="s">
        <v>565</v>
      </c>
      <c r="B2067" s="3" t="s">
        <v>970</v>
      </c>
      <c r="C2067" s="3" t="s">
        <v>47</v>
      </c>
      <c r="D2067" s="3" t="s">
        <v>48</v>
      </c>
      <c r="E2067" s="3" t="s">
        <v>49</v>
      </c>
      <c r="F2067" s="3" t="s">
        <v>74</v>
      </c>
      <c r="G2067" s="8">
        <v>881516</v>
      </c>
      <c r="H2067" s="8">
        <v>881516</v>
      </c>
      <c r="I2067" s="8" t="s">
        <v>669</v>
      </c>
      <c r="J2067" s="3">
        <f>IFERROR(VLOOKUP(I2067,'[1]Z-&gt;ABBOTT-&gt;IMS'!A:D,3,0),"")</f>
        <v>881516</v>
      </c>
      <c r="K2067" s="3">
        <f>IFERROR(VLOOKUP(I2067,'[1]Z-&gt;ABBOTT-&gt;IMS'!A:D,2,0),"")</f>
        <v>20304</v>
      </c>
      <c r="L2067" s="8" t="str">
        <f t="shared" si="39"/>
        <v>NO DESCONTINUADO</v>
      </c>
      <c r="M2067" s="3" t="s">
        <v>670</v>
      </c>
      <c r="N2067" s="3" t="s">
        <v>671</v>
      </c>
      <c r="O2067" s="3" t="s">
        <v>31</v>
      </c>
      <c r="P2067" s="3" t="s">
        <v>41</v>
      </c>
      <c r="Q2067" s="20">
        <v>0</v>
      </c>
      <c r="R2067" s="20">
        <v>0</v>
      </c>
      <c r="S2067" s="20">
        <v>0</v>
      </c>
      <c r="T2067" s="20">
        <v>0</v>
      </c>
      <c r="U2067" s="20">
        <v>0</v>
      </c>
      <c r="V2067" s="20">
        <v>0</v>
      </c>
      <c r="W2067" s="20">
        <v>0</v>
      </c>
      <c r="X2067" s="20">
        <v>0</v>
      </c>
      <c r="Y2067" s="20">
        <v>0</v>
      </c>
      <c r="Z2067" s="20">
        <v>0</v>
      </c>
      <c r="AA2067" s="20">
        <v>0</v>
      </c>
      <c r="AB2067" s="20">
        <v>0</v>
      </c>
      <c r="AC2067" s="20">
        <v>0</v>
      </c>
      <c r="AD2067" s="20">
        <v>0</v>
      </c>
      <c r="AE2067" s="20">
        <v>0</v>
      </c>
      <c r="AF2067" s="20">
        <v>0</v>
      </c>
      <c r="AG2067" s="20">
        <v>0</v>
      </c>
      <c r="AH2067" s="20">
        <v>0</v>
      </c>
      <c r="AI2067" s="20">
        <v>0</v>
      </c>
      <c r="AJ2067" s="20">
        <v>0</v>
      </c>
      <c r="AK2067" s="20">
        <v>0</v>
      </c>
      <c r="AL2067" s="20">
        <v>2</v>
      </c>
      <c r="AM2067" s="20">
        <v>2</v>
      </c>
      <c r="AN2067" s="20">
        <v>7</v>
      </c>
      <c r="AO2067" s="20">
        <v>4</v>
      </c>
      <c r="AP2067" s="20">
        <v>4</v>
      </c>
      <c r="AQ2067" s="20">
        <v>8</v>
      </c>
      <c r="AR2067" s="20">
        <v>0</v>
      </c>
      <c r="AS2067" s="20">
        <v>0</v>
      </c>
      <c r="AT2067" s="20">
        <v>0</v>
      </c>
      <c r="AU2067" s="20">
        <v>0</v>
      </c>
      <c r="AV2067" s="20">
        <v>0</v>
      </c>
      <c r="AW2067" s="20">
        <v>0</v>
      </c>
      <c r="AX2067" s="20">
        <v>0</v>
      </c>
      <c r="AY2067" s="20">
        <v>0</v>
      </c>
      <c r="AZ2067" s="20">
        <v>0</v>
      </c>
      <c r="BA2067" s="20">
        <v>0</v>
      </c>
      <c r="BB2067" s="20">
        <v>0</v>
      </c>
      <c r="BC2067" s="20">
        <v>0</v>
      </c>
      <c r="BD2067" s="20">
        <v>0</v>
      </c>
      <c r="BE2067" s="20">
        <v>0</v>
      </c>
      <c r="BF2067" s="20">
        <v>0</v>
      </c>
      <c r="BG2067" s="20">
        <v>0</v>
      </c>
      <c r="BH2067" s="20">
        <v>0</v>
      </c>
      <c r="BI2067" s="20">
        <v>0</v>
      </c>
      <c r="BJ2067" s="20">
        <v>0</v>
      </c>
      <c r="BK2067" s="20"/>
      <c r="BL2067" s="20"/>
      <c r="BM2067" s="20">
        <v>0</v>
      </c>
      <c r="BN2067" s="20">
        <v>0</v>
      </c>
      <c r="BO2067" s="20">
        <v>0</v>
      </c>
      <c r="BP2067" s="20">
        <v>0</v>
      </c>
      <c r="BQ2067" s="20">
        <v>0</v>
      </c>
      <c r="BR2067" s="20">
        <v>0</v>
      </c>
      <c r="BS2067" s="20">
        <v>0</v>
      </c>
      <c r="BT2067" s="20">
        <v>0</v>
      </c>
      <c r="BU2067" s="20">
        <v>0</v>
      </c>
      <c r="BV2067" s="20">
        <v>0</v>
      </c>
      <c r="BW2067" s="20">
        <v>0</v>
      </c>
      <c r="BX2067" s="20">
        <v>0</v>
      </c>
      <c r="BY2067" s="20">
        <v>0</v>
      </c>
      <c r="BZ2067" s="20">
        <v>0</v>
      </c>
      <c r="CA2067" s="20">
        <v>0</v>
      </c>
      <c r="CB2067" s="20">
        <v>0</v>
      </c>
      <c r="CC2067" s="20">
        <v>0</v>
      </c>
      <c r="CD2067" s="20">
        <v>0</v>
      </c>
      <c r="CE2067" s="20">
        <v>0</v>
      </c>
      <c r="CF2067" s="20">
        <v>0</v>
      </c>
      <c r="CG2067" s="20">
        <v>0</v>
      </c>
      <c r="CH2067" s="20">
        <v>-11310.694187520001</v>
      </c>
      <c r="CI2067" s="20">
        <v>-11310.694187520001</v>
      </c>
      <c r="CJ2067" s="20">
        <v>-39587.429656320004</v>
      </c>
      <c r="CK2067" s="20">
        <v>-22621.388375040002</v>
      </c>
      <c r="CL2067" s="20">
        <v>-22621.388375040002</v>
      </c>
      <c r="CM2067" s="20">
        <v>-27145.666050048003</v>
      </c>
      <c r="CN2067" s="20">
        <v>0</v>
      </c>
      <c r="CO2067" s="20">
        <v>0</v>
      </c>
      <c r="CP2067" s="20">
        <v>0</v>
      </c>
      <c r="CQ2067" s="20">
        <v>0</v>
      </c>
      <c r="CR2067" s="20">
        <v>0</v>
      </c>
      <c r="CS2067" s="20">
        <v>0</v>
      </c>
      <c r="CT2067" s="20">
        <v>0</v>
      </c>
      <c r="CU2067" s="20">
        <v>0</v>
      </c>
      <c r="CV2067" s="20">
        <v>0</v>
      </c>
      <c r="CW2067" s="20">
        <v>0</v>
      </c>
      <c r="CX2067" s="20">
        <v>0</v>
      </c>
      <c r="CY2067" s="20">
        <v>0</v>
      </c>
      <c r="CZ2067" s="20">
        <v>0</v>
      </c>
      <c r="DA2067" s="20">
        <v>0</v>
      </c>
      <c r="DB2067" s="20">
        <v>0</v>
      </c>
      <c r="DC2067" s="20">
        <v>0</v>
      </c>
      <c r="DD2067" s="20">
        <v>0</v>
      </c>
      <c r="DE2067" s="20">
        <v>0</v>
      </c>
      <c r="DF2067" s="20">
        <v>0</v>
      </c>
      <c r="DG2067" s="20">
        <v>0</v>
      </c>
      <c r="DH2067" s="20">
        <v>0</v>
      </c>
    </row>
    <row r="2068" spans="1:112">
      <c r="A2068" s="3" t="s">
        <v>565</v>
      </c>
      <c r="B2068" s="3" t="s">
        <v>970</v>
      </c>
      <c r="C2068" s="3" t="s">
        <v>47</v>
      </c>
      <c r="D2068" s="3" t="s">
        <v>48</v>
      </c>
      <c r="E2068" s="3" t="s">
        <v>49</v>
      </c>
      <c r="F2068" s="3" t="s">
        <v>74</v>
      </c>
      <c r="G2068" s="8">
        <v>881517</v>
      </c>
      <c r="H2068" s="8">
        <v>881517</v>
      </c>
      <c r="I2068" s="8" t="s">
        <v>672</v>
      </c>
      <c r="J2068" s="3">
        <f>IFERROR(VLOOKUP(I2068,'[1]Z-&gt;ABBOTT-&gt;IMS'!A:D,3,0),"")</f>
        <v>881517</v>
      </c>
      <c r="K2068" s="3">
        <f>IFERROR(VLOOKUP(I2068,'[1]Z-&gt;ABBOTT-&gt;IMS'!A:D,2,0),"")</f>
        <v>20305</v>
      </c>
      <c r="L2068" s="8" t="str">
        <f t="shared" si="39"/>
        <v>NO DESCONTINUADO</v>
      </c>
      <c r="M2068" s="3" t="s">
        <v>670</v>
      </c>
      <c r="N2068" s="3" t="s">
        <v>673</v>
      </c>
      <c r="O2068" s="3" t="s">
        <v>31</v>
      </c>
      <c r="P2068" s="3" t="s">
        <v>41</v>
      </c>
      <c r="Q2068" s="20">
        <v>0</v>
      </c>
      <c r="R2068" s="20">
        <v>0</v>
      </c>
      <c r="S2068" s="20">
        <v>0</v>
      </c>
      <c r="T2068" s="20">
        <v>0</v>
      </c>
      <c r="U2068" s="20">
        <v>0</v>
      </c>
      <c r="V2068" s="20">
        <v>0</v>
      </c>
      <c r="W2068" s="20">
        <v>0</v>
      </c>
      <c r="X2068" s="20">
        <v>0</v>
      </c>
      <c r="Y2068" s="20">
        <v>0</v>
      </c>
      <c r="Z2068" s="20">
        <v>0</v>
      </c>
      <c r="AA2068" s="20">
        <v>0</v>
      </c>
      <c r="AB2068" s="20">
        <v>0</v>
      </c>
      <c r="AC2068" s="20">
        <v>0</v>
      </c>
      <c r="AD2068" s="20">
        <v>0</v>
      </c>
      <c r="AE2068" s="20">
        <v>0</v>
      </c>
      <c r="AF2068" s="20">
        <v>0</v>
      </c>
      <c r="AG2068" s="20">
        <v>0</v>
      </c>
      <c r="AH2068" s="20">
        <v>0</v>
      </c>
      <c r="AI2068" s="20">
        <v>0</v>
      </c>
      <c r="AJ2068" s="20">
        <v>0</v>
      </c>
      <c r="AK2068" s="20">
        <v>0</v>
      </c>
      <c r="AL2068" s="20">
        <v>0</v>
      </c>
      <c r="AM2068" s="20">
        <v>1</v>
      </c>
      <c r="AN2068" s="20">
        <v>30</v>
      </c>
      <c r="AO2068" s="20">
        <v>11</v>
      </c>
      <c r="AP2068" s="20">
        <v>15</v>
      </c>
      <c r="AQ2068" s="20">
        <v>17</v>
      </c>
      <c r="AR2068" s="20">
        <v>9</v>
      </c>
      <c r="AS2068" s="20">
        <v>6</v>
      </c>
      <c r="AT2068" s="20">
        <v>0</v>
      </c>
      <c r="AU2068" s="20">
        <v>0</v>
      </c>
      <c r="AV2068" s="20">
        <v>0</v>
      </c>
      <c r="AW2068" s="20">
        <v>0</v>
      </c>
      <c r="AX2068" s="20">
        <v>0</v>
      </c>
      <c r="AY2068" s="20">
        <v>0</v>
      </c>
      <c r="AZ2068" s="20">
        <v>0</v>
      </c>
      <c r="BA2068" s="20">
        <v>0</v>
      </c>
      <c r="BB2068" s="20">
        <v>0</v>
      </c>
      <c r="BC2068" s="20">
        <v>0</v>
      </c>
      <c r="BD2068" s="20">
        <v>0</v>
      </c>
      <c r="BE2068" s="20">
        <v>0</v>
      </c>
      <c r="BF2068" s="20">
        <v>0</v>
      </c>
      <c r="BG2068" s="20">
        <v>0</v>
      </c>
      <c r="BH2068" s="20">
        <v>0</v>
      </c>
      <c r="BI2068" s="20">
        <v>0</v>
      </c>
      <c r="BJ2068" s="20">
        <v>0</v>
      </c>
      <c r="BK2068" s="20"/>
      <c r="BL2068" s="20"/>
      <c r="BM2068" s="20">
        <v>0</v>
      </c>
      <c r="BN2068" s="20">
        <v>0</v>
      </c>
      <c r="BO2068" s="20">
        <v>0</v>
      </c>
      <c r="BP2068" s="20">
        <v>0</v>
      </c>
      <c r="BQ2068" s="20">
        <v>0</v>
      </c>
      <c r="BR2068" s="20">
        <v>0</v>
      </c>
      <c r="BS2068" s="20">
        <v>0</v>
      </c>
      <c r="BT2068" s="20">
        <v>0</v>
      </c>
      <c r="BU2068" s="20">
        <v>0</v>
      </c>
      <c r="BV2068" s="20">
        <v>0</v>
      </c>
      <c r="BW2068" s="20">
        <v>0</v>
      </c>
      <c r="BX2068" s="20">
        <v>0</v>
      </c>
      <c r="BY2068" s="20">
        <v>0</v>
      </c>
      <c r="BZ2068" s="20">
        <v>0</v>
      </c>
      <c r="CA2068" s="20">
        <v>0</v>
      </c>
      <c r="CB2068" s="20">
        <v>0</v>
      </c>
      <c r="CC2068" s="20">
        <v>0</v>
      </c>
      <c r="CD2068" s="20">
        <v>0</v>
      </c>
      <c r="CE2068" s="20">
        <v>0</v>
      </c>
      <c r="CF2068" s="20">
        <v>0</v>
      </c>
      <c r="CG2068" s="20">
        <v>0</v>
      </c>
      <c r="CH2068" s="20">
        <v>0</v>
      </c>
      <c r="CI2068" s="20">
        <v>-6997.2513811199997</v>
      </c>
      <c r="CJ2068" s="20">
        <v>-209917.54143359998</v>
      </c>
      <c r="CK2068" s="20">
        <v>-76969.765192320003</v>
      </c>
      <c r="CL2068" s="20">
        <v>-104958.77071679999</v>
      </c>
      <c r="CM2068" s="20">
        <v>-71371.964087423999</v>
      </c>
      <c r="CN2068" s="20">
        <v>-37785.157458047994</v>
      </c>
      <c r="CO2068" s="20">
        <v>-25190.104972031997</v>
      </c>
      <c r="CP2068" s="20">
        <v>0</v>
      </c>
      <c r="CQ2068" s="20">
        <v>0</v>
      </c>
      <c r="CR2068" s="20">
        <v>0</v>
      </c>
      <c r="CS2068" s="20">
        <v>0</v>
      </c>
      <c r="CT2068" s="20">
        <v>0</v>
      </c>
      <c r="CU2068" s="20">
        <v>0</v>
      </c>
      <c r="CV2068" s="20">
        <v>0</v>
      </c>
      <c r="CW2068" s="20">
        <v>0</v>
      </c>
      <c r="CX2068" s="20">
        <v>0</v>
      </c>
      <c r="CY2068" s="20">
        <v>0</v>
      </c>
      <c r="CZ2068" s="20">
        <v>0</v>
      </c>
      <c r="DA2068" s="20">
        <v>0</v>
      </c>
      <c r="DB2068" s="20">
        <v>0</v>
      </c>
      <c r="DC2068" s="20">
        <v>0</v>
      </c>
      <c r="DD2068" s="20">
        <v>0</v>
      </c>
      <c r="DE2068" s="20">
        <v>0</v>
      </c>
      <c r="DF2068" s="20">
        <v>0</v>
      </c>
      <c r="DG2068" s="20">
        <v>0</v>
      </c>
      <c r="DH2068" s="20">
        <v>0</v>
      </c>
    </row>
    <row r="2069" spans="1:112">
      <c r="A2069" s="3" t="s">
        <v>565</v>
      </c>
      <c r="B2069" s="3" t="s">
        <v>970</v>
      </c>
      <c r="C2069" s="3" t="s">
        <v>47</v>
      </c>
      <c r="D2069" s="3" t="s">
        <v>48</v>
      </c>
      <c r="E2069" s="3" t="s">
        <v>49</v>
      </c>
      <c r="F2069" s="3" t="s">
        <v>74</v>
      </c>
      <c r="G2069" s="8">
        <v>882074</v>
      </c>
      <c r="H2069" s="8">
        <v>882074</v>
      </c>
      <c r="I2069" s="8" t="s">
        <v>382</v>
      </c>
      <c r="J2069" s="3">
        <f>IFERROR(VLOOKUP(I2069,'[1]Z-&gt;ABBOTT-&gt;IMS'!A:D,3,0),"")</f>
        <v>882074</v>
      </c>
      <c r="K2069" s="3">
        <f>IFERROR(VLOOKUP(I2069,'[1]Z-&gt;ABBOTT-&gt;IMS'!A:D,2,0),"")</f>
        <v>2767440</v>
      </c>
      <c r="L2069" s="8" t="str">
        <f t="shared" si="39"/>
        <v>NO DESCONTINUADO</v>
      </c>
      <c r="M2069" s="3" t="s">
        <v>383</v>
      </c>
      <c r="N2069" s="3" t="s">
        <v>384</v>
      </c>
      <c r="O2069" s="3" t="s">
        <v>163</v>
      </c>
      <c r="P2069" s="3" t="s">
        <v>41</v>
      </c>
      <c r="Q2069" s="20">
        <v>0</v>
      </c>
      <c r="R2069" s="20">
        <v>0</v>
      </c>
      <c r="S2069" s="20">
        <v>0</v>
      </c>
      <c r="T2069" s="20">
        <v>0</v>
      </c>
      <c r="U2069" s="20">
        <v>0</v>
      </c>
      <c r="V2069" s="20">
        <v>0</v>
      </c>
      <c r="W2069" s="20">
        <v>0</v>
      </c>
      <c r="X2069" s="20">
        <v>0</v>
      </c>
      <c r="Y2069" s="20">
        <v>0</v>
      </c>
      <c r="Z2069" s="20">
        <v>0</v>
      </c>
      <c r="AA2069" s="20">
        <v>0</v>
      </c>
      <c r="AB2069" s="20">
        <v>0</v>
      </c>
      <c r="AC2069" s="20">
        <v>0</v>
      </c>
      <c r="AD2069" s="20">
        <v>0</v>
      </c>
      <c r="AE2069" s="20">
        <v>0</v>
      </c>
      <c r="AF2069" s="20">
        <v>0</v>
      </c>
      <c r="AG2069" s="20">
        <v>0</v>
      </c>
      <c r="AH2069" s="20">
        <v>0</v>
      </c>
      <c r="AI2069" s="20">
        <v>0</v>
      </c>
      <c r="AJ2069" s="20">
        <v>0</v>
      </c>
      <c r="AK2069" s="20">
        <v>0</v>
      </c>
      <c r="AL2069" s="20">
        <v>0</v>
      </c>
      <c r="AM2069" s="20">
        <v>0</v>
      </c>
      <c r="AN2069" s="20">
        <v>0</v>
      </c>
      <c r="AO2069" s="20">
        <v>0</v>
      </c>
      <c r="AP2069" s="20">
        <v>0</v>
      </c>
      <c r="AQ2069" s="20">
        <v>0</v>
      </c>
      <c r="AR2069" s="20">
        <v>0</v>
      </c>
      <c r="AS2069" s="20">
        <v>0</v>
      </c>
      <c r="AT2069" s="20">
        <v>0</v>
      </c>
      <c r="AU2069" s="20">
        <v>0</v>
      </c>
      <c r="AV2069" s="20">
        <v>0</v>
      </c>
      <c r="AW2069" s="20">
        <v>0</v>
      </c>
      <c r="AX2069" s="20">
        <v>0</v>
      </c>
      <c r="AY2069" s="20">
        <v>0</v>
      </c>
      <c r="AZ2069" s="20">
        <v>0</v>
      </c>
      <c r="BA2069" s="20">
        <v>0</v>
      </c>
      <c r="BB2069" s="20">
        <v>0</v>
      </c>
      <c r="BC2069" s="20">
        <v>0</v>
      </c>
      <c r="BD2069" s="20">
        <v>0</v>
      </c>
      <c r="BE2069" s="20">
        <v>0</v>
      </c>
      <c r="BF2069" s="20">
        <v>0</v>
      </c>
      <c r="BG2069" s="20">
        <v>0</v>
      </c>
      <c r="BH2069" s="20">
        <v>0</v>
      </c>
      <c r="BI2069" s="20">
        <v>0</v>
      </c>
      <c r="BJ2069" s="20">
        <v>0</v>
      </c>
      <c r="BK2069" s="20"/>
      <c r="BL2069" s="20"/>
      <c r="BM2069" s="20">
        <v>0</v>
      </c>
      <c r="BN2069" s="20">
        <v>0</v>
      </c>
      <c r="BO2069" s="20">
        <v>0</v>
      </c>
      <c r="BP2069" s="20">
        <v>0</v>
      </c>
      <c r="BQ2069" s="20">
        <v>0</v>
      </c>
      <c r="BR2069" s="20">
        <v>0</v>
      </c>
      <c r="BS2069" s="20">
        <v>0</v>
      </c>
      <c r="BT2069" s="20">
        <v>0</v>
      </c>
      <c r="BU2069" s="20">
        <v>0</v>
      </c>
      <c r="BV2069" s="20">
        <v>0</v>
      </c>
      <c r="BW2069" s="20">
        <v>0</v>
      </c>
      <c r="BX2069" s="20">
        <v>0</v>
      </c>
      <c r="BY2069" s="20">
        <v>0</v>
      </c>
      <c r="BZ2069" s="20">
        <v>0</v>
      </c>
      <c r="CA2069" s="20">
        <v>0</v>
      </c>
      <c r="CB2069" s="20">
        <v>0</v>
      </c>
      <c r="CC2069" s="20">
        <v>0</v>
      </c>
      <c r="CD2069" s="20">
        <v>0</v>
      </c>
      <c r="CE2069" s="20">
        <v>0</v>
      </c>
      <c r="CF2069" s="20">
        <v>0</v>
      </c>
      <c r="CG2069" s="20">
        <v>0</v>
      </c>
      <c r="CH2069" s="20">
        <v>0</v>
      </c>
      <c r="CI2069" s="20">
        <v>0</v>
      </c>
      <c r="CJ2069" s="20">
        <v>0</v>
      </c>
      <c r="CK2069" s="20">
        <v>0</v>
      </c>
      <c r="CL2069" s="20">
        <v>0</v>
      </c>
      <c r="CM2069" s="20">
        <v>0</v>
      </c>
      <c r="CN2069" s="20">
        <v>0</v>
      </c>
      <c r="CO2069" s="20">
        <v>0</v>
      </c>
      <c r="CP2069" s="20">
        <v>0</v>
      </c>
      <c r="CQ2069" s="20">
        <v>0</v>
      </c>
      <c r="CR2069" s="20">
        <v>0</v>
      </c>
      <c r="CS2069" s="20">
        <v>0</v>
      </c>
      <c r="CT2069" s="20">
        <v>0</v>
      </c>
      <c r="CU2069" s="20">
        <v>0</v>
      </c>
      <c r="CV2069" s="20">
        <v>0</v>
      </c>
      <c r="CW2069" s="20">
        <v>0</v>
      </c>
      <c r="CX2069" s="20">
        <v>0</v>
      </c>
      <c r="CY2069" s="20">
        <v>0</v>
      </c>
      <c r="CZ2069" s="20">
        <v>0</v>
      </c>
      <c r="DA2069" s="20">
        <v>0</v>
      </c>
      <c r="DB2069" s="20">
        <v>0</v>
      </c>
      <c r="DC2069" s="20">
        <v>0</v>
      </c>
      <c r="DD2069" s="20">
        <v>0</v>
      </c>
      <c r="DE2069" s="20">
        <v>0</v>
      </c>
      <c r="DF2069" s="20">
        <v>0</v>
      </c>
      <c r="DG2069" s="20">
        <v>0</v>
      </c>
      <c r="DH2069" s="20">
        <v>0</v>
      </c>
    </row>
    <row r="2070" spans="1:112">
      <c r="A2070" s="3" t="s">
        <v>565</v>
      </c>
      <c r="B2070" s="3" t="s">
        <v>970</v>
      </c>
      <c r="C2070" s="3" t="s">
        <v>47</v>
      </c>
      <c r="D2070" s="3" t="s">
        <v>48</v>
      </c>
      <c r="E2070" s="3" t="s">
        <v>49</v>
      </c>
      <c r="F2070" s="3" t="s">
        <v>74</v>
      </c>
      <c r="G2070" s="8">
        <v>881825</v>
      </c>
      <c r="H2070" s="8">
        <v>881825</v>
      </c>
      <c r="I2070" s="8" t="s">
        <v>385</v>
      </c>
      <c r="J2070" s="3">
        <f>IFERROR(VLOOKUP(I2070,'[1]Z-&gt;ABBOTT-&gt;IMS'!A:D,3,0),"")</f>
        <v>882072</v>
      </c>
      <c r="K2070" s="3">
        <f>IFERROR(VLOOKUP(I2070,'[1]Z-&gt;ABBOTT-&gt;IMS'!A:D,2,0),"")</f>
        <v>2767430</v>
      </c>
      <c r="L2070" s="8" t="str">
        <f t="shared" si="39"/>
        <v>NO DESCONTINUADO</v>
      </c>
      <c r="M2070" s="3" t="s">
        <v>383</v>
      </c>
      <c r="N2070" s="3" t="s">
        <v>386</v>
      </c>
      <c r="O2070" s="3" t="s">
        <v>163</v>
      </c>
      <c r="P2070" s="3" t="s">
        <v>41</v>
      </c>
      <c r="Q2070" s="20">
        <v>0</v>
      </c>
      <c r="R2070" s="20">
        <v>0</v>
      </c>
      <c r="S2070" s="20">
        <v>0</v>
      </c>
      <c r="T2070" s="20">
        <v>0</v>
      </c>
      <c r="U2070" s="20">
        <v>0</v>
      </c>
      <c r="V2070" s="20">
        <v>0</v>
      </c>
      <c r="W2070" s="20">
        <v>0</v>
      </c>
      <c r="X2070" s="20">
        <v>0</v>
      </c>
      <c r="Y2070" s="20">
        <v>0</v>
      </c>
      <c r="Z2070" s="20">
        <v>0</v>
      </c>
      <c r="AA2070" s="20">
        <v>0</v>
      </c>
      <c r="AB2070" s="20">
        <v>0</v>
      </c>
      <c r="AC2070" s="20">
        <v>0</v>
      </c>
      <c r="AD2070" s="20">
        <v>0</v>
      </c>
      <c r="AE2070" s="20">
        <v>0</v>
      </c>
      <c r="AF2070" s="20">
        <v>0</v>
      </c>
      <c r="AG2070" s="20">
        <v>0</v>
      </c>
      <c r="AH2070" s="20">
        <v>0</v>
      </c>
      <c r="AI2070" s="20">
        <v>0</v>
      </c>
      <c r="AJ2070" s="20">
        <v>0</v>
      </c>
      <c r="AK2070" s="20">
        <v>0</v>
      </c>
      <c r="AL2070" s="20">
        <v>0</v>
      </c>
      <c r="AM2070" s="20">
        <v>0</v>
      </c>
      <c r="AN2070" s="20">
        <v>0</v>
      </c>
      <c r="AO2070" s="20">
        <v>0</v>
      </c>
      <c r="AP2070" s="20">
        <v>0</v>
      </c>
      <c r="AQ2070" s="20">
        <v>0</v>
      </c>
      <c r="AR2070" s="20">
        <v>0</v>
      </c>
      <c r="AS2070" s="20">
        <v>0</v>
      </c>
      <c r="AT2070" s="20">
        <v>0</v>
      </c>
      <c r="AU2070" s="20">
        <v>0</v>
      </c>
      <c r="AV2070" s="20">
        <v>0</v>
      </c>
      <c r="AW2070" s="20">
        <v>0</v>
      </c>
      <c r="AX2070" s="20">
        <v>0</v>
      </c>
      <c r="AY2070" s="20">
        <v>0</v>
      </c>
      <c r="AZ2070" s="20">
        <v>0</v>
      </c>
      <c r="BA2070" s="20">
        <v>0</v>
      </c>
      <c r="BB2070" s="20">
        <v>0</v>
      </c>
      <c r="BC2070" s="20">
        <v>0</v>
      </c>
      <c r="BD2070" s="20">
        <v>0</v>
      </c>
      <c r="BE2070" s="20">
        <v>0</v>
      </c>
      <c r="BF2070" s="20">
        <v>0</v>
      </c>
      <c r="BG2070" s="20">
        <v>0</v>
      </c>
      <c r="BH2070" s="20">
        <v>0</v>
      </c>
      <c r="BI2070" s="20">
        <v>0</v>
      </c>
      <c r="BJ2070" s="20">
        <v>0</v>
      </c>
      <c r="BK2070" s="20"/>
      <c r="BL2070" s="20"/>
      <c r="BM2070" s="20">
        <v>0</v>
      </c>
      <c r="BN2070" s="20">
        <v>0</v>
      </c>
      <c r="BO2070" s="20">
        <v>0</v>
      </c>
      <c r="BP2070" s="20">
        <v>0</v>
      </c>
      <c r="BQ2070" s="20">
        <v>0</v>
      </c>
      <c r="BR2070" s="20">
        <v>0</v>
      </c>
      <c r="BS2070" s="20">
        <v>0</v>
      </c>
      <c r="BT2070" s="20">
        <v>0</v>
      </c>
      <c r="BU2070" s="20">
        <v>0</v>
      </c>
      <c r="BV2070" s="20">
        <v>0</v>
      </c>
      <c r="BW2070" s="20">
        <v>0</v>
      </c>
      <c r="BX2070" s="20">
        <v>0</v>
      </c>
      <c r="BY2070" s="20">
        <v>0</v>
      </c>
      <c r="BZ2070" s="20">
        <v>0</v>
      </c>
      <c r="CA2070" s="20">
        <v>0</v>
      </c>
      <c r="CB2070" s="20">
        <v>0</v>
      </c>
      <c r="CC2070" s="20">
        <v>0</v>
      </c>
      <c r="CD2070" s="20">
        <v>0</v>
      </c>
      <c r="CE2070" s="20">
        <v>0</v>
      </c>
      <c r="CF2070" s="20">
        <v>0</v>
      </c>
      <c r="CG2070" s="20">
        <v>0</v>
      </c>
      <c r="CH2070" s="20">
        <v>0</v>
      </c>
      <c r="CI2070" s="20">
        <v>0</v>
      </c>
      <c r="CJ2070" s="20">
        <v>0</v>
      </c>
      <c r="CK2070" s="20">
        <v>0</v>
      </c>
      <c r="CL2070" s="20">
        <v>0</v>
      </c>
      <c r="CM2070" s="20">
        <v>0</v>
      </c>
      <c r="CN2070" s="20">
        <v>0</v>
      </c>
      <c r="CO2070" s="20">
        <v>0</v>
      </c>
      <c r="CP2070" s="20">
        <v>0</v>
      </c>
      <c r="CQ2070" s="20">
        <v>0</v>
      </c>
      <c r="CR2070" s="20">
        <v>0</v>
      </c>
      <c r="CS2070" s="20">
        <v>0</v>
      </c>
      <c r="CT2070" s="20">
        <v>0</v>
      </c>
      <c r="CU2070" s="20">
        <v>0</v>
      </c>
      <c r="CV2070" s="20">
        <v>0</v>
      </c>
      <c r="CW2070" s="20">
        <v>0</v>
      </c>
      <c r="CX2070" s="20">
        <v>0</v>
      </c>
      <c r="CY2070" s="20">
        <v>0</v>
      </c>
      <c r="CZ2070" s="20">
        <v>0</v>
      </c>
      <c r="DA2070" s="20">
        <v>0</v>
      </c>
      <c r="DB2070" s="20">
        <v>0</v>
      </c>
      <c r="DC2070" s="20">
        <v>0</v>
      </c>
      <c r="DD2070" s="20">
        <v>0</v>
      </c>
      <c r="DE2070" s="20">
        <v>0</v>
      </c>
      <c r="DF2070" s="20">
        <v>0</v>
      </c>
      <c r="DG2070" s="20">
        <v>0</v>
      </c>
      <c r="DH2070" s="20">
        <v>0</v>
      </c>
    </row>
    <row r="2071" spans="1:112">
      <c r="A2071" s="3" t="s">
        <v>565</v>
      </c>
      <c r="B2071" s="3" t="s">
        <v>970</v>
      </c>
      <c r="C2071" s="3" t="s">
        <v>47</v>
      </c>
      <c r="D2071" s="3" t="s">
        <v>48</v>
      </c>
      <c r="E2071" s="3" t="s">
        <v>49</v>
      </c>
      <c r="F2071" s="3" t="s">
        <v>74</v>
      </c>
      <c r="G2071" s="8">
        <v>881520</v>
      </c>
      <c r="H2071" s="8">
        <v>881520</v>
      </c>
      <c r="I2071" s="8" t="s">
        <v>674</v>
      </c>
      <c r="J2071" s="3">
        <f>IFERROR(VLOOKUP(I2071,'[1]Z-&gt;ABBOTT-&gt;IMS'!A:D,3,0),"")</f>
        <v>882073</v>
      </c>
      <c r="K2071" s="3">
        <f>IFERROR(VLOOKUP(I2071,'[1]Z-&gt;ABBOTT-&gt;IMS'!A:D,2,0),"")</f>
        <v>2767433</v>
      </c>
      <c r="L2071" s="8" t="str">
        <f t="shared" si="39"/>
        <v>NO DESCONTINUADO</v>
      </c>
      <c r="M2071" s="3" t="s">
        <v>383</v>
      </c>
      <c r="N2071" s="3" t="s">
        <v>675</v>
      </c>
      <c r="O2071" s="3" t="s">
        <v>163</v>
      </c>
      <c r="P2071" s="3" t="s">
        <v>41</v>
      </c>
      <c r="Q2071" s="20">
        <v>0</v>
      </c>
      <c r="R2071" s="20">
        <v>0</v>
      </c>
      <c r="S2071" s="20">
        <v>0</v>
      </c>
      <c r="T2071" s="20">
        <v>0</v>
      </c>
      <c r="U2071" s="20">
        <v>0</v>
      </c>
      <c r="V2071" s="20">
        <v>0</v>
      </c>
      <c r="W2071" s="20">
        <v>0</v>
      </c>
      <c r="X2071" s="20">
        <v>0</v>
      </c>
      <c r="Y2071" s="20">
        <v>0</v>
      </c>
      <c r="Z2071" s="20">
        <v>0</v>
      </c>
      <c r="AA2071" s="20">
        <v>0</v>
      </c>
      <c r="AB2071" s="20">
        <v>0</v>
      </c>
      <c r="AC2071" s="20">
        <v>0</v>
      </c>
      <c r="AD2071" s="20">
        <v>0</v>
      </c>
      <c r="AE2071" s="20">
        <v>0</v>
      </c>
      <c r="AF2071" s="20">
        <v>0</v>
      </c>
      <c r="AG2071" s="20">
        <v>0</v>
      </c>
      <c r="AH2071" s="20">
        <v>0</v>
      </c>
      <c r="AI2071" s="20">
        <v>0</v>
      </c>
      <c r="AJ2071" s="20">
        <v>0</v>
      </c>
      <c r="AK2071" s="20">
        <v>0</v>
      </c>
      <c r="AL2071" s="20">
        <v>0</v>
      </c>
      <c r="AM2071" s="20">
        <v>0</v>
      </c>
      <c r="AN2071" s="20">
        <v>0</v>
      </c>
      <c r="AO2071" s="20">
        <v>0</v>
      </c>
      <c r="AP2071" s="20">
        <v>0</v>
      </c>
      <c r="AQ2071" s="20">
        <v>0</v>
      </c>
      <c r="AR2071" s="20">
        <v>0</v>
      </c>
      <c r="AS2071" s="20">
        <v>0</v>
      </c>
      <c r="AT2071" s="20">
        <v>0</v>
      </c>
      <c r="AU2071" s="20">
        <v>0</v>
      </c>
      <c r="AV2071" s="20">
        <v>0</v>
      </c>
      <c r="AW2071" s="20">
        <v>0</v>
      </c>
      <c r="AX2071" s="20">
        <v>0</v>
      </c>
      <c r="AY2071" s="20">
        <v>0</v>
      </c>
      <c r="AZ2071" s="20">
        <v>0</v>
      </c>
      <c r="BA2071" s="20">
        <v>0</v>
      </c>
      <c r="BB2071" s="20">
        <v>0</v>
      </c>
      <c r="BC2071" s="20">
        <v>0</v>
      </c>
      <c r="BD2071" s="20">
        <v>0</v>
      </c>
      <c r="BE2071" s="20">
        <v>0</v>
      </c>
      <c r="BF2071" s="20">
        <v>0</v>
      </c>
      <c r="BG2071" s="20">
        <v>0</v>
      </c>
      <c r="BH2071" s="20">
        <v>0</v>
      </c>
      <c r="BI2071" s="20">
        <v>0</v>
      </c>
      <c r="BJ2071" s="20">
        <v>0</v>
      </c>
      <c r="BK2071" s="20"/>
      <c r="BL2071" s="20"/>
      <c r="BM2071" s="20">
        <v>0</v>
      </c>
      <c r="BN2071" s="20">
        <v>0</v>
      </c>
      <c r="BO2071" s="20">
        <v>0</v>
      </c>
      <c r="BP2071" s="20">
        <v>0</v>
      </c>
      <c r="BQ2071" s="20">
        <v>0</v>
      </c>
      <c r="BR2071" s="20">
        <v>0</v>
      </c>
      <c r="BS2071" s="20">
        <v>0</v>
      </c>
      <c r="BT2071" s="20">
        <v>0</v>
      </c>
      <c r="BU2071" s="20">
        <v>0</v>
      </c>
      <c r="BV2071" s="20">
        <v>0</v>
      </c>
      <c r="BW2071" s="20">
        <v>0</v>
      </c>
      <c r="BX2071" s="20">
        <v>0</v>
      </c>
      <c r="BY2071" s="20">
        <v>0</v>
      </c>
      <c r="BZ2071" s="20">
        <v>0</v>
      </c>
      <c r="CA2071" s="20">
        <v>0</v>
      </c>
      <c r="CB2071" s="20">
        <v>0</v>
      </c>
      <c r="CC2071" s="20">
        <v>0</v>
      </c>
      <c r="CD2071" s="20">
        <v>0</v>
      </c>
      <c r="CE2071" s="20">
        <v>0</v>
      </c>
      <c r="CF2071" s="20">
        <v>0</v>
      </c>
      <c r="CG2071" s="20">
        <v>0</v>
      </c>
      <c r="CH2071" s="20">
        <v>0</v>
      </c>
      <c r="CI2071" s="20">
        <v>0</v>
      </c>
      <c r="CJ2071" s="20">
        <v>0</v>
      </c>
      <c r="CK2071" s="20">
        <v>0</v>
      </c>
      <c r="CL2071" s="20">
        <v>0</v>
      </c>
      <c r="CM2071" s="20">
        <v>0</v>
      </c>
      <c r="CN2071" s="20">
        <v>0</v>
      </c>
      <c r="CO2071" s="20">
        <v>0</v>
      </c>
      <c r="CP2071" s="20">
        <v>0</v>
      </c>
      <c r="CQ2071" s="20">
        <v>0</v>
      </c>
      <c r="CR2071" s="20">
        <v>0</v>
      </c>
      <c r="CS2071" s="20">
        <v>0</v>
      </c>
      <c r="CT2071" s="20">
        <v>0</v>
      </c>
      <c r="CU2071" s="20">
        <v>0</v>
      </c>
      <c r="CV2071" s="20">
        <v>0</v>
      </c>
      <c r="CW2071" s="20">
        <v>0</v>
      </c>
      <c r="CX2071" s="20">
        <v>0</v>
      </c>
      <c r="CY2071" s="20">
        <v>0</v>
      </c>
      <c r="CZ2071" s="20">
        <v>0</v>
      </c>
      <c r="DA2071" s="20">
        <v>0</v>
      </c>
      <c r="DB2071" s="20">
        <v>0</v>
      </c>
      <c r="DC2071" s="20">
        <v>0</v>
      </c>
      <c r="DD2071" s="20">
        <v>0</v>
      </c>
      <c r="DE2071" s="20">
        <v>0</v>
      </c>
      <c r="DF2071" s="20">
        <v>0</v>
      </c>
      <c r="DG2071" s="20">
        <v>0</v>
      </c>
      <c r="DH2071" s="20">
        <v>0</v>
      </c>
    </row>
    <row r="2072" spans="1:112">
      <c r="A2072" s="3" t="s">
        <v>565</v>
      </c>
      <c r="B2072" s="3" t="s">
        <v>970</v>
      </c>
      <c r="C2072" s="3" t="s">
        <v>47</v>
      </c>
      <c r="D2072" s="3" t="s">
        <v>48</v>
      </c>
      <c r="E2072" s="3" t="s">
        <v>49</v>
      </c>
      <c r="F2072" s="3" t="s">
        <v>74</v>
      </c>
      <c r="G2072" s="8">
        <v>881830</v>
      </c>
      <c r="H2072" s="8">
        <v>881830</v>
      </c>
      <c r="I2072" s="8" t="s">
        <v>75</v>
      </c>
      <c r="J2072" s="3">
        <f>IFERROR(VLOOKUP(I2072,'[1]Z-&gt;ABBOTT-&gt;IMS'!A:D,3,0),"")</f>
        <v>881830</v>
      </c>
      <c r="K2072" s="3">
        <f>IFERROR(VLOOKUP(I2072,'[1]Z-&gt;ABBOTT-&gt;IMS'!A:D,2,0),"")</f>
        <v>4267860</v>
      </c>
      <c r="L2072" s="8" t="str">
        <f t="shared" si="39"/>
        <v>NO DESCONTINUADO</v>
      </c>
      <c r="M2072" s="3" t="s">
        <v>76</v>
      </c>
      <c r="N2072" s="3" t="s">
        <v>77</v>
      </c>
      <c r="O2072" s="3" t="s">
        <v>31</v>
      </c>
      <c r="P2072" s="3" t="s">
        <v>41</v>
      </c>
      <c r="Q2072" s="20">
        <v>0</v>
      </c>
      <c r="R2072" s="20">
        <v>0</v>
      </c>
      <c r="S2072" s="20">
        <v>0</v>
      </c>
      <c r="T2072" s="20">
        <v>0</v>
      </c>
      <c r="U2072" s="20">
        <v>0</v>
      </c>
      <c r="V2072" s="20">
        <v>0</v>
      </c>
      <c r="W2072" s="20">
        <v>0</v>
      </c>
      <c r="X2072" s="20">
        <v>0</v>
      </c>
      <c r="Y2072" s="20">
        <v>0</v>
      </c>
      <c r="Z2072" s="20">
        <v>0</v>
      </c>
      <c r="AA2072" s="20">
        <v>0</v>
      </c>
      <c r="AB2072" s="20">
        <v>0</v>
      </c>
      <c r="AC2072" s="20">
        <v>0</v>
      </c>
      <c r="AD2072" s="20">
        <v>0</v>
      </c>
      <c r="AE2072" s="20">
        <v>0</v>
      </c>
      <c r="AF2072" s="20">
        <v>0</v>
      </c>
      <c r="AG2072" s="20">
        <v>0</v>
      </c>
      <c r="AH2072" s="20">
        <v>0</v>
      </c>
      <c r="AI2072" s="20">
        <v>0</v>
      </c>
      <c r="AJ2072" s="20">
        <v>0</v>
      </c>
      <c r="AK2072" s="20">
        <v>0</v>
      </c>
      <c r="AL2072" s="20">
        <v>0</v>
      </c>
      <c r="AM2072" s="20">
        <v>0</v>
      </c>
      <c r="AN2072" s="20">
        <v>0</v>
      </c>
      <c r="AO2072" s="20">
        <v>0</v>
      </c>
      <c r="AP2072" s="20">
        <v>0</v>
      </c>
      <c r="AQ2072" s="20">
        <v>0</v>
      </c>
      <c r="AR2072" s="20">
        <v>0</v>
      </c>
      <c r="AS2072" s="20">
        <v>0</v>
      </c>
      <c r="AT2072" s="20">
        <v>0</v>
      </c>
      <c r="AU2072" s="20">
        <v>0</v>
      </c>
      <c r="AV2072" s="20">
        <v>0</v>
      </c>
      <c r="AW2072" s="20">
        <v>0</v>
      </c>
      <c r="AX2072" s="20">
        <v>0</v>
      </c>
      <c r="AY2072" s="20">
        <v>0</v>
      </c>
      <c r="AZ2072" s="20">
        <v>0</v>
      </c>
      <c r="BA2072" s="20">
        <v>0</v>
      </c>
      <c r="BB2072" s="20">
        <v>0</v>
      </c>
      <c r="BC2072" s="20">
        <v>0</v>
      </c>
      <c r="BD2072" s="20">
        <v>0</v>
      </c>
      <c r="BE2072" s="20">
        <v>0</v>
      </c>
      <c r="BF2072" s="20">
        <v>0</v>
      </c>
      <c r="BG2072" s="20">
        <v>0</v>
      </c>
      <c r="BH2072" s="20">
        <v>0</v>
      </c>
      <c r="BI2072" s="20">
        <v>0</v>
      </c>
      <c r="BJ2072" s="20">
        <v>0</v>
      </c>
      <c r="BK2072" s="20"/>
      <c r="BL2072" s="20"/>
      <c r="BM2072" s="20">
        <v>0</v>
      </c>
      <c r="BN2072" s="20">
        <v>0</v>
      </c>
      <c r="BO2072" s="20">
        <v>0</v>
      </c>
      <c r="BP2072" s="20">
        <v>0</v>
      </c>
      <c r="BQ2072" s="20">
        <v>0</v>
      </c>
      <c r="BR2072" s="20">
        <v>0</v>
      </c>
      <c r="BS2072" s="20">
        <v>0</v>
      </c>
      <c r="BT2072" s="20">
        <v>0</v>
      </c>
      <c r="BU2072" s="20">
        <v>0</v>
      </c>
      <c r="BV2072" s="20">
        <v>0</v>
      </c>
      <c r="BW2072" s="20">
        <v>0</v>
      </c>
      <c r="BX2072" s="20">
        <v>0</v>
      </c>
      <c r="BY2072" s="20">
        <v>0</v>
      </c>
      <c r="BZ2072" s="20">
        <v>0</v>
      </c>
      <c r="CA2072" s="20">
        <v>0</v>
      </c>
      <c r="CB2072" s="20">
        <v>0</v>
      </c>
      <c r="CC2072" s="20">
        <v>0</v>
      </c>
      <c r="CD2072" s="20">
        <v>0</v>
      </c>
      <c r="CE2072" s="20">
        <v>0</v>
      </c>
      <c r="CF2072" s="20">
        <v>0</v>
      </c>
      <c r="CG2072" s="20">
        <v>0</v>
      </c>
      <c r="CH2072" s="20">
        <v>0</v>
      </c>
      <c r="CI2072" s="20">
        <v>0</v>
      </c>
      <c r="CJ2072" s="20">
        <v>0</v>
      </c>
      <c r="CK2072" s="20">
        <v>0</v>
      </c>
      <c r="CL2072" s="20">
        <v>0</v>
      </c>
      <c r="CM2072" s="20">
        <v>0</v>
      </c>
      <c r="CN2072" s="20">
        <v>0</v>
      </c>
      <c r="CO2072" s="20">
        <v>0</v>
      </c>
      <c r="CP2072" s="20">
        <v>0</v>
      </c>
      <c r="CQ2072" s="20">
        <v>0</v>
      </c>
      <c r="CR2072" s="20">
        <v>0</v>
      </c>
      <c r="CS2072" s="20">
        <v>0</v>
      </c>
      <c r="CT2072" s="20">
        <v>0</v>
      </c>
      <c r="CU2072" s="20">
        <v>0</v>
      </c>
      <c r="CV2072" s="20">
        <v>0</v>
      </c>
      <c r="CW2072" s="20">
        <v>0</v>
      </c>
      <c r="CX2072" s="20">
        <v>0</v>
      </c>
      <c r="CY2072" s="20">
        <v>0</v>
      </c>
      <c r="CZ2072" s="20">
        <v>0</v>
      </c>
      <c r="DA2072" s="20">
        <v>0</v>
      </c>
      <c r="DB2072" s="20">
        <v>0</v>
      </c>
      <c r="DC2072" s="20">
        <v>0</v>
      </c>
      <c r="DD2072" s="20">
        <v>0</v>
      </c>
      <c r="DE2072" s="20">
        <v>0</v>
      </c>
      <c r="DF2072" s="20">
        <v>0</v>
      </c>
      <c r="DG2072" s="20">
        <v>0</v>
      </c>
      <c r="DH2072" s="20">
        <v>0</v>
      </c>
    </row>
    <row r="2073" spans="1:112">
      <c r="A2073" s="3" t="s">
        <v>565</v>
      </c>
      <c r="B2073" s="3" t="s">
        <v>970</v>
      </c>
      <c r="C2073" s="3" t="s">
        <v>47</v>
      </c>
      <c r="D2073" s="3" t="s">
        <v>48</v>
      </c>
      <c r="E2073" s="3" t="s">
        <v>49</v>
      </c>
      <c r="F2073" s="3" t="s">
        <v>74</v>
      </c>
      <c r="G2073" s="8">
        <v>881831</v>
      </c>
      <c r="H2073" s="8">
        <v>881831</v>
      </c>
      <c r="I2073" s="8" t="s">
        <v>78</v>
      </c>
      <c r="J2073" s="3">
        <f>IFERROR(VLOOKUP(I2073,'[1]Z-&gt;ABBOTT-&gt;IMS'!A:D,3,0),"")</f>
        <v>881831</v>
      </c>
      <c r="K2073" s="3">
        <f>IFERROR(VLOOKUP(I2073,'[1]Z-&gt;ABBOTT-&gt;IMS'!A:D,2,0),"")</f>
        <v>4267865</v>
      </c>
      <c r="L2073" s="8" t="str">
        <f t="shared" si="39"/>
        <v>NO DESCONTINUADO</v>
      </c>
      <c r="M2073" s="3" t="s">
        <v>76</v>
      </c>
      <c r="N2073" s="3" t="s">
        <v>79</v>
      </c>
      <c r="O2073" s="3" t="s">
        <v>31</v>
      </c>
      <c r="P2073" s="3" t="s">
        <v>41</v>
      </c>
      <c r="Q2073" s="20">
        <v>0</v>
      </c>
      <c r="R2073" s="20">
        <v>0</v>
      </c>
      <c r="S2073" s="20">
        <v>0</v>
      </c>
      <c r="T2073" s="20">
        <v>0</v>
      </c>
      <c r="U2073" s="20">
        <v>0</v>
      </c>
      <c r="V2073" s="20">
        <v>0</v>
      </c>
      <c r="W2073" s="20">
        <v>0</v>
      </c>
      <c r="X2073" s="20">
        <v>0</v>
      </c>
      <c r="Y2073" s="20">
        <v>0</v>
      </c>
      <c r="Z2073" s="20">
        <v>0</v>
      </c>
      <c r="AA2073" s="20">
        <v>0</v>
      </c>
      <c r="AB2073" s="20">
        <v>0</v>
      </c>
      <c r="AC2073" s="20">
        <v>0</v>
      </c>
      <c r="AD2073" s="20">
        <v>0</v>
      </c>
      <c r="AE2073" s="20">
        <v>0</v>
      </c>
      <c r="AF2073" s="20">
        <v>0</v>
      </c>
      <c r="AG2073" s="20">
        <v>0</v>
      </c>
      <c r="AH2073" s="20">
        <v>0</v>
      </c>
      <c r="AI2073" s="20">
        <v>0</v>
      </c>
      <c r="AJ2073" s="20">
        <v>0</v>
      </c>
      <c r="AK2073" s="20">
        <v>0</v>
      </c>
      <c r="AL2073" s="20">
        <v>0</v>
      </c>
      <c r="AM2073" s="20">
        <v>0</v>
      </c>
      <c r="AN2073" s="20">
        <v>0</v>
      </c>
      <c r="AO2073" s="20">
        <v>0</v>
      </c>
      <c r="AP2073" s="20">
        <v>0</v>
      </c>
      <c r="AQ2073" s="20">
        <v>0</v>
      </c>
      <c r="AR2073" s="20">
        <v>0</v>
      </c>
      <c r="AS2073" s="20">
        <v>0</v>
      </c>
      <c r="AT2073" s="20">
        <v>0</v>
      </c>
      <c r="AU2073" s="20">
        <v>0</v>
      </c>
      <c r="AV2073" s="20">
        <v>0</v>
      </c>
      <c r="AW2073" s="20">
        <v>0</v>
      </c>
      <c r="AX2073" s="20">
        <v>0</v>
      </c>
      <c r="AY2073" s="20">
        <v>0</v>
      </c>
      <c r="AZ2073" s="20">
        <v>0</v>
      </c>
      <c r="BA2073" s="20">
        <v>0</v>
      </c>
      <c r="BB2073" s="20">
        <v>0</v>
      </c>
      <c r="BC2073" s="20">
        <v>0</v>
      </c>
      <c r="BD2073" s="20">
        <v>0</v>
      </c>
      <c r="BE2073" s="20">
        <v>0</v>
      </c>
      <c r="BF2073" s="20">
        <v>0</v>
      </c>
      <c r="BG2073" s="20">
        <v>0</v>
      </c>
      <c r="BH2073" s="20">
        <v>0</v>
      </c>
      <c r="BI2073" s="20">
        <v>0</v>
      </c>
      <c r="BJ2073" s="20">
        <v>0</v>
      </c>
      <c r="BK2073" s="20"/>
      <c r="BL2073" s="20"/>
      <c r="BM2073" s="20">
        <v>0</v>
      </c>
      <c r="BN2073" s="20">
        <v>0</v>
      </c>
      <c r="BO2073" s="20">
        <v>0</v>
      </c>
      <c r="BP2073" s="20">
        <v>0</v>
      </c>
      <c r="BQ2073" s="20">
        <v>0</v>
      </c>
      <c r="BR2073" s="20">
        <v>0</v>
      </c>
      <c r="BS2073" s="20">
        <v>0</v>
      </c>
      <c r="BT2073" s="20">
        <v>0</v>
      </c>
      <c r="BU2073" s="20">
        <v>0</v>
      </c>
      <c r="BV2073" s="20">
        <v>0</v>
      </c>
      <c r="BW2073" s="20">
        <v>0</v>
      </c>
      <c r="BX2073" s="20">
        <v>0</v>
      </c>
      <c r="BY2073" s="20">
        <v>0</v>
      </c>
      <c r="BZ2073" s="20">
        <v>0</v>
      </c>
      <c r="CA2073" s="20">
        <v>0</v>
      </c>
      <c r="CB2073" s="20">
        <v>0</v>
      </c>
      <c r="CC2073" s="20">
        <v>0</v>
      </c>
      <c r="CD2073" s="20">
        <v>0</v>
      </c>
      <c r="CE2073" s="20">
        <v>0</v>
      </c>
      <c r="CF2073" s="20">
        <v>0</v>
      </c>
      <c r="CG2073" s="20">
        <v>0</v>
      </c>
      <c r="CH2073" s="20">
        <v>0</v>
      </c>
      <c r="CI2073" s="20">
        <v>0</v>
      </c>
      <c r="CJ2073" s="20">
        <v>0</v>
      </c>
      <c r="CK2073" s="20">
        <v>0</v>
      </c>
      <c r="CL2073" s="20">
        <v>0</v>
      </c>
      <c r="CM2073" s="20">
        <v>0</v>
      </c>
      <c r="CN2073" s="20">
        <v>0</v>
      </c>
      <c r="CO2073" s="20">
        <v>0</v>
      </c>
      <c r="CP2073" s="20">
        <v>0</v>
      </c>
      <c r="CQ2073" s="20">
        <v>0</v>
      </c>
      <c r="CR2073" s="20">
        <v>0</v>
      </c>
      <c r="CS2073" s="20">
        <v>0</v>
      </c>
      <c r="CT2073" s="20">
        <v>0</v>
      </c>
      <c r="CU2073" s="20">
        <v>0</v>
      </c>
      <c r="CV2073" s="20">
        <v>0</v>
      </c>
      <c r="CW2073" s="20">
        <v>0</v>
      </c>
      <c r="CX2073" s="20">
        <v>0</v>
      </c>
      <c r="CY2073" s="20">
        <v>0</v>
      </c>
      <c r="CZ2073" s="20">
        <v>0</v>
      </c>
      <c r="DA2073" s="20">
        <v>0</v>
      </c>
      <c r="DB2073" s="20">
        <v>0</v>
      </c>
      <c r="DC2073" s="20">
        <v>0</v>
      </c>
      <c r="DD2073" s="20">
        <v>0</v>
      </c>
      <c r="DE2073" s="20">
        <v>0</v>
      </c>
      <c r="DF2073" s="20">
        <v>0</v>
      </c>
      <c r="DG2073" s="20">
        <v>0</v>
      </c>
      <c r="DH2073" s="20">
        <v>0</v>
      </c>
    </row>
    <row r="2074" spans="1:112">
      <c r="A2074" s="3" t="s">
        <v>565</v>
      </c>
      <c r="B2074" s="3" t="s">
        <v>970</v>
      </c>
      <c r="C2074" s="3" t="s">
        <v>47</v>
      </c>
      <c r="D2074" s="3" t="s">
        <v>48</v>
      </c>
      <c r="E2074" s="3" t="s">
        <v>49</v>
      </c>
      <c r="F2074" s="3" t="s">
        <v>70</v>
      </c>
      <c r="G2074" s="8">
        <v>881523</v>
      </c>
      <c r="H2074" s="8">
        <v>881523</v>
      </c>
      <c r="I2074" s="8" t="s">
        <v>80</v>
      </c>
      <c r="J2074" s="3">
        <f>IFERROR(VLOOKUP(I2074,'[1]Z-&gt;ABBOTT-&gt;IMS'!A:D,3,0),"")</f>
        <v>882384</v>
      </c>
      <c r="K2074" s="3">
        <f>IFERROR(VLOOKUP(I2074,'[1]Z-&gt;ABBOTT-&gt;IMS'!A:D,2,0),"")</f>
        <v>4480170</v>
      </c>
      <c r="L2074" s="8" t="str">
        <f t="shared" si="39"/>
        <v>NO DESCONTINUADO</v>
      </c>
      <c r="M2074" s="3" t="s">
        <v>81</v>
      </c>
      <c r="N2074" s="3" t="s">
        <v>82</v>
      </c>
      <c r="O2074" s="3" t="s">
        <v>31</v>
      </c>
      <c r="P2074" s="3" t="s">
        <v>41</v>
      </c>
      <c r="Q2074" s="20">
        <v>0</v>
      </c>
      <c r="R2074" s="20">
        <v>0</v>
      </c>
      <c r="S2074" s="20">
        <v>0</v>
      </c>
      <c r="T2074" s="20">
        <v>0</v>
      </c>
      <c r="U2074" s="20">
        <v>0</v>
      </c>
      <c r="V2074" s="20">
        <v>0</v>
      </c>
      <c r="W2074" s="20">
        <v>0</v>
      </c>
      <c r="X2074" s="20">
        <v>0</v>
      </c>
      <c r="Y2074" s="20">
        <v>0</v>
      </c>
      <c r="Z2074" s="20">
        <v>0</v>
      </c>
      <c r="AA2074" s="20">
        <v>0</v>
      </c>
      <c r="AB2074" s="20">
        <v>0</v>
      </c>
      <c r="AC2074" s="20">
        <v>0</v>
      </c>
      <c r="AD2074" s="20">
        <v>0</v>
      </c>
      <c r="AE2074" s="20">
        <v>0</v>
      </c>
      <c r="AF2074" s="20">
        <v>0</v>
      </c>
      <c r="AG2074" s="20">
        <v>0</v>
      </c>
      <c r="AH2074" s="20">
        <v>0</v>
      </c>
      <c r="AI2074" s="20">
        <v>0</v>
      </c>
      <c r="AJ2074" s="20">
        <v>0</v>
      </c>
      <c r="AK2074" s="20">
        <v>0</v>
      </c>
      <c r="AL2074" s="20">
        <v>0</v>
      </c>
      <c r="AM2074" s="20">
        <v>0</v>
      </c>
      <c r="AN2074" s="20">
        <v>8</v>
      </c>
      <c r="AO2074" s="20">
        <v>0</v>
      </c>
      <c r="AP2074" s="20">
        <v>3</v>
      </c>
      <c r="AQ2074" s="20">
        <v>1</v>
      </c>
      <c r="AR2074" s="20">
        <v>2</v>
      </c>
      <c r="AS2074" s="20">
        <v>9</v>
      </c>
      <c r="AT2074" s="20">
        <v>6</v>
      </c>
      <c r="AU2074" s="20">
        <v>0</v>
      </c>
      <c r="AV2074" s="20">
        <v>1</v>
      </c>
      <c r="AW2074" s="20">
        <v>1</v>
      </c>
      <c r="AX2074" s="20">
        <v>0</v>
      </c>
      <c r="AY2074" s="20">
        <v>0</v>
      </c>
      <c r="AZ2074" s="20">
        <v>0</v>
      </c>
      <c r="BA2074" s="20">
        <v>0</v>
      </c>
      <c r="BB2074" s="20">
        <v>0</v>
      </c>
      <c r="BC2074" s="20">
        <v>0</v>
      </c>
      <c r="BD2074" s="20">
        <v>0</v>
      </c>
      <c r="BE2074" s="20">
        <v>0</v>
      </c>
      <c r="BF2074" s="20">
        <v>0</v>
      </c>
      <c r="BG2074" s="20">
        <v>0</v>
      </c>
      <c r="BH2074" s="20">
        <v>0</v>
      </c>
      <c r="BI2074" s="20">
        <v>0</v>
      </c>
      <c r="BJ2074" s="20">
        <v>0</v>
      </c>
      <c r="BK2074" s="20"/>
      <c r="BL2074" s="20"/>
      <c r="BM2074" s="20">
        <v>0</v>
      </c>
      <c r="BN2074" s="20">
        <v>0</v>
      </c>
      <c r="BO2074" s="20">
        <v>0</v>
      </c>
      <c r="BP2074" s="20">
        <v>0</v>
      </c>
      <c r="BQ2074" s="20">
        <v>0</v>
      </c>
      <c r="BR2074" s="20">
        <v>0</v>
      </c>
      <c r="BS2074" s="20">
        <v>0</v>
      </c>
      <c r="BT2074" s="20">
        <v>0</v>
      </c>
      <c r="BU2074" s="20">
        <v>0</v>
      </c>
      <c r="BV2074" s="20">
        <v>0</v>
      </c>
      <c r="BW2074" s="20">
        <v>0</v>
      </c>
      <c r="BX2074" s="20">
        <v>0</v>
      </c>
      <c r="BY2074" s="20">
        <v>0</v>
      </c>
      <c r="BZ2074" s="20">
        <v>0</v>
      </c>
      <c r="CA2074" s="20">
        <v>0</v>
      </c>
      <c r="CB2074" s="20">
        <v>0</v>
      </c>
      <c r="CC2074" s="20">
        <v>0</v>
      </c>
      <c r="CD2074" s="20">
        <v>0</v>
      </c>
      <c r="CE2074" s="20">
        <v>0</v>
      </c>
      <c r="CF2074" s="20">
        <v>0</v>
      </c>
      <c r="CG2074" s="20">
        <v>0</v>
      </c>
      <c r="CH2074" s="20">
        <v>0</v>
      </c>
      <c r="CI2074" s="20">
        <v>0</v>
      </c>
      <c r="CJ2074" s="20">
        <v>-140544.54855168003</v>
      </c>
      <c r="CK2074" s="20">
        <v>0</v>
      </c>
      <c r="CL2074" s="20">
        <v>-52704.205706880006</v>
      </c>
      <c r="CM2074" s="20">
        <v>-10540.841141376002</v>
      </c>
      <c r="CN2074" s="20">
        <v>-21081.682282752005</v>
      </c>
      <c r="CO2074" s="20">
        <v>-94867.570272384022</v>
      </c>
      <c r="CP2074" s="20">
        <v>-63245.046848256003</v>
      </c>
      <c r="CQ2074" s="20">
        <v>0</v>
      </c>
      <c r="CR2074" s="20">
        <v>-10540.841141376002</v>
      </c>
      <c r="CS2074" s="20">
        <v>-10540.841141376002</v>
      </c>
      <c r="CT2074" s="20">
        <v>0</v>
      </c>
      <c r="CU2074" s="20">
        <v>0</v>
      </c>
      <c r="CV2074" s="20">
        <v>0</v>
      </c>
      <c r="CW2074" s="20">
        <v>0</v>
      </c>
      <c r="CX2074" s="20">
        <v>0</v>
      </c>
      <c r="CY2074" s="20">
        <v>0</v>
      </c>
      <c r="CZ2074" s="20">
        <v>0</v>
      </c>
      <c r="DA2074" s="20">
        <v>0</v>
      </c>
      <c r="DB2074" s="20">
        <v>0</v>
      </c>
      <c r="DC2074" s="20">
        <v>0</v>
      </c>
      <c r="DD2074" s="20">
        <v>0</v>
      </c>
      <c r="DE2074" s="20">
        <v>0</v>
      </c>
      <c r="DF2074" s="20">
        <v>0</v>
      </c>
      <c r="DG2074" s="20">
        <v>0</v>
      </c>
      <c r="DH2074" s="20">
        <v>0</v>
      </c>
    </row>
    <row r="2075" spans="1:112">
      <c r="A2075" s="3" t="s">
        <v>565</v>
      </c>
      <c r="B2075" s="3" t="s">
        <v>970</v>
      </c>
      <c r="C2075" s="3" t="s">
        <v>47</v>
      </c>
      <c r="D2075" s="3" t="s">
        <v>48</v>
      </c>
      <c r="E2075" s="3" t="s">
        <v>49</v>
      </c>
      <c r="F2075" s="3" t="s">
        <v>70</v>
      </c>
      <c r="G2075" s="8">
        <v>881526</v>
      </c>
      <c r="H2075" s="8">
        <v>881526</v>
      </c>
      <c r="I2075" s="8" t="s">
        <v>83</v>
      </c>
      <c r="J2075" s="3">
        <f>IFERROR(VLOOKUP(I2075,'[1]Z-&gt;ABBOTT-&gt;IMS'!A:D,3,0),"")</f>
        <v>881526</v>
      </c>
      <c r="K2075" s="3">
        <f>IFERROR(VLOOKUP(I2075,'[1]Z-&gt;ABBOTT-&gt;IMS'!A:D,2,0),"")</f>
        <v>4480101</v>
      </c>
      <c r="L2075" s="8" t="str">
        <f t="shared" si="39"/>
        <v>NO DESCONTINUADO</v>
      </c>
      <c r="M2075" s="3" t="s">
        <v>81</v>
      </c>
      <c r="N2075" s="3" t="s">
        <v>84</v>
      </c>
      <c r="O2075" s="3" t="s">
        <v>31</v>
      </c>
      <c r="P2075" s="3" t="s">
        <v>41</v>
      </c>
      <c r="Q2075" s="20">
        <v>0</v>
      </c>
      <c r="R2075" s="20">
        <v>0</v>
      </c>
      <c r="S2075" s="20">
        <v>0</v>
      </c>
      <c r="T2075" s="20">
        <v>0</v>
      </c>
      <c r="U2075" s="20">
        <v>0</v>
      </c>
      <c r="V2075" s="20">
        <v>0</v>
      </c>
      <c r="W2075" s="20">
        <v>0</v>
      </c>
      <c r="X2075" s="20">
        <v>0</v>
      </c>
      <c r="Y2075" s="20">
        <v>0</v>
      </c>
      <c r="Z2075" s="20">
        <v>0</v>
      </c>
      <c r="AA2075" s="20">
        <v>0</v>
      </c>
      <c r="AB2075" s="20">
        <v>0</v>
      </c>
      <c r="AC2075" s="20">
        <v>0</v>
      </c>
      <c r="AD2075" s="20">
        <v>0</v>
      </c>
      <c r="AE2075" s="20">
        <v>0</v>
      </c>
      <c r="AF2075" s="20">
        <v>0</v>
      </c>
      <c r="AG2075" s="20">
        <v>0</v>
      </c>
      <c r="AH2075" s="20">
        <v>0</v>
      </c>
      <c r="AI2075" s="20">
        <v>0</v>
      </c>
      <c r="AJ2075" s="20">
        <v>0</v>
      </c>
      <c r="AK2075" s="20">
        <v>0</v>
      </c>
      <c r="AL2075" s="20">
        <v>0</v>
      </c>
      <c r="AM2075" s="20">
        <v>0</v>
      </c>
      <c r="AN2075" s="20">
        <v>1</v>
      </c>
      <c r="AO2075" s="20">
        <v>2</v>
      </c>
      <c r="AP2075" s="20">
        <v>5</v>
      </c>
      <c r="AQ2075" s="20">
        <v>2</v>
      </c>
      <c r="AR2075" s="20">
        <v>6</v>
      </c>
      <c r="AS2075" s="20">
        <v>9</v>
      </c>
      <c r="AT2075" s="20">
        <v>1</v>
      </c>
      <c r="AU2075" s="20">
        <v>1</v>
      </c>
      <c r="AV2075" s="20">
        <v>4</v>
      </c>
      <c r="AW2075" s="20">
        <v>10</v>
      </c>
      <c r="AX2075" s="20">
        <v>0</v>
      </c>
      <c r="AY2075" s="20">
        <v>0</v>
      </c>
      <c r="AZ2075" s="20">
        <v>0</v>
      </c>
      <c r="BA2075" s="20">
        <v>0</v>
      </c>
      <c r="BB2075" s="20">
        <v>0</v>
      </c>
      <c r="BC2075" s="20">
        <v>0</v>
      </c>
      <c r="BD2075" s="20">
        <v>0</v>
      </c>
      <c r="BE2075" s="20">
        <v>0</v>
      </c>
      <c r="BF2075" s="20">
        <v>0</v>
      </c>
      <c r="BG2075" s="20">
        <v>0</v>
      </c>
      <c r="BH2075" s="20">
        <v>0</v>
      </c>
      <c r="BI2075" s="20">
        <v>0</v>
      </c>
      <c r="BJ2075" s="20">
        <v>0</v>
      </c>
      <c r="BK2075" s="20"/>
      <c r="BL2075" s="20"/>
      <c r="BM2075" s="20">
        <v>0</v>
      </c>
      <c r="BN2075" s="20">
        <v>0</v>
      </c>
      <c r="BO2075" s="20">
        <v>0</v>
      </c>
      <c r="BP2075" s="20">
        <v>0</v>
      </c>
      <c r="BQ2075" s="20">
        <v>0</v>
      </c>
      <c r="BR2075" s="20">
        <v>0</v>
      </c>
      <c r="BS2075" s="20">
        <v>0</v>
      </c>
      <c r="BT2075" s="20">
        <v>0</v>
      </c>
      <c r="BU2075" s="20">
        <v>0</v>
      </c>
      <c r="BV2075" s="20">
        <v>0</v>
      </c>
      <c r="BW2075" s="20">
        <v>0</v>
      </c>
      <c r="BX2075" s="20">
        <v>0</v>
      </c>
      <c r="BY2075" s="20">
        <v>0</v>
      </c>
      <c r="BZ2075" s="20">
        <v>0</v>
      </c>
      <c r="CA2075" s="20">
        <v>0</v>
      </c>
      <c r="CB2075" s="20">
        <v>0</v>
      </c>
      <c r="CC2075" s="20">
        <v>0</v>
      </c>
      <c r="CD2075" s="20">
        <v>0</v>
      </c>
      <c r="CE2075" s="20">
        <v>0</v>
      </c>
      <c r="CF2075" s="20">
        <v>0</v>
      </c>
      <c r="CG2075" s="20">
        <v>0</v>
      </c>
      <c r="CH2075" s="20">
        <v>0</v>
      </c>
      <c r="CI2075" s="20">
        <v>0</v>
      </c>
      <c r="CJ2075" s="20">
        <v>-6429.3105676800005</v>
      </c>
      <c r="CK2075" s="20">
        <v>-12858.621135360001</v>
      </c>
      <c r="CL2075" s="20">
        <v>-32146.552838399999</v>
      </c>
      <c r="CM2075" s="20">
        <v>-7715.1726812160005</v>
      </c>
      <c r="CN2075" s="20">
        <v>-23145.518043648</v>
      </c>
      <c r="CO2075" s="20">
        <v>-34718.277065472001</v>
      </c>
      <c r="CP2075" s="20">
        <v>-3857.5863406080002</v>
      </c>
      <c r="CQ2075" s="20">
        <v>-3857.5863406080002</v>
      </c>
      <c r="CR2075" s="20">
        <v>-15430.345362432001</v>
      </c>
      <c r="CS2075" s="20">
        <v>-38575.863406079996</v>
      </c>
      <c r="CT2075" s="20">
        <v>0</v>
      </c>
      <c r="CU2075" s="20">
        <v>0</v>
      </c>
      <c r="CV2075" s="20">
        <v>0</v>
      </c>
      <c r="CW2075" s="20">
        <v>0</v>
      </c>
      <c r="CX2075" s="20">
        <v>0</v>
      </c>
      <c r="CY2075" s="20">
        <v>0</v>
      </c>
      <c r="CZ2075" s="20">
        <v>0</v>
      </c>
      <c r="DA2075" s="20">
        <v>0</v>
      </c>
      <c r="DB2075" s="20">
        <v>0</v>
      </c>
      <c r="DC2075" s="20">
        <v>0</v>
      </c>
      <c r="DD2075" s="20">
        <v>0</v>
      </c>
      <c r="DE2075" s="20">
        <v>0</v>
      </c>
      <c r="DF2075" s="20">
        <v>0</v>
      </c>
      <c r="DG2075" s="20">
        <v>0</v>
      </c>
      <c r="DH2075" s="20">
        <v>0</v>
      </c>
    </row>
    <row r="2076" spans="1:112">
      <c r="A2076" s="3" t="s">
        <v>565</v>
      </c>
      <c r="B2076" s="3" t="s">
        <v>970</v>
      </c>
      <c r="C2076" s="3" t="s">
        <v>47</v>
      </c>
      <c r="D2076" s="3" t="s">
        <v>48</v>
      </c>
      <c r="E2076" s="3" t="s">
        <v>49</v>
      </c>
      <c r="F2076" s="3" t="s">
        <v>70</v>
      </c>
      <c r="G2076" s="8">
        <v>881524</v>
      </c>
      <c r="H2076" s="8">
        <v>881524</v>
      </c>
      <c r="I2076" s="8" t="s">
        <v>85</v>
      </c>
      <c r="J2076" s="3">
        <f>IFERROR(VLOOKUP(I2076,'[1]Z-&gt;ABBOTT-&gt;IMS'!A:D,3,0),"")</f>
        <v>882385</v>
      </c>
      <c r="K2076" s="3">
        <f>IFERROR(VLOOKUP(I2076,'[1]Z-&gt;ABBOTT-&gt;IMS'!A:D,2,0),"")</f>
        <v>4480160</v>
      </c>
      <c r="L2076" s="8" t="str">
        <f t="shared" si="39"/>
        <v>NO DESCONTINUADO</v>
      </c>
      <c r="M2076" s="3" t="s">
        <v>81</v>
      </c>
      <c r="N2076" s="3" t="s">
        <v>86</v>
      </c>
      <c r="O2076" s="3" t="s">
        <v>31</v>
      </c>
      <c r="P2076" s="3" t="s">
        <v>41</v>
      </c>
      <c r="Q2076" s="20">
        <v>0</v>
      </c>
      <c r="R2076" s="20">
        <v>0</v>
      </c>
      <c r="S2076" s="20">
        <v>0</v>
      </c>
      <c r="T2076" s="20">
        <v>0</v>
      </c>
      <c r="U2076" s="20">
        <v>0</v>
      </c>
      <c r="V2076" s="20">
        <v>0</v>
      </c>
      <c r="W2076" s="20">
        <v>0</v>
      </c>
      <c r="X2076" s="20">
        <v>0</v>
      </c>
      <c r="Y2076" s="20">
        <v>0</v>
      </c>
      <c r="Z2076" s="20">
        <v>0</v>
      </c>
      <c r="AA2076" s="20">
        <v>0</v>
      </c>
      <c r="AB2076" s="20">
        <v>0</v>
      </c>
      <c r="AC2076" s="20">
        <v>0</v>
      </c>
      <c r="AD2076" s="20">
        <v>0</v>
      </c>
      <c r="AE2076" s="20">
        <v>0</v>
      </c>
      <c r="AF2076" s="20">
        <v>0</v>
      </c>
      <c r="AG2076" s="20">
        <v>0</v>
      </c>
      <c r="AH2076" s="20">
        <v>0</v>
      </c>
      <c r="AI2076" s="20">
        <v>0</v>
      </c>
      <c r="AJ2076" s="20">
        <v>0</v>
      </c>
      <c r="AK2076" s="20">
        <v>0</v>
      </c>
      <c r="AL2076" s="20">
        <v>1</v>
      </c>
      <c r="AM2076" s="20">
        <v>0</v>
      </c>
      <c r="AN2076" s="20">
        <v>11</v>
      </c>
      <c r="AO2076" s="20">
        <v>0</v>
      </c>
      <c r="AP2076" s="20">
        <v>0</v>
      </c>
      <c r="AQ2076" s="20">
        <v>0</v>
      </c>
      <c r="AR2076" s="20">
        <v>0</v>
      </c>
      <c r="AS2076" s="20">
        <v>0</v>
      </c>
      <c r="AT2076" s="20">
        <v>0</v>
      </c>
      <c r="AU2076" s="20">
        <v>0</v>
      </c>
      <c r="AV2076" s="20">
        <v>0</v>
      </c>
      <c r="AW2076" s="20">
        <v>0</v>
      </c>
      <c r="AX2076" s="20">
        <v>0</v>
      </c>
      <c r="AY2076" s="20">
        <v>0</v>
      </c>
      <c r="AZ2076" s="20">
        <v>0</v>
      </c>
      <c r="BA2076" s="20">
        <v>0</v>
      </c>
      <c r="BB2076" s="20">
        <v>0</v>
      </c>
      <c r="BC2076" s="20">
        <v>0</v>
      </c>
      <c r="BD2076" s="20">
        <v>0</v>
      </c>
      <c r="BE2076" s="20">
        <v>0</v>
      </c>
      <c r="BF2076" s="20">
        <v>0</v>
      </c>
      <c r="BG2076" s="20">
        <v>0</v>
      </c>
      <c r="BH2076" s="20">
        <v>0</v>
      </c>
      <c r="BI2076" s="20">
        <v>0</v>
      </c>
      <c r="BJ2076" s="20">
        <v>0</v>
      </c>
      <c r="BK2076" s="20"/>
      <c r="BL2076" s="20"/>
      <c r="BM2076" s="20">
        <v>0</v>
      </c>
      <c r="BN2076" s="20">
        <v>0</v>
      </c>
      <c r="BO2076" s="20">
        <v>0</v>
      </c>
      <c r="BP2076" s="20">
        <v>0</v>
      </c>
      <c r="BQ2076" s="20">
        <v>0</v>
      </c>
      <c r="BR2076" s="20">
        <v>0</v>
      </c>
      <c r="BS2076" s="20">
        <v>0</v>
      </c>
      <c r="BT2076" s="20">
        <v>0</v>
      </c>
      <c r="BU2076" s="20">
        <v>0</v>
      </c>
      <c r="BV2076" s="20">
        <v>0</v>
      </c>
      <c r="BW2076" s="20">
        <v>0</v>
      </c>
      <c r="BX2076" s="20">
        <v>0</v>
      </c>
      <c r="BY2076" s="20">
        <v>0</v>
      </c>
      <c r="BZ2076" s="20">
        <v>0</v>
      </c>
      <c r="CA2076" s="20">
        <v>0</v>
      </c>
      <c r="CB2076" s="20">
        <v>0</v>
      </c>
      <c r="CC2076" s="20">
        <v>0</v>
      </c>
      <c r="CD2076" s="20">
        <v>0</v>
      </c>
      <c r="CE2076" s="20">
        <v>0</v>
      </c>
      <c r="CF2076" s="20">
        <v>0</v>
      </c>
      <c r="CG2076" s="20">
        <v>0</v>
      </c>
      <c r="CH2076" s="20">
        <v>-9257.9866579200007</v>
      </c>
      <c r="CI2076" s="20">
        <v>0</v>
      </c>
      <c r="CJ2076" s="20">
        <v>-101837.85323712</v>
      </c>
      <c r="CK2076" s="20">
        <v>0</v>
      </c>
      <c r="CL2076" s="20">
        <v>0</v>
      </c>
      <c r="CM2076" s="20">
        <v>0</v>
      </c>
      <c r="CN2076" s="20">
        <v>0</v>
      </c>
      <c r="CO2076" s="20">
        <v>0</v>
      </c>
      <c r="CP2076" s="20">
        <v>0</v>
      </c>
      <c r="CQ2076" s="20">
        <v>0</v>
      </c>
      <c r="CR2076" s="20">
        <v>0</v>
      </c>
      <c r="CS2076" s="20">
        <v>0</v>
      </c>
      <c r="CT2076" s="20">
        <v>0</v>
      </c>
      <c r="CU2076" s="20">
        <v>0</v>
      </c>
      <c r="CV2076" s="20">
        <v>0</v>
      </c>
      <c r="CW2076" s="20">
        <v>0</v>
      </c>
      <c r="CX2076" s="20">
        <v>0</v>
      </c>
      <c r="CY2076" s="20">
        <v>0</v>
      </c>
      <c r="CZ2076" s="20">
        <v>0</v>
      </c>
      <c r="DA2076" s="20">
        <v>0</v>
      </c>
      <c r="DB2076" s="20">
        <v>0</v>
      </c>
      <c r="DC2076" s="20">
        <v>0</v>
      </c>
      <c r="DD2076" s="20">
        <v>0</v>
      </c>
      <c r="DE2076" s="20">
        <v>0</v>
      </c>
      <c r="DF2076" s="20">
        <v>0</v>
      </c>
      <c r="DG2076" s="20">
        <v>0</v>
      </c>
      <c r="DH2076" s="20">
        <v>0</v>
      </c>
    </row>
    <row r="2077" spans="1:112">
      <c r="A2077" s="3" t="s">
        <v>565</v>
      </c>
      <c r="B2077" s="3" t="s">
        <v>970</v>
      </c>
      <c r="C2077" s="3" t="s">
        <v>47</v>
      </c>
      <c r="D2077" s="3" t="s">
        <v>48</v>
      </c>
      <c r="E2077" s="3" t="s">
        <v>49</v>
      </c>
      <c r="F2077" s="3" t="s">
        <v>70</v>
      </c>
      <c r="G2077" s="8">
        <v>881525</v>
      </c>
      <c r="H2077" s="8">
        <v>881525</v>
      </c>
      <c r="I2077" s="8" t="s">
        <v>87</v>
      </c>
      <c r="J2077" s="3">
        <f>IFERROR(VLOOKUP(I2077,'[1]Z-&gt;ABBOTT-&gt;IMS'!A:D,3,0),"")</f>
        <v>881525</v>
      </c>
      <c r="K2077" s="3">
        <f>IFERROR(VLOOKUP(I2077,'[1]Z-&gt;ABBOTT-&gt;IMS'!A:D,2,0),"")</f>
        <v>4480165</v>
      </c>
      <c r="L2077" s="8" t="str">
        <f t="shared" si="39"/>
        <v>NO DESCONTINUADO</v>
      </c>
      <c r="M2077" s="3" t="s">
        <v>81</v>
      </c>
      <c r="N2077" s="3" t="s">
        <v>88</v>
      </c>
      <c r="O2077" s="3" t="s">
        <v>31</v>
      </c>
      <c r="P2077" s="3" t="s">
        <v>41</v>
      </c>
      <c r="Q2077" s="20">
        <v>0</v>
      </c>
      <c r="R2077" s="20">
        <v>0</v>
      </c>
      <c r="S2077" s="20">
        <v>0</v>
      </c>
      <c r="T2077" s="20">
        <v>0</v>
      </c>
      <c r="U2077" s="20">
        <v>0</v>
      </c>
      <c r="V2077" s="20">
        <v>0</v>
      </c>
      <c r="W2077" s="20">
        <v>0</v>
      </c>
      <c r="X2077" s="20">
        <v>0</v>
      </c>
      <c r="Y2077" s="20">
        <v>0</v>
      </c>
      <c r="Z2077" s="20">
        <v>0</v>
      </c>
      <c r="AA2077" s="20">
        <v>0</v>
      </c>
      <c r="AB2077" s="20">
        <v>0</v>
      </c>
      <c r="AC2077" s="20">
        <v>0</v>
      </c>
      <c r="AD2077" s="20">
        <v>0</v>
      </c>
      <c r="AE2077" s="20">
        <v>0</v>
      </c>
      <c r="AF2077" s="20">
        <v>0</v>
      </c>
      <c r="AG2077" s="20">
        <v>0</v>
      </c>
      <c r="AH2077" s="20">
        <v>0</v>
      </c>
      <c r="AI2077" s="20">
        <v>0</v>
      </c>
      <c r="AJ2077" s="20">
        <v>0</v>
      </c>
      <c r="AK2077" s="20">
        <v>0</v>
      </c>
      <c r="AL2077" s="20">
        <v>0</v>
      </c>
      <c r="AM2077" s="20">
        <v>0</v>
      </c>
      <c r="AN2077" s="20">
        <v>0</v>
      </c>
      <c r="AO2077" s="20">
        <v>0</v>
      </c>
      <c r="AP2077" s="20">
        <v>0</v>
      </c>
      <c r="AQ2077" s="20">
        <v>0</v>
      </c>
      <c r="AR2077" s="20">
        <v>0</v>
      </c>
      <c r="AS2077" s="20">
        <v>0</v>
      </c>
      <c r="AT2077" s="20">
        <v>0</v>
      </c>
      <c r="AU2077" s="20">
        <v>0</v>
      </c>
      <c r="AV2077" s="20">
        <v>0</v>
      </c>
      <c r="AW2077" s="20">
        <v>0</v>
      </c>
      <c r="AX2077" s="20">
        <v>0</v>
      </c>
      <c r="AY2077" s="20">
        <v>0</v>
      </c>
      <c r="AZ2077" s="20">
        <v>0</v>
      </c>
      <c r="BA2077" s="20">
        <v>0</v>
      </c>
      <c r="BB2077" s="20">
        <v>0</v>
      </c>
      <c r="BC2077" s="20">
        <v>0</v>
      </c>
      <c r="BD2077" s="20">
        <v>0</v>
      </c>
      <c r="BE2077" s="20">
        <v>0</v>
      </c>
      <c r="BF2077" s="20">
        <v>0</v>
      </c>
      <c r="BG2077" s="20">
        <v>0</v>
      </c>
      <c r="BH2077" s="20">
        <v>0</v>
      </c>
      <c r="BI2077" s="20">
        <v>0</v>
      </c>
      <c r="BJ2077" s="20">
        <v>0</v>
      </c>
      <c r="BK2077" s="20"/>
      <c r="BL2077" s="20"/>
      <c r="BM2077" s="20">
        <v>0</v>
      </c>
      <c r="BN2077" s="20">
        <v>0</v>
      </c>
      <c r="BO2077" s="20">
        <v>0</v>
      </c>
      <c r="BP2077" s="20">
        <v>0</v>
      </c>
      <c r="BQ2077" s="20">
        <v>0</v>
      </c>
      <c r="BR2077" s="20">
        <v>0</v>
      </c>
      <c r="BS2077" s="20">
        <v>0</v>
      </c>
      <c r="BT2077" s="20">
        <v>0</v>
      </c>
      <c r="BU2077" s="20">
        <v>0</v>
      </c>
      <c r="BV2077" s="20">
        <v>0</v>
      </c>
      <c r="BW2077" s="20">
        <v>0</v>
      </c>
      <c r="BX2077" s="20">
        <v>0</v>
      </c>
      <c r="BY2077" s="20">
        <v>0</v>
      </c>
      <c r="BZ2077" s="20">
        <v>0</v>
      </c>
      <c r="CA2077" s="20">
        <v>0</v>
      </c>
      <c r="CB2077" s="20">
        <v>0</v>
      </c>
      <c r="CC2077" s="20">
        <v>0</v>
      </c>
      <c r="CD2077" s="20">
        <v>0</v>
      </c>
      <c r="CE2077" s="20">
        <v>0</v>
      </c>
      <c r="CF2077" s="20">
        <v>0</v>
      </c>
      <c r="CG2077" s="20">
        <v>0</v>
      </c>
      <c r="CH2077" s="20">
        <v>0</v>
      </c>
      <c r="CI2077" s="20">
        <v>0</v>
      </c>
      <c r="CJ2077" s="20">
        <v>0</v>
      </c>
      <c r="CK2077" s="20">
        <v>0</v>
      </c>
      <c r="CL2077" s="20">
        <v>0</v>
      </c>
      <c r="CM2077" s="20">
        <v>0</v>
      </c>
      <c r="CN2077" s="20">
        <v>0</v>
      </c>
      <c r="CO2077" s="20">
        <v>0</v>
      </c>
      <c r="CP2077" s="20">
        <v>0</v>
      </c>
      <c r="CQ2077" s="20">
        <v>0</v>
      </c>
      <c r="CR2077" s="20">
        <v>0</v>
      </c>
      <c r="CS2077" s="20">
        <v>0</v>
      </c>
      <c r="CT2077" s="20">
        <v>0</v>
      </c>
      <c r="CU2077" s="20">
        <v>0</v>
      </c>
      <c r="CV2077" s="20">
        <v>0</v>
      </c>
      <c r="CW2077" s="20">
        <v>0</v>
      </c>
      <c r="CX2077" s="20">
        <v>0</v>
      </c>
      <c r="CY2077" s="20">
        <v>0</v>
      </c>
      <c r="CZ2077" s="20">
        <v>0</v>
      </c>
      <c r="DA2077" s="20">
        <v>0</v>
      </c>
      <c r="DB2077" s="20">
        <v>0</v>
      </c>
      <c r="DC2077" s="20">
        <v>0</v>
      </c>
      <c r="DD2077" s="20">
        <v>0</v>
      </c>
      <c r="DE2077" s="20">
        <v>0</v>
      </c>
      <c r="DF2077" s="20">
        <v>0</v>
      </c>
      <c r="DG2077" s="20">
        <v>0</v>
      </c>
      <c r="DH2077" s="20">
        <v>0</v>
      </c>
    </row>
    <row r="2078" spans="1:112">
      <c r="A2078" s="3" t="s">
        <v>565</v>
      </c>
      <c r="B2078" s="3" t="s">
        <v>970</v>
      </c>
      <c r="C2078" s="3" t="s">
        <v>47</v>
      </c>
      <c r="D2078" s="3" t="s">
        <v>48</v>
      </c>
      <c r="E2078" s="3" t="s">
        <v>49</v>
      </c>
      <c r="F2078" s="3" t="s">
        <v>70</v>
      </c>
      <c r="G2078" s="8">
        <v>881527</v>
      </c>
      <c r="H2078" s="8">
        <v>881527</v>
      </c>
      <c r="I2078" s="8" t="s">
        <v>676</v>
      </c>
      <c r="J2078" s="3">
        <f>IFERROR(VLOOKUP(I2078,'[1]Z-&gt;ABBOTT-&gt;IMS'!A:D,3,0),"")</f>
        <v>881527</v>
      </c>
      <c r="K2078" s="3">
        <f>IFERROR(VLOOKUP(I2078,'[1]Z-&gt;ABBOTT-&gt;IMS'!A:D,2,0),"")</f>
        <v>93801</v>
      </c>
      <c r="L2078" s="8" t="str">
        <f t="shared" si="39"/>
        <v>NO DESCONTINUADO</v>
      </c>
      <c r="M2078" s="3" t="s">
        <v>81</v>
      </c>
      <c r="N2078" s="3" t="s">
        <v>677</v>
      </c>
      <c r="O2078" s="3" t="s">
        <v>31</v>
      </c>
      <c r="P2078" s="3" t="s">
        <v>41</v>
      </c>
      <c r="Q2078" s="20">
        <v>0</v>
      </c>
      <c r="R2078" s="20">
        <v>0</v>
      </c>
      <c r="S2078" s="20">
        <v>0</v>
      </c>
      <c r="T2078" s="20">
        <v>0</v>
      </c>
      <c r="U2078" s="20">
        <v>0</v>
      </c>
      <c r="V2078" s="20">
        <v>0</v>
      </c>
      <c r="W2078" s="20">
        <v>0</v>
      </c>
      <c r="X2078" s="20">
        <v>0</v>
      </c>
      <c r="Y2078" s="20">
        <v>0</v>
      </c>
      <c r="Z2078" s="20">
        <v>0</v>
      </c>
      <c r="AA2078" s="20">
        <v>0</v>
      </c>
      <c r="AB2078" s="20">
        <v>0</v>
      </c>
      <c r="AC2078" s="20">
        <v>0</v>
      </c>
      <c r="AD2078" s="20">
        <v>0</v>
      </c>
      <c r="AE2078" s="20">
        <v>0</v>
      </c>
      <c r="AF2078" s="20">
        <v>0</v>
      </c>
      <c r="AG2078" s="20">
        <v>0</v>
      </c>
      <c r="AH2078" s="20">
        <v>0</v>
      </c>
      <c r="AI2078" s="20">
        <v>0</v>
      </c>
      <c r="AJ2078" s="20">
        <v>0</v>
      </c>
      <c r="AK2078" s="20">
        <v>0</v>
      </c>
      <c r="AL2078" s="20">
        <v>0</v>
      </c>
      <c r="AM2078" s="20">
        <v>0</v>
      </c>
      <c r="AN2078" s="20">
        <v>0</v>
      </c>
      <c r="AO2078" s="20">
        <v>0</v>
      </c>
      <c r="AP2078" s="20">
        <v>0</v>
      </c>
      <c r="AQ2078" s="20">
        <v>0</v>
      </c>
      <c r="AR2078" s="20">
        <v>0</v>
      </c>
      <c r="AS2078" s="20">
        <v>0</v>
      </c>
      <c r="AT2078" s="20">
        <v>0</v>
      </c>
      <c r="AU2078" s="20">
        <v>0</v>
      </c>
      <c r="AV2078" s="20">
        <v>0</v>
      </c>
      <c r="AW2078" s="20">
        <v>0</v>
      </c>
      <c r="AX2078" s="20">
        <v>0</v>
      </c>
      <c r="AY2078" s="20">
        <v>0</v>
      </c>
      <c r="AZ2078" s="20">
        <v>0</v>
      </c>
      <c r="BA2078" s="20">
        <v>0</v>
      </c>
      <c r="BB2078" s="20">
        <v>0</v>
      </c>
      <c r="BC2078" s="20">
        <v>0</v>
      </c>
      <c r="BD2078" s="20">
        <v>0</v>
      </c>
      <c r="BE2078" s="20">
        <v>0</v>
      </c>
      <c r="BF2078" s="20">
        <v>0</v>
      </c>
      <c r="BG2078" s="20">
        <v>0</v>
      </c>
      <c r="BH2078" s="20">
        <v>0</v>
      </c>
      <c r="BI2078" s="20">
        <v>0</v>
      </c>
      <c r="BJ2078" s="20">
        <v>0</v>
      </c>
      <c r="BK2078" s="20"/>
      <c r="BL2078" s="20"/>
      <c r="BM2078" s="20">
        <v>0</v>
      </c>
      <c r="BN2078" s="20">
        <v>0</v>
      </c>
      <c r="BO2078" s="20">
        <v>0</v>
      </c>
      <c r="BP2078" s="20">
        <v>0</v>
      </c>
      <c r="BQ2078" s="20">
        <v>0</v>
      </c>
      <c r="BR2078" s="20">
        <v>0</v>
      </c>
      <c r="BS2078" s="20">
        <v>0</v>
      </c>
      <c r="BT2078" s="20">
        <v>0</v>
      </c>
      <c r="BU2078" s="20">
        <v>0</v>
      </c>
      <c r="BV2078" s="20">
        <v>0</v>
      </c>
      <c r="BW2078" s="20">
        <v>0</v>
      </c>
      <c r="BX2078" s="20">
        <v>0</v>
      </c>
      <c r="BY2078" s="20">
        <v>0</v>
      </c>
      <c r="BZ2078" s="20">
        <v>0</v>
      </c>
      <c r="CA2078" s="20">
        <v>0</v>
      </c>
      <c r="CB2078" s="20">
        <v>0</v>
      </c>
      <c r="CC2078" s="20">
        <v>0</v>
      </c>
      <c r="CD2078" s="20">
        <v>0</v>
      </c>
      <c r="CE2078" s="20">
        <v>0</v>
      </c>
      <c r="CF2078" s="20">
        <v>0</v>
      </c>
      <c r="CG2078" s="20">
        <v>0</v>
      </c>
      <c r="CH2078" s="20">
        <v>0</v>
      </c>
      <c r="CI2078" s="20">
        <v>0</v>
      </c>
      <c r="CJ2078" s="20">
        <v>0</v>
      </c>
      <c r="CK2078" s="20">
        <v>0</v>
      </c>
      <c r="CL2078" s="20">
        <v>0</v>
      </c>
      <c r="CM2078" s="20">
        <v>0</v>
      </c>
      <c r="CN2078" s="20">
        <v>0</v>
      </c>
      <c r="CO2078" s="20">
        <v>0</v>
      </c>
      <c r="CP2078" s="20">
        <v>0</v>
      </c>
      <c r="CQ2078" s="20">
        <v>0</v>
      </c>
      <c r="CR2078" s="20">
        <v>0</v>
      </c>
      <c r="CS2078" s="20">
        <v>0</v>
      </c>
      <c r="CT2078" s="20">
        <v>0</v>
      </c>
      <c r="CU2078" s="20">
        <v>0</v>
      </c>
      <c r="CV2078" s="20">
        <v>0</v>
      </c>
      <c r="CW2078" s="20">
        <v>0</v>
      </c>
      <c r="CX2078" s="20">
        <v>0</v>
      </c>
      <c r="CY2078" s="20">
        <v>0</v>
      </c>
      <c r="CZ2078" s="20">
        <v>0</v>
      </c>
      <c r="DA2078" s="20">
        <v>0</v>
      </c>
      <c r="DB2078" s="20">
        <v>0</v>
      </c>
      <c r="DC2078" s="20">
        <v>0</v>
      </c>
      <c r="DD2078" s="20">
        <v>0</v>
      </c>
      <c r="DE2078" s="20">
        <v>0</v>
      </c>
      <c r="DF2078" s="20">
        <v>0</v>
      </c>
      <c r="DG2078" s="20">
        <v>0</v>
      </c>
      <c r="DH2078" s="20">
        <v>0</v>
      </c>
    </row>
    <row r="2079" spans="1:112">
      <c r="A2079" s="3" t="s">
        <v>565</v>
      </c>
      <c r="B2079" s="3" t="s">
        <v>970</v>
      </c>
      <c r="C2079" s="3" t="s">
        <v>47</v>
      </c>
      <c r="D2079" s="3" t="s">
        <v>48</v>
      </c>
      <c r="E2079" s="3" t="s">
        <v>49</v>
      </c>
      <c r="F2079" s="3" t="s">
        <v>89</v>
      </c>
      <c r="G2079" s="8">
        <v>881528</v>
      </c>
      <c r="H2079" s="8">
        <v>881528</v>
      </c>
      <c r="I2079" s="8" t="s">
        <v>173</v>
      </c>
      <c r="J2079" s="3">
        <f>IFERROR(VLOOKUP(I2079,'[1]Z-&gt;ABBOTT-&gt;IMS'!A:D,3,0),"")</f>
        <v>881832</v>
      </c>
      <c r="K2079" s="3">
        <f>IFERROR(VLOOKUP(I2079,'[1]Z-&gt;ABBOTT-&gt;IMS'!A:D,2,0),"")</f>
        <v>4495443</v>
      </c>
      <c r="L2079" s="8" t="str">
        <f t="shared" si="39"/>
        <v>NO DESCONTINUADO</v>
      </c>
      <c r="M2079" s="3" t="s">
        <v>91</v>
      </c>
      <c r="N2079" s="3" t="s">
        <v>174</v>
      </c>
      <c r="O2079" s="3" t="s">
        <v>31</v>
      </c>
      <c r="P2079" s="3" t="s">
        <v>41</v>
      </c>
      <c r="Q2079" s="20">
        <v>0</v>
      </c>
      <c r="R2079" s="20">
        <v>0</v>
      </c>
      <c r="S2079" s="20">
        <v>0</v>
      </c>
      <c r="T2079" s="20">
        <v>0</v>
      </c>
      <c r="U2079" s="20">
        <v>0</v>
      </c>
      <c r="V2079" s="20">
        <v>0</v>
      </c>
      <c r="W2079" s="20">
        <v>0</v>
      </c>
      <c r="X2079" s="20">
        <v>0</v>
      </c>
      <c r="Y2079" s="20">
        <v>0</v>
      </c>
      <c r="Z2079" s="20">
        <v>0</v>
      </c>
      <c r="AA2079" s="20">
        <v>0</v>
      </c>
      <c r="AB2079" s="20">
        <v>0</v>
      </c>
      <c r="AC2079" s="20">
        <v>0</v>
      </c>
      <c r="AD2079" s="20">
        <v>0</v>
      </c>
      <c r="AE2079" s="20">
        <v>0</v>
      </c>
      <c r="AF2079" s="20">
        <v>0</v>
      </c>
      <c r="AG2079" s="20">
        <v>0</v>
      </c>
      <c r="AH2079" s="20">
        <v>0</v>
      </c>
      <c r="AI2079" s="20">
        <v>0</v>
      </c>
      <c r="AJ2079" s="20">
        <v>0</v>
      </c>
      <c r="AK2079" s="20">
        <v>0</v>
      </c>
      <c r="AL2079" s="20">
        <v>1</v>
      </c>
      <c r="AM2079" s="20">
        <v>1</v>
      </c>
      <c r="AN2079" s="20">
        <v>1</v>
      </c>
      <c r="AO2079" s="20">
        <v>7</v>
      </c>
      <c r="AP2079" s="20">
        <v>6</v>
      </c>
      <c r="AQ2079" s="20">
        <v>7</v>
      </c>
      <c r="AR2079" s="20">
        <v>8</v>
      </c>
      <c r="AS2079" s="20">
        <v>0</v>
      </c>
      <c r="AT2079" s="20">
        <v>1</v>
      </c>
      <c r="AU2079" s="20">
        <v>0</v>
      </c>
      <c r="AV2079" s="20">
        <v>1</v>
      </c>
      <c r="AW2079" s="20">
        <v>2</v>
      </c>
      <c r="AX2079" s="20">
        <v>0</v>
      </c>
      <c r="AY2079" s="20">
        <v>0</v>
      </c>
      <c r="AZ2079" s="20">
        <v>0</v>
      </c>
      <c r="BA2079" s="20">
        <v>0</v>
      </c>
      <c r="BB2079" s="20">
        <v>0</v>
      </c>
      <c r="BC2079" s="20">
        <v>0</v>
      </c>
      <c r="BD2079" s="20">
        <v>0</v>
      </c>
      <c r="BE2079" s="20">
        <v>0</v>
      </c>
      <c r="BF2079" s="20">
        <v>0</v>
      </c>
      <c r="BG2079" s="20">
        <v>0</v>
      </c>
      <c r="BH2079" s="20">
        <v>0</v>
      </c>
      <c r="BI2079" s="20">
        <v>0</v>
      </c>
      <c r="BJ2079" s="20">
        <v>0</v>
      </c>
      <c r="BK2079" s="20"/>
      <c r="BL2079" s="20"/>
      <c r="BM2079" s="20">
        <v>0</v>
      </c>
      <c r="BN2079" s="20">
        <v>0</v>
      </c>
      <c r="BO2079" s="20">
        <v>0</v>
      </c>
      <c r="BP2079" s="20">
        <v>0</v>
      </c>
      <c r="BQ2079" s="20">
        <v>0</v>
      </c>
      <c r="BR2079" s="20">
        <v>0</v>
      </c>
      <c r="BS2079" s="20">
        <v>0</v>
      </c>
      <c r="BT2079" s="20">
        <v>0</v>
      </c>
      <c r="BU2079" s="20">
        <v>0</v>
      </c>
      <c r="BV2079" s="20">
        <v>0</v>
      </c>
      <c r="BW2079" s="20">
        <v>0</v>
      </c>
      <c r="BX2079" s="20">
        <v>0</v>
      </c>
      <c r="BY2079" s="20">
        <v>0</v>
      </c>
      <c r="BZ2079" s="20">
        <v>0</v>
      </c>
      <c r="CA2079" s="20">
        <v>0</v>
      </c>
      <c r="CB2079" s="20">
        <v>0</v>
      </c>
      <c r="CC2079" s="20">
        <v>0</v>
      </c>
      <c r="CD2079" s="20">
        <v>0</v>
      </c>
      <c r="CE2079" s="20">
        <v>0</v>
      </c>
      <c r="CF2079" s="20">
        <v>0</v>
      </c>
      <c r="CG2079" s="20">
        <v>0</v>
      </c>
      <c r="CH2079" s="20">
        <v>-15567.99456576</v>
      </c>
      <c r="CI2079" s="20">
        <v>-15567.99456576</v>
      </c>
      <c r="CJ2079" s="20">
        <v>-15567.99456576</v>
      </c>
      <c r="CK2079" s="20">
        <v>-108975.96196032</v>
      </c>
      <c r="CL2079" s="20">
        <v>-93407.967394559993</v>
      </c>
      <c r="CM2079" s="20">
        <v>-65385.577176191997</v>
      </c>
      <c r="CN2079" s="20">
        <v>-74726.373915648001</v>
      </c>
      <c r="CO2079" s="20">
        <v>0</v>
      </c>
      <c r="CP2079" s="20">
        <v>-9340.7967394560001</v>
      </c>
      <c r="CQ2079" s="20">
        <v>0</v>
      </c>
      <c r="CR2079" s="20">
        <v>-9340.7967394560001</v>
      </c>
      <c r="CS2079" s="20">
        <v>-18681.593478912</v>
      </c>
      <c r="CT2079" s="20">
        <v>0</v>
      </c>
      <c r="CU2079" s="20">
        <v>0</v>
      </c>
      <c r="CV2079" s="20">
        <v>0</v>
      </c>
      <c r="CW2079" s="20">
        <v>0</v>
      </c>
      <c r="CX2079" s="20">
        <v>0</v>
      </c>
      <c r="CY2079" s="20">
        <v>0</v>
      </c>
      <c r="CZ2079" s="20">
        <v>0</v>
      </c>
      <c r="DA2079" s="20">
        <v>0</v>
      </c>
      <c r="DB2079" s="20">
        <v>0</v>
      </c>
      <c r="DC2079" s="20">
        <v>0</v>
      </c>
      <c r="DD2079" s="20">
        <v>0</v>
      </c>
      <c r="DE2079" s="20">
        <v>0</v>
      </c>
      <c r="DF2079" s="20">
        <v>0</v>
      </c>
      <c r="DG2079" s="20">
        <v>0</v>
      </c>
      <c r="DH2079" s="20">
        <v>0</v>
      </c>
    </row>
    <row r="2080" spans="1:112">
      <c r="A2080" s="3" t="s">
        <v>565</v>
      </c>
      <c r="B2080" s="3" t="s">
        <v>970</v>
      </c>
      <c r="C2080" s="3" t="s">
        <v>47</v>
      </c>
      <c r="D2080" s="3" t="s">
        <v>48</v>
      </c>
      <c r="E2080" s="3" t="s">
        <v>49</v>
      </c>
      <c r="F2080" s="3" t="s">
        <v>89</v>
      </c>
      <c r="G2080" s="8">
        <v>881189</v>
      </c>
      <c r="H2080" s="8">
        <v>881189</v>
      </c>
      <c r="I2080" s="8" t="s">
        <v>90</v>
      </c>
      <c r="J2080" s="3">
        <f>IFERROR(VLOOKUP(I2080,'[1]Z-&gt;ABBOTT-&gt;IMS'!A:D,3,0),"")</f>
        <v>881833</v>
      </c>
      <c r="K2080" s="3">
        <f>IFERROR(VLOOKUP(I2080,'[1]Z-&gt;ABBOTT-&gt;IMS'!A:D,2,0),"")</f>
        <v>4495433</v>
      </c>
      <c r="L2080" s="8" t="str">
        <f t="shared" si="39"/>
        <v>NO DESCONTINUADO</v>
      </c>
      <c r="M2080" s="3" t="s">
        <v>91</v>
      </c>
      <c r="N2080" s="3" t="s">
        <v>92</v>
      </c>
      <c r="O2080" s="3" t="s">
        <v>31</v>
      </c>
      <c r="P2080" s="3" t="s">
        <v>41</v>
      </c>
      <c r="Q2080" s="20">
        <v>0</v>
      </c>
      <c r="R2080" s="20">
        <v>0</v>
      </c>
      <c r="S2080" s="20">
        <v>0</v>
      </c>
      <c r="T2080" s="20">
        <v>0</v>
      </c>
      <c r="U2080" s="20">
        <v>0</v>
      </c>
      <c r="V2080" s="20">
        <v>0</v>
      </c>
      <c r="W2080" s="20">
        <v>0</v>
      </c>
      <c r="X2080" s="20">
        <v>0</v>
      </c>
      <c r="Y2080" s="20">
        <v>0</v>
      </c>
      <c r="Z2080" s="20">
        <v>0</v>
      </c>
      <c r="AA2080" s="20">
        <v>0</v>
      </c>
      <c r="AB2080" s="20">
        <v>0</v>
      </c>
      <c r="AC2080" s="20">
        <v>0</v>
      </c>
      <c r="AD2080" s="20">
        <v>0</v>
      </c>
      <c r="AE2080" s="20">
        <v>0</v>
      </c>
      <c r="AF2080" s="20">
        <v>0</v>
      </c>
      <c r="AG2080" s="20">
        <v>0</v>
      </c>
      <c r="AH2080" s="20">
        <v>0</v>
      </c>
      <c r="AI2080" s="20">
        <v>0</v>
      </c>
      <c r="AJ2080" s="20">
        <v>0</v>
      </c>
      <c r="AK2080" s="20">
        <v>0</v>
      </c>
      <c r="AL2080" s="20">
        <v>1</v>
      </c>
      <c r="AM2080" s="20">
        <v>1</v>
      </c>
      <c r="AN2080" s="20">
        <v>1</v>
      </c>
      <c r="AO2080" s="20">
        <v>4</v>
      </c>
      <c r="AP2080" s="20">
        <v>0</v>
      </c>
      <c r="AQ2080" s="20">
        <v>3</v>
      </c>
      <c r="AR2080" s="20">
        <v>0</v>
      </c>
      <c r="AS2080" s="20">
        <v>6</v>
      </c>
      <c r="AT2080" s="20">
        <v>1</v>
      </c>
      <c r="AU2080" s="20">
        <v>1</v>
      </c>
      <c r="AV2080" s="20">
        <v>0</v>
      </c>
      <c r="AW2080" s="20">
        <v>0</v>
      </c>
      <c r="AX2080" s="20">
        <v>0</v>
      </c>
      <c r="AY2080" s="20">
        <v>0</v>
      </c>
      <c r="AZ2080" s="20">
        <v>0</v>
      </c>
      <c r="BA2080" s="20">
        <v>0</v>
      </c>
      <c r="BB2080" s="20">
        <v>0</v>
      </c>
      <c r="BC2080" s="20">
        <v>0</v>
      </c>
      <c r="BD2080" s="20">
        <v>0</v>
      </c>
      <c r="BE2080" s="20">
        <v>0</v>
      </c>
      <c r="BF2080" s="20">
        <v>0</v>
      </c>
      <c r="BG2080" s="20">
        <v>0</v>
      </c>
      <c r="BH2080" s="20">
        <v>0</v>
      </c>
      <c r="BI2080" s="20">
        <v>0</v>
      </c>
      <c r="BJ2080" s="20">
        <v>0</v>
      </c>
      <c r="BK2080" s="20"/>
      <c r="BL2080" s="20"/>
      <c r="BM2080" s="20">
        <v>0</v>
      </c>
      <c r="BN2080" s="20">
        <v>0</v>
      </c>
      <c r="BO2080" s="20">
        <v>0</v>
      </c>
      <c r="BP2080" s="20">
        <v>0</v>
      </c>
      <c r="BQ2080" s="20">
        <v>0</v>
      </c>
      <c r="BR2080" s="20">
        <v>0</v>
      </c>
      <c r="BS2080" s="20">
        <v>0</v>
      </c>
      <c r="BT2080" s="20">
        <v>0</v>
      </c>
      <c r="BU2080" s="20">
        <v>0</v>
      </c>
      <c r="BV2080" s="20">
        <v>0</v>
      </c>
      <c r="BW2080" s="20">
        <v>0</v>
      </c>
      <c r="BX2080" s="20">
        <v>0</v>
      </c>
      <c r="BY2080" s="20">
        <v>0</v>
      </c>
      <c r="BZ2080" s="20">
        <v>0</v>
      </c>
      <c r="CA2080" s="20">
        <v>0</v>
      </c>
      <c r="CB2080" s="20">
        <v>0</v>
      </c>
      <c r="CC2080" s="20">
        <v>0</v>
      </c>
      <c r="CD2080" s="20">
        <v>0</v>
      </c>
      <c r="CE2080" s="20">
        <v>0</v>
      </c>
      <c r="CF2080" s="20">
        <v>0</v>
      </c>
      <c r="CG2080" s="20">
        <v>0</v>
      </c>
      <c r="CH2080" s="20">
        <v>-5415.2379590399996</v>
      </c>
      <c r="CI2080" s="20">
        <v>-5415.2379590399996</v>
      </c>
      <c r="CJ2080" s="20">
        <v>-5415.2379590399996</v>
      </c>
      <c r="CK2080" s="20">
        <v>-21660.951836159998</v>
      </c>
      <c r="CL2080" s="20">
        <v>0</v>
      </c>
      <c r="CM2080" s="20">
        <v>-9747.4283262719982</v>
      </c>
      <c r="CN2080" s="20">
        <v>0</v>
      </c>
      <c r="CO2080" s="20">
        <v>-19494.856652543996</v>
      </c>
      <c r="CP2080" s="20">
        <v>-3249.1427754239999</v>
      </c>
      <c r="CQ2080" s="20">
        <v>-3249.1427754239999</v>
      </c>
      <c r="CR2080" s="20">
        <v>0</v>
      </c>
      <c r="CS2080" s="20">
        <v>0</v>
      </c>
      <c r="CT2080" s="20">
        <v>0</v>
      </c>
      <c r="CU2080" s="20">
        <v>0</v>
      </c>
      <c r="CV2080" s="20">
        <v>0</v>
      </c>
      <c r="CW2080" s="20">
        <v>0</v>
      </c>
      <c r="CX2080" s="20">
        <v>0</v>
      </c>
      <c r="CY2080" s="20">
        <v>0</v>
      </c>
      <c r="CZ2080" s="20">
        <v>0</v>
      </c>
      <c r="DA2080" s="20">
        <v>0</v>
      </c>
      <c r="DB2080" s="20">
        <v>0</v>
      </c>
      <c r="DC2080" s="20">
        <v>0</v>
      </c>
      <c r="DD2080" s="20">
        <v>0</v>
      </c>
      <c r="DE2080" s="20">
        <v>0</v>
      </c>
      <c r="DF2080" s="20">
        <v>0</v>
      </c>
      <c r="DG2080" s="20">
        <v>0</v>
      </c>
      <c r="DH2080" s="20">
        <v>0</v>
      </c>
    </row>
    <row r="2081" spans="1:112">
      <c r="A2081" s="3" t="s">
        <v>565</v>
      </c>
      <c r="B2081" s="3" t="s">
        <v>970</v>
      </c>
      <c r="C2081" s="3" t="s">
        <v>47</v>
      </c>
      <c r="D2081" s="3" t="s">
        <v>48</v>
      </c>
      <c r="E2081" s="3" t="s">
        <v>49</v>
      </c>
      <c r="F2081" s="3" t="s">
        <v>89</v>
      </c>
      <c r="G2081" s="8">
        <v>881191</v>
      </c>
      <c r="H2081" s="8">
        <v>881191</v>
      </c>
      <c r="I2081" s="8" t="s">
        <v>93</v>
      </c>
      <c r="J2081" s="3">
        <f>IFERROR(VLOOKUP(I2081,'[1]Z-&gt;ABBOTT-&gt;IMS'!A:D,3,0),"")</f>
        <v>881191</v>
      </c>
      <c r="K2081" s="3">
        <f>IFERROR(VLOOKUP(I2081,'[1]Z-&gt;ABBOTT-&gt;IMS'!A:D,2,0),"")</f>
        <v>4495437</v>
      </c>
      <c r="L2081" s="8" t="str">
        <f t="shared" si="39"/>
        <v>NO DESCONTINUADO</v>
      </c>
      <c r="M2081" s="3" t="s">
        <v>91</v>
      </c>
      <c r="N2081" s="3" t="s">
        <v>94</v>
      </c>
      <c r="O2081" s="3" t="s">
        <v>31</v>
      </c>
      <c r="P2081" s="3" t="s">
        <v>41</v>
      </c>
      <c r="Q2081" s="20">
        <v>0</v>
      </c>
      <c r="R2081" s="20">
        <v>0</v>
      </c>
      <c r="S2081" s="20">
        <v>0</v>
      </c>
      <c r="T2081" s="20">
        <v>0</v>
      </c>
      <c r="U2081" s="20">
        <v>0</v>
      </c>
      <c r="V2081" s="20">
        <v>0</v>
      </c>
      <c r="W2081" s="20">
        <v>0</v>
      </c>
      <c r="X2081" s="20">
        <v>0</v>
      </c>
      <c r="Y2081" s="20">
        <v>0</v>
      </c>
      <c r="Z2081" s="20">
        <v>0</v>
      </c>
      <c r="AA2081" s="20">
        <v>0</v>
      </c>
      <c r="AB2081" s="20">
        <v>0</v>
      </c>
      <c r="AC2081" s="20">
        <v>0</v>
      </c>
      <c r="AD2081" s="20">
        <v>0</v>
      </c>
      <c r="AE2081" s="20">
        <v>0</v>
      </c>
      <c r="AF2081" s="20">
        <v>0</v>
      </c>
      <c r="AG2081" s="20">
        <v>0</v>
      </c>
      <c r="AH2081" s="20">
        <v>0</v>
      </c>
      <c r="AI2081" s="20">
        <v>0</v>
      </c>
      <c r="AJ2081" s="20">
        <v>0</v>
      </c>
      <c r="AK2081" s="20">
        <v>0</v>
      </c>
      <c r="AL2081" s="20">
        <v>0</v>
      </c>
      <c r="AM2081" s="20">
        <v>0</v>
      </c>
      <c r="AN2081" s="20">
        <v>0</v>
      </c>
      <c r="AO2081" s="20">
        <v>0</v>
      </c>
      <c r="AP2081" s="20">
        <v>0</v>
      </c>
      <c r="AQ2081" s="20">
        <v>0</v>
      </c>
      <c r="AR2081" s="20">
        <v>0</v>
      </c>
      <c r="AS2081" s="20">
        <v>0</v>
      </c>
      <c r="AT2081" s="20">
        <v>0</v>
      </c>
      <c r="AU2081" s="20">
        <v>0</v>
      </c>
      <c r="AV2081" s="20">
        <v>0</v>
      </c>
      <c r="AW2081" s="20">
        <v>0</v>
      </c>
      <c r="AX2081" s="20">
        <v>0</v>
      </c>
      <c r="AY2081" s="20">
        <v>0</v>
      </c>
      <c r="AZ2081" s="20">
        <v>0</v>
      </c>
      <c r="BA2081" s="20">
        <v>0</v>
      </c>
      <c r="BB2081" s="20">
        <v>0</v>
      </c>
      <c r="BC2081" s="20">
        <v>0</v>
      </c>
      <c r="BD2081" s="20">
        <v>0</v>
      </c>
      <c r="BE2081" s="20">
        <v>0</v>
      </c>
      <c r="BF2081" s="20">
        <v>0</v>
      </c>
      <c r="BG2081" s="20">
        <v>0</v>
      </c>
      <c r="BH2081" s="20">
        <v>0</v>
      </c>
      <c r="BI2081" s="20">
        <v>0</v>
      </c>
      <c r="BJ2081" s="20">
        <v>0</v>
      </c>
      <c r="BK2081" s="20"/>
      <c r="BL2081" s="20"/>
      <c r="BM2081" s="20">
        <v>0</v>
      </c>
      <c r="BN2081" s="20">
        <v>0</v>
      </c>
      <c r="BO2081" s="20">
        <v>0</v>
      </c>
      <c r="BP2081" s="20">
        <v>0</v>
      </c>
      <c r="BQ2081" s="20">
        <v>0</v>
      </c>
      <c r="BR2081" s="20">
        <v>0</v>
      </c>
      <c r="BS2081" s="20">
        <v>0</v>
      </c>
      <c r="BT2081" s="20">
        <v>0</v>
      </c>
      <c r="BU2081" s="20">
        <v>0</v>
      </c>
      <c r="BV2081" s="20">
        <v>0</v>
      </c>
      <c r="BW2081" s="20">
        <v>0</v>
      </c>
      <c r="BX2081" s="20">
        <v>0</v>
      </c>
      <c r="BY2081" s="20">
        <v>0</v>
      </c>
      <c r="BZ2081" s="20">
        <v>0</v>
      </c>
      <c r="CA2081" s="20">
        <v>0</v>
      </c>
      <c r="CB2081" s="20">
        <v>0</v>
      </c>
      <c r="CC2081" s="20">
        <v>0</v>
      </c>
      <c r="CD2081" s="20">
        <v>0</v>
      </c>
      <c r="CE2081" s="20">
        <v>0</v>
      </c>
      <c r="CF2081" s="20">
        <v>0</v>
      </c>
      <c r="CG2081" s="20">
        <v>0</v>
      </c>
      <c r="CH2081" s="20">
        <v>0</v>
      </c>
      <c r="CI2081" s="20">
        <v>0</v>
      </c>
      <c r="CJ2081" s="20">
        <v>0</v>
      </c>
      <c r="CK2081" s="20">
        <v>0</v>
      </c>
      <c r="CL2081" s="20">
        <v>0</v>
      </c>
      <c r="CM2081" s="20">
        <v>0</v>
      </c>
      <c r="CN2081" s="20">
        <v>0</v>
      </c>
      <c r="CO2081" s="20">
        <v>0</v>
      </c>
      <c r="CP2081" s="20">
        <v>0</v>
      </c>
      <c r="CQ2081" s="20">
        <v>0</v>
      </c>
      <c r="CR2081" s="20">
        <v>0</v>
      </c>
      <c r="CS2081" s="20">
        <v>0</v>
      </c>
      <c r="CT2081" s="20">
        <v>0</v>
      </c>
      <c r="CU2081" s="20">
        <v>0</v>
      </c>
      <c r="CV2081" s="20">
        <v>0</v>
      </c>
      <c r="CW2081" s="20">
        <v>0</v>
      </c>
      <c r="CX2081" s="20">
        <v>0</v>
      </c>
      <c r="CY2081" s="20">
        <v>0</v>
      </c>
      <c r="CZ2081" s="20">
        <v>0</v>
      </c>
      <c r="DA2081" s="20">
        <v>0</v>
      </c>
      <c r="DB2081" s="20">
        <v>0</v>
      </c>
      <c r="DC2081" s="20">
        <v>0</v>
      </c>
      <c r="DD2081" s="20">
        <v>0</v>
      </c>
      <c r="DE2081" s="20">
        <v>0</v>
      </c>
      <c r="DF2081" s="20">
        <v>0</v>
      </c>
      <c r="DG2081" s="20">
        <v>0</v>
      </c>
      <c r="DH2081" s="20">
        <v>0</v>
      </c>
    </row>
    <row r="2082" spans="1:112">
      <c r="A2082" s="3" t="s">
        <v>565</v>
      </c>
      <c r="B2082" s="3" t="s">
        <v>970</v>
      </c>
      <c r="C2082" s="3" t="s">
        <v>47</v>
      </c>
      <c r="D2082" s="3" t="s">
        <v>48</v>
      </c>
      <c r="E2082" s="3" t="s">
        <v>49</v>
      </c>
      <c r="F2082" s="3" t="s">
        <v>89</v>
      </c>
      <c r="G2082" s="8">
        <v>881530</v>
      </c>
      <c r="H2082" s="8">
        <v>881530</v>
      </c>
      <c r="I2082" s="8" t="s">
        <v>95</v>
      </c>
      <c r="J2082" s="3">
        <f>IFERROR(VLOOKUP(I2082,'[1]Z-&gt;ABBOTT-&gt;IMS'!A:D,3,0),"")</f>
        <v>881530</v>
      </c>
      <c r="K2082" s="3">
        <f>IFERROR(VLOOKUP(I2082,'[1]Z-&gt;ABBOTT-&gt;IMS'!A:D,2,0),"")</f>
        <v>4495403</v>
      </c>
      <c r="L2082" s="8" t="str">
        <f t="shared" si="39"/>
        <v>NO DESCONTINUADO</v>
      </c>
      <c r="M2082" s="3" t="s">
        <v>91</v>
      </c>
      <c r="N2082" s="3" t="s">
        <v>96</v>
      </c>
      <c r="O2082" s="3" t="s">
        <v>31</v>
      </c>
      <c r="P2082" s="3" t="s">
        <v>41</v>
      </c>
      <c r="Q2082" s="20">
        <v>0</v>
      </c>
      <c r="R2082" s="20">
        <v>0</v>
      </c>
      <c r="S2082" s="20">
        <v>0</v>
      </c>
      <c r="T2082" s="20">
        <v>0</v>
      </c>
      <c r="U2082" s="20">
        <v>0</v>
      </c>
      <c r="V2082" s="20">
        <v>0</v>
      </c>
      <c r="W2082" s="20">
        <v>0</v>
      </c>
      <c r="X2082" s="20">
        <v>0</v>
      </c>
      <c r="Y2082" s="20">
        <v>0</v>
      </c>
      <c r="Z2082" s="20">
        <v>0</v>
      </c>
      <c r="AA2082" s="20">
        <v>0</v>
      </c>
      <c r="AB2082" s="20">
        <v>0</v>
      </c>
      <c r="AC2082" s="20">
        <v>0</v>
      </c>
      <c r="AD2082" s="20">
        <v>0</v>
      </c>
      <c r="AE2082" s="20">
        <v>0</v>
      </c>
      <c r="AF2082" s="20">
        <v>0</v>
      </c>
      <c r="AG2082" s="20">
        <v>0</v>
      </c>
      <c r="AH2082" s="20">
        <v>0</v>
      </c>
      <c r="AI2082" s="20">
        <v>0</v>
      </c>
      <c r="AJ2082" s="20">
        <v>0</v>
      </c>
      <c r="AK2082" s="20">
        <v>0</v>
      </c>
      <c r="AL2082" s="20">
        <v>0</v>
      </c>
      <c r="AM2082" s="20">
        <v>0</v>
      </c>
      <c r="AN2082" s="20">
        <v>0</v>
      </c>
      <c r="AO2082" s="20">
        <v>0</v>
      </c>
      <c r="AP2082" s="20">
        <v>4</v>
      </c>
      <c r="AQ2082" s="20">
        <v>2</v>
      </c>
      <c r="AR2082" s="20">
        <v>2</v>
      </c>
      <c r="AS2082" s="20">
        <v>0</v>
      </c>
      <c r="AT2082" s="20">
        <v>3</v>
      </c>
      <c r="AU2082" s="20">
        <v>1</v>
      </c>
      <c r="AV2082" s="20">
        <v>0</v>
      </c>
      <c r="AW2082" s="20">
        <v>3</v>
      </c>
      <c r="AX2082" s="20">
        <v>0</v>
      </c>
      <c r="AY2082" s="20">
        <v>0</v>
      </c>
      <c r="AZ2082" s="20">
        <v>0</v>
      </c>
      <c r="BA2082" s="20">
        <v>0</v>
      </c>
      <c r="BB2082" s="20">
        <v>0</v>
      </c>
      <c r="BC2082" s="20">
        <v>0</v>
      </c>
      <c r="BD2082" s="20">
        <v>0</v>
      </c>
      <c r="BE2082" s="20">
        <v>0</v>
      </c>
      <c r="BF2082" s="20">
        <v>0</v>
      </c>
      <c r="BG2082" s="20">
        <v>0</v>
      </c>
      <c r="BH2082" s="20">
        <v>0</v>
      </c>
      <c r="BI2082" s="20">
        <v>0</v>
      </c>
      <c r="BJ2082" s="20">
        <v>0</v>
      </c>
      <c r="BK2082" s="20"/>
      <c r="BL2082" s="20"/>
      <c r="BM2082" s="20">
        <v>0</v>
      </c>
      <c r="BN2082" s="20">
        <v>0</v>
      </c>
      <c r="BO2082" s="20">
        <v>0</v>
      </c>
      <c r="BP2082" s="20">
        <v>0</v>
      </c>
      <c r="BQ2082" s="20">
        <v>0</v>
      </c>
      <c r="BR2082" s="20">
        <v>0</v>
      </c>
      <c r="BS2082" s="20">
        <v>0</v>
      </c>
      <c r="BT2082" s="20">
        <v>0</v>
      </c>
      <c r="BU2082" s="20">
        <v>0</v>
      </c>
      <c r="BV2082" s="20">
        <v>0</v>
      </c>
      <c r="BW2082" s="20">
        <v>0</v>
      </c>
      <c r="BX2082" s="20">
        <v>0</v>
      </c>
      <c r="BY2082" s="20">
        <v>0</v>
      </c>
      <c r="BZ2082" s="20">
        <v>0</v>
      </c>
      <c r="CA2082" s="20">
        <v>0</v>
      </c>
      <c r="CB2082" s="20">
        <v>0</v>
      </c>
      <c r="CC2082" s="20">
        <v>0</v>
      </c>
      <c r="CD2082" s="20">
        <v>0</v>
      </c>
      <c r="CE2082" s="20">
        <v>0</v>
      </c>
      <c r="CF2082" s="20">
        <v>0</v>
      </c>
      <c r="CG2082" s="20">
        <v>0</v>
      </c>
      <c r="CH2082" s="20">
        <v>0</v>
      </c>
      <c r="CI2082" s="20">
        <v>0</v>
      </c>
      <c r="CJ2082" s="20">
        <v>0</v>
      </c>
      <c r="CK2082" s="20">
        <v>0</v>
      </c>
      <c r="CL2082" s="20">
        <v>-46167.121727999998</v>
      </c>
      <c r="CM2082" s="20">
        <v>-13850.136518399999</v>
      </c>
      <c r="CN2082" s="20">
        <v>-13850.136518399999</v>
      </c>
      <c r="CO2082" s="20">
        <v>0</v>
      </c>
      <c r="CP2082" s="20">
        <v>-20775.204777600004</v>
      </c>
      <c r="CQ2082" s="20">
        <v>-6925.0682591999994</v>
      </c>
      <c r="CR2082" s="20">
        <v>0</v>
      </c>
      <c r="CS2082" s="20">
        <v>-20775.204777600004</v>
      </c>
      <c r="CT2082" s="20">
        <v>0</v>
      </c>
      <c r="CU2082" s="20">
        <v>0</v>
      </c>
      <c r="CV2082" s="20">
        <v>0</v>
      </c>
      <c r="CW2082" s="20">
        <v>0</v>
      </c>
      <c r="CX2082" s="20">
        <v>0</v>
      </c>
      <c r="CY2082" s="20">
        <v>0</v>
      </c>
      <c r="CZ2082" s="20">
        <v>0</v>
      </c>
      <c r="DA2082" s="20">
        <v>0</v>
      </c>
      <c r="DB2082" s="20">
        <v>0</v>
      </c>
      <c r="DC2082" s="20">
        <v>0</v>
      </c>
      <c r="DD2082" s="20">
        <v>0</v>
      </c>
      <c r="DE2082" s="20">
        <v>0</v>
      </c>
      <c r="DF2082" s="20">
        <v>0</v>
      </c>
      <c r="DG2082" s="20">
        <v>0</v>
      </c>
      <c r="DH2082" s="20">
        <v>0</v>
      </c>
    </row>
    <row r="2083" spans="1:112">
      <c r="A2083" s="3" t="s">
        <v>565</v>
      </c>
      <c r="B2083" s="3" t="s">
        <v>970</v>
      </c>
      <c r="C2083" s="3" t="s">
        <v>47</v>
      </c>
      <c r="D2083" s="3" t="s">
        <v>48</v>
      </c>
      <c r="E2083" s="3" t="s">
        <v>49</v>
      </c>
      <c r="F2083" s="3" t="s">
        <v>89</v>
      </c>
      <c r="G2083" s="8">
        <v>881531</v>
      </c>
      <c r="H2083" s="8">
        <v>881531</v>
      </c>
      <c r="I2083" s="8" t="s">
        <v>97</v>
      </c>
      <c r="J2083" s="3">
        <f>IFERROR(VLOOKUP(I2083,'[1]Z-&gt;ABBOTT-&gt;IMS'!A:D,3,0),"")</f>
        <v>881531</v>
      </c>
      <c r="K2083" s="3">
        <f>IFERROR(VLOOKUP(I2083,'[1]Z-&gt;ABBOTT-&gt;IMS'!A:D,2,0),"")</f>
        <v>4495404</v>
      </c>
      <c r="L2083" s="8" t="str">
        <f t="shared" si="39"/>
        <v>NO DESCONTINUADO</v>
      </c>
      <c r="M2083" s="3" t="s">
        <v>91</v>
      </c>
      <c r="N2083" s="3" t="s">
        <v>98</v>
      </c>
      <c r="O2083" s="3" t="s">
        <v>31</v>
      </c>
      <c r="P2083" s="3" t="s">
        <v>41</v>
      </c>
      <c r="Q2083" s="20">
        <v>0</v>
      </c>
      <c r="R2083" s="20">
        <v>0</v>
      </c>
      <c r="S2083" s="20">
        <v>0</v>
      </c>
      <c r="T2083" s="20">
        <v>0</v>
      </c>
      <c r="U2083" s="20">
        <v>0</v>
      </c>
      <c r="V2083" s="20">
        <v>0</v>
      </c>
      <c r="W2083" s="20">
        <v>0</v>
      </c>
      <c r="X2083" s="20">
        <v>0</v>
      </c>
      <c r="Y2083" s="20">
        <v>0</v>
      </c>
      <c r="Z2083" s="20">
        <v>0</v>
      </c>
      <c r="AA2083" s="20">
        <v>0</v>
      </c>
      <c r="AB2083" s="20">
        <v>0</v>
      </c>
      <c r="AC2083" s="20">
        <v>0</v>
      </c>
      <c r="AD2083" s="20">
        <v>0</v>
      </c>
      <c r="AE2083" s="20">
        <v>0</v>
      </c>
      <c r="AF2083" s="20">
        <v>0</v>
      </c>
      <c r="AG2083" s="20">
        <v>0</v>
      </c>
      <c r="AH2083" s="20">
        <v>0</v>
      </c>
      <c r="AI2083" s="20">
        <v>0</v>
      </c>
      <c r="AJ2083" s="20">
        <v>0</v>
      </c>
      <c r="AK2083" s="20">
        <v>0</v>
      </c>
      <c r="AL2083" s="20">
        <v>0</v>
      </c>
      <c r="AM2083" s="20">
        <v>0</v>
      </c>
      <c r="AN2083" s="20">
        <v>0</v>
      </c>
      <c r="AO2083" s="20">
        <v>0</v>
      </c>
      <c r="AP2083" s="20">
        <v>0</v>
      </c>
      <c r="AQ2083" s="20">
        <v>0</v>
      </c>
      <c r="AR2083" s="20">
        <v>0</v>
      </c>
      <c r="AS2083" s="20">
        <v>0</v>
      </c>
      <c r="AT2083" s="20">
        <v>0</v>
      </c>
      <c r="AU2083" s="20">
        <v>0</v>
      </c>
      <c r="AV2083" s="20">
        <v>1</v>
      </c>
      <c r="AW2083" s="20">
        <v>2</v>
      </c>
      <c r="AX2083" s="20">
        <v>0</v>
      </c>
      <c r="AY2083" s="20">
        <v>0</v>
      </c>
      <c r="AZ2083" s="20">
        <v>0</v>
      </c>
      <c r="BA2083" s="20">
        <v>0</v>
      </c>
      <c r="BB2083" s="20">
        <v>0</v>
      </c>
      <c r="BC2083" s="20">
        <v>0</v>
      </c>
      <c r="BD2083" s="20">
        <v>0</v>
      </c>
      <c r="BE2083" s="20">
        <v>0</v>
      </c>
      <c r="BF2083" s="20">
        <v>0</v>
      </c>
      <c r="BG2083" s="20">
        <v>0</v>
      </c>
      <c r="BH2083" s="20">
        <v>0</v>
      </c>
      <c r="BI2083" s="20">
        <v>0</v>
      </c>
      <c r="BJ2083" s="20">
        <v>0</v>
      </c>
      <c r="BK2083" s="20"/>
      <c r="BL2083" s="20"/>
      <c r="BM2083" s="20">
        <v>0</v>
      </c>
      <c r="BN2083" s="20">
        <v>0</v>
      </c>
      <c r="BO2083" s="20">
        <v>0</v>
      </c>
      <c r="BP2083" s="20">
        <v>0</v>
      </c>
      <c r="BQ2083" s="20">
        <v>0</v>
      </c>
      <c r="BR2083" s="20">
        <v>0</v>
      </c>
      <c r="BS2083" s="20">
        <v>0</v>
      </c>
      <c r="BT2083" s="20">
        <v>0</v>
      </c>
      <c r="BU2083" s="20">
        <v>0</v>
      </c>
      <c r="BV2083" s="20">
        <v>0</v>
      </c>
      <c r="BW2083" s="20">
        <v>0</v>
      </c>
      <c r="BX2083" s="20">
        <v>0</v>
      </c>
      <c r="BY2083" s="20">
        <v>0</v>
      </c>
      <c r="BZ2083" s="20">
        <v>0</v>
      </c>
      <c r="CA2083" s="20">
        <v>0</v>
      </c>
      <c r="CB2083" s="20">
        <v>0</v>
      </c>
      <c r="CC2083" s="20">
        <v>0</v>
      </c>
      <c r="CD2083" s="20">
        <v>0</v>
      </c>
      <c r="CE2083" s="20">
        <v>0</v>
      </c>
      <c r="CF2083" s="20">
        <v>0</v>
      </c>
      <c r="CG2083" s="20">
        <v>0</v>
      </c>
      <c r="CH2083" s="20">
        <v>0</v>
      </c>
      <c r="CI2083" s="20">
        <v>0</v>
      </c>
      <c r="CJ2083" s="20">
        <v>0</v>
      </c>
      <c r="CK2083" s="20">
        <v>0</v>
      </c>
      <c r="CL2083" s="20">
        <v>0</v>
      </c>
      <c r="CM2083" s="20">
        <v>0</v>
      </c>
      <c r="CN2083" s="20">
        <v>0</v>
      </c>
      <c r="CO2083" s="20">
        <v>0</v>
      </c>
      <c r="CP2083" s="20">
        <v>0</v>
      </c>
      <c r="CQ2083" s="20">
        <v>0</v>
      </c>
      <c r="CR2083" s="20">
        <v>-11856.378538367999</v>
      </c>
      <c r="CS2083" s="20">
        <v>-23712.757076735998</v>
      </c>
      <c r="CT2083" s="20">
        <v>0</v>
      </c>
      <c r="CU2083" s="20">
        <v>0</v>
      </c>
      <c r="CV2083" s="20">
        <v>0</v>
      </c>
      <c r="CW2083" s="20">
        <v>0</v>
      </c>
      <c r="CX2083" s="20">
        <v>0</v>
      </c>
      <c r="CY2083" s="20">
        <v>0</v>
      </c>
      <c r="CZ2083" s="20">
        <v>0</v>
      </c>
      <c r="DA2083" s="20">
        <v>0</v>
      </c>
      <c r="DB2083" s="20">
        <v>0</v>
      </c>
      <c r="DC2083" s="20">
        <v>0</v>
      </c>
      <c r="DD2083" s="20">
        <v>0</v>
      </c>
      <c r="DE2083" s="20">
        <v>0</v>
      </c>
      <c r="DF2083" s="20">
        <v>0</v>
      </c>
      <c r="DG2083" s="20">
        <v>0</v>
      </c>
      <c r="DH2083" s="20">
        <v>0</v>
      </c>
    </row>
    <row r="2084" spans="1:112">
      <c r="A2084" s="3" t="s">
        <v>565</v>
      </c>
      <c r="B2084" s="3" t="s">
        <v>970</v>
      </c>
      <c r="C2084" s="3" t="s">
        <v>47</v>
      </c>
      <c r="D2084" s="3" t="s">
        <v>48</v>
      </c>
      <c r="E2084" s="3" t="s">
        <v>49</v>
      </c>
      <c r="F2084" s="3" t="s">
        <v>501</v>
      </c>
      <c r="G2084" s="8">
        <v>881535</v>
      </c>
      <c r="H2084" s="8">
        <v>881535</v>
      </c>
      <c r="I2084" s="8" t="s">
        <v>678</v>
      </c>
      <c r="J2084" s="3">
        <f>IFERROR(VLOOKUP(I2084,'[1]Z-&gt;ABBOTT-&gt;IMS'!A:D,3,0),"")</f>
        <v>881535</v>
      </c>
      <c r="K2084" s="3">
        <f>IFERROR(VLOOKUP(I2084,'[1]Z-&gt;ABBOTT-&gt;IMS'!A:D,2,0),"")</f>
        <v>434802</v>
      </c>
      <c r="L2084" s="8" t="str">
        <f t="shared" si="39"/>
        <v>NO DESCONTINUADO</v>
      </c>
      <c r="M2084" s="3" t="s">
        <v>503</v>
      </c>
      <c r="N2084" s="3" t="s">
        <v>679</v>
      </c>
      <c r="O2084" s="3" t="s">
        <v>163</v>
      </c>
      <c r="P2084" s="3" t="s">
        <v>41</v>
      </c>
      <c r="Q2084" s="20">
        <v>0</v>
      </c>
      <c r="R2084" s="20">
        <v>0</v>
      </c>
      <c r="S2084" s="20">
        <v>0</v>
      </c>
      <c r="T2084" s="20">
        <v>0</v>
      </c>
      <c r="U2084" s="20">
        <v>0</v>
      </c>
      <c r="V2084" s="20">
        <v>0</v>
      </c>
      <c r="W2084" s="20">
        <v>0</v>
      </c>
      <c r="X2084" s="20">
        <v>0</v>
      </c>
      <c r="Y2084" s="20">
        <v>0</v>
      </c>
      <c r="Z2084" s="20">
        <v>0</v>
      </c>
      <c r="AA2084" s="20">
        <v>0</v>
      </c>
      <c r="AB2084" s="20">
        <v>0</v>
      </c>
      <c r="AC2084" s="20">
        <v>0</v>
      </c>
      <c r="AD2084" s="20">
        <v>0</v>
      </c>
      <c r="AE2084" s="20">
        <v>0</v>
      </c>
      <c r="AF2084" s="20">
        <v>0</v>
      </c>
      <c r="AG2084" s="20">
        <v>0</v>
      </c>
      <c r="AH2084" s="20">
        <v>0</v>
      </c>
      <c r="AI2084" s="20">
        <v>0</v>
      </c>
      <c r="AJ2084" s="20">
        <v>0</v>
      </c>
      <c r="AK2084" s="20">
        <v>0</v>
      </c>
      <c r="AL2084" s="20">
        <v>0</v>
      </c>
      <c r="AM2084" s="20">
        <v>0</v>
      </c>
      <c r="AN2084" s="20">
        <v>0</v>
      </c>
      <c r="AO2084" s="20">
        <v>0</v>
      </c>
      <c r="AP2084" s="20">
        <v>0</v>
      </c>
      <c r="AQ2084" s="20">
        <v>0</v>
      </c>
      <c r="AR2084" s="20">
        <v>0</v>
      </c>
      <c r="AS2084" s="20">
        <v>0</v>
      </c>
      <c r="AT2084" s="20">
        <v>0</v>
      </c>
      <c r="AU2084" s="20">
        <v>0</v>
      </c>
      <c r="AV2084" s="20">
        <v>0</v>
      </c>
      <c r="AW2084" s="20">
        <v>0</v>
      </c>
      <c r="AX2084" s="20">
        <v>0</v>
      </c>
      <c r="AY2084" s="20">
        <v>0</v>
      </c>
      <c r="AZ2084" s="20">
        <v>0</v>
      </c>
      <c r="BA2084" s="20">
        <v>0</v>
      </c>
      <c r="BB2084" s="20">
        <v>0</v>
      </c>
      <c r="BC2084" s="20">
        <v>0</v>
      </c>
      <c r="BD2084" s="20">
        <v>0</v>
      </c>
      <c r="BE2084" s="20">
        <v>0</v>
      </c>
      <c r="BF2084" s="20">
        <v>0</v>
      </c>
      <c r="BG2084" s="20">
        <v>0</v>
      </c>
      <c r="BH2084" s="20">
        <v>0</v>
      </c>
      <c r="BI2084" s="20">
        <v>0</v>
      </c>
      <c r="BJ2084" s="20">
        <v>0</v>
      </c>
      <c r="BK2084" s="20"/>
      <c r="BL2084" s="20"/>
      <c r="BM2084" s="20">
        <v>0</v>
      </c>
      <c r="BN2084" s="20">
        <v>0</v>
      </c>
      <c r="BO2084" s="20">
        <v>0</v>
      </c>
      <c r="BP2084" s="20">
        <v>0</v>
      </c>
      <c r="BQ2084" s="20">
        <v>0</v>
      </c>
      <c r="BR2084" s="20">
        <v>0</v>
      </c>
      <c r="BS2084" s="20">
        <v>0</v>
      </c>
      <c r="BT2084" s="20">
        <v>0</v>
      </c>
      <c r="BU2084" s="20">
        <v>0</v>
      </c>
      <c r="BV2084" s="20">
        <v>0</v>
      </c>
      <c r="BW2084" s="20">
        <v>0</v>
      </c>
      <c r="BX2084" s="20">
        <v>0</v>
      </c>
      <c r="BY2084" s="20">
        <v>0</v>
      </c>
      <c r="BZ2084" s="20">
        <v>0</v>
      </c>
      <c r="CA2084" s="20">
        <v>0</v>
      </c>
      <c r="CB2084" s="20">
        <v>0</v>
      </c>
      <c r="CC2084" s="20">
        <v>0</v>
      </c>
      <c r="CD2084" s="20">
        <v>0</v>
      </c>
      <c r="CE2084" s="20">
        <v>0</v>
      </c>
      <c r="CF2084" s="20">
        <v>0</v>
      </c>
      <c r="CG2084" s="20">
        <v>0</v>
      </c>
      <c r="CH2084" s="20">
        <v>0</v>
      </c>
      <c r="CI2084" s="20">
        <v>0</v>
      </c>
      <c r="CJ2084" s="20">
        <v>0</v>
      </c>
      <c r="CK2084" s="20">
        <v>0</v>
      </c>
      <c r="CL2084" s="20">
        <v>0</v>
      </c>
      <c r="CM2084" s="20">
        <v>0</v>
      </c>
      <c r="CN2084" s="20">
        <v>0</v>
      </c>
      <c r="CO2084" s="20">
        <v>0</v>
      </c>
      <c r="CP2084" s="20">
        <v>0</v>
      </c>
      <c r="CQ2084" s="20">
        <v>0</v>
      </c>
      <c r="CR2084" s="20">
        <v>0</v>
      </c>
      <c r="CS2084" s="20">
        <v>0</v>
      </c>
      <c r="CT2084" s="20">
        <v>0</v>
      </c>
      <c r="CU2084" s="20">
        <v>0</v>
      </c>
      <c r="CV2084" s="20">
        <v>0</v>
      </c>
      <c r="CW2084" s="20">
        <v>0</v>
      </c>
      <c r="CX2084" s="20">
        <v>0</v>
      </c>
      <c r="CY2084" s="20">
        <v>0</v>
      </c>
      <c r="CZ2084" s="20">
        <v>0</v>
      </c>
      <c r="DA2084" s="20">
        <v>0</v>
      </c>
      <c r="DB2084" s="20">
        <v>0</v>
      </c>
      <c r="DC2084" s="20">
        <v>0</v>
      </c>
      <c r="DD2084" s="20">
        <v>0</v>
      </c>
      <c r="DE2084" s="20">
        <v>0</v>
      </c>
      <c r="DF2084" s="20">
        <v>0</v>
      </c>
      <c r="DG2084" s="20">
        <v>0</v>
      </c>
      <c r="DH2084" s="20">
        <v>0</v>
      </c>
    </row>
    <row r="2085" spans="1:112">
      <c r="A2085" s="3" t="s">
        <v>565</v>
      </c>
      <c r="B2085" s="3" t="s">
        <v>970</v>
      </c>
      <c r="C2085" s="3" t="s">
        <v>47</v>
      </c>
      <c r="D2085" s="3" t="s">
        <v>48</v>
      </c>
      <c r="E2085" s="3" t="s">
        <v>49</v>
      </c>
      <c r="F2085" s="3" t="s">
        <v>501</v>
      </c>
      <c r="G2085" s="8">
        <v>881536</v>
      </c>
      <c r="H2085" s="8">
        <v>881536</v>
      </c>
      <c r="I2085" s="8" t="s">
        <v>502</v>
      </c>
      <c r="J2085" s="3">
        <f>IFERROR(VLOOKUP(I2085,'[1]Z-&gt;ABBOTT-&gt;IMS'!A:D,3,0),"")</f>
        <v>881536</v>
      </c>
      <c r="K2085" s="3">
        <f>IFERROR(VLOOKUP(I2085,'[1]Z-&gt;ABBOTT-&gt;IMS'!A:D,2,0),"")</f>
        <v>5191201</v>
      </c>
      <c r="L2085" s="8" t="str">
        <f t="shared" si="39"/>
        <v>NO DESCONTINUADO</v>
      </c>
      <c r="M2085" s="3" t="s">
        <v>503</v>
      </c>
      <c r="N2085" s="3" t="s">
        <v>504</v>
      </c>
      <c r="O2085" s="3" t="s">
        <v>31</v>
      </c>
      <c r="P2085" s="3" t="s">
        <v>41</v>
      </c>
      <c r="Q2085" s="20">
        <v>0</v>
      </c>
      <c r="R2085" s="20">
        <v>0</v>
      </c>
      <c r="S2085" s="20">
        <v>0</v>
      </c>
      <c r="T2085" s="20">
        <v>0</v>
      </c>
      <c r="U2085" s="20">
        <v>0</v>
      </c>
      <c r="V2085" s="20">
        <v>0</v>
      </c>
      <c r="W2085" s="20">
        <v>0</v>
      </c>
      <c r="X2085" s="20">
        <v>0</v>
      </c>
      <c r="Y2085" s="20">
        <v>0</v>
      </c>
      <c r="Z2085" s="20">
        <v>0</v>
      </c>
      <c r="AA2085" s="20">
        <v>0</v>
      </c>
      <c r="AB2085" s="20">
        <v>0</v>
      </c>
      <c r="AC2085" s="20">
        <v>0</v>
      </c>
      <c r="AD2085" s="20">
        <v>0</v>
      </c>
      <c r="AE2085" s="20">
        <v>0</v>
      </c>
      <c r="AF2085" s="20">
        <v>0</v>
      </c>
      <c r="AG2085" s="20">
        <v>0</v>
      </c>
      <c r="AH2085" s="20">
        <v>0</v>
      </c>
      <c r="AI2085" s="20">
        <v>0</v>
      </c>
      <c r="AJ2085" s="20">
        <v>0</v>
      </c>
      <c r="AK2085" s="20">
        <v>0</v>
      </c>
      <c r="AL2085" s="20">
        <v>6</v>
      </c>
      <c r="AM2085" s="20">
        <v>19</v>
      </c>
      <c r="AN2085" s="20">
        <v>38</v>
      </c>
      <c r="AO2085" s="20">
        <v>20</v>
      </c>
      <c r="AP2085" s="20">
        <v>7</v>
      </c>
      <c r="AQ2085" s="20">
        <v>19</v>
      </c>
      <c r="AR2085" s="20">
        <v>19</v>
      </c>
      <c r="AS2085" s="20">
        <v>19</v>
      </c>
      <c r="AT2085" s="20">
        <v>10</v>
      </c>
      <c r="AU2085" s="20">
        <v>5</v>
      </c>
      <c r="AV2085" s="20">
        <v>1</v>
      </c>
      <c r="AW2085" s="20">
        <v>0</v>
      </c>
      <c r="AX2085" s="20">
        <v>0</v>
      </c>
      <c r="AY2085" s="20">
        <v>0</v>
      </c>
      <c r="AZ2085" s="20">
        <v>0</v>
      </c>
      <c r="BA2085" s="20">
        <v>0</v>
      </c>
      <c r="BB2085" s="20">
        <v>0</v>
      </c>
      <c r="BC2085" s="20">
        <v>0</v>
      </c>
      <c r="BD2085" s="20">
        <v>0</v>
      </c>
      <c r="BE2085" s="20">
        <v>0</v>
      </c>
      <c r="BF2085" s="20">
        <v>0</v>
      </c>
      <c r="BG2085" s="20">
        <v>0</v>
      </c>
      <c r="BH2085" s="20">
        <v>0</v>
      </c>
      <c r="BI2085" s="20">
        <v>0</v>
      </c>
      <c r="BJ2085" s="20">
        <v>0</v>
      </c>
      <c r="BK2085" s="20"/>
      <c r="BL2085" s="20"/>
      <c r="BM2085" s="20">
        <v>0</v>
      </c>
      <c r="BN2085" s="20">
        <v>0</v>
      </c>
      <c r="BO2085" s="20">
        <v>0</v>
      </c>
      <c r="BP2085" s="20">
        <v>0</v>
      </c>
      <c r="BQ2085" s="20">
        <v>0</v>
      </c>
      <c r="BR2085" s="20">
        <v>0</v>
      </c>
      <c r="BS2085" s="20">
        <v>0</v>
      </c>
      <c r="BT2085" s="20">
        <v>0</v>
      </c>
      <c r="BU2085" s="20">
        <v>0</v>
      </c>
      <c r="BV2085" s="20">
        <v>0</v>
      </c>
      <c r="BW2085" s="20">
        <v>0</v>
      </c>
      <c r="BX2085" s="20">
        <v>0</v>
      </c>
      <c r="BY2085" s="20">
        <v>0</v>
      </c>
      <c r="BZ2085" s="20">
        <v>0</v>
      </c>
      <c r="CA2085" s="20">
        <v>0</v>
      </c>
      <c r="CB2085" s="20">
        <v>0</v>
      </c>
      <c r="CC2085" s="20">
        <v>0</v>
      </c>
      <c r="CD2085" s="20">
        <v>0</v>
      </c>
      <c r="CE2085" s="20">
        <v>0</v>
      </c>
      <c r="CF2085" s="20">
        <v>0</v>
      </c>
      <c r="CG2085" s="20">
        <v>0</v>
      </c>
      <c r="CH2085" s="20">
        <v>-112644.76938624002</v>
      </c>
      <c r="CI2085" s="20">
        <v>-356708.43638976006</v>
      </c>
      <c r="CJ2085" s="20">
        <v>-713416.87277952011</v>
      </c>
      <c r="CK2085" s="20">
        <v>-375482.56462080003</v>
      </c>
      <c r="CL2085" s="20">
        <v>-131418.89761728002</v>
      </c>
      <c r="CM2085" s="20">
        <v>-356708.43638976006</v>
      </c>
      <c r="CN2085" s="20">
        <v>-356708.43638976006</v>
      </c>
      <c r="CO2085" s="20">
        <v>-356708.43638976006</v>
      </c>
      <c r="CP2085" s="20">
        <v>-187741.28231040001</v>
      </c>
      <c r="CQ2085" s="20">
        <v>-93870.641155200006</v>
      </c>
      <c r="CR2085" s="20">
        <v>0</v>
      </c>
      <c r="CS2085" s="20">
        <v>0</v>
      </c>
      <c r="CT2085" s="20">
        <v>0</v>
      </c>
      <c r="CU2085" s="20">
        <v>0</v>
      </c>
      <c r="CV2085" s="20">
        <v>0</v>
      </c>
      <c r="CW2085" s="20">
        <v>0</v>
      </c>
      <c r="CX2085" s="20">
        <v>0</v>
      </c>
      <c r="CY2085" s="20">
        <v>0</v>
      </c>
      <c r="CZ2085" s="20">
        <v>0</v>
      </c>
      <c r="DA2085" s="20">
        <v>0</v>
      </c>
      <c r="DB2085" s="20">
        <v>0</v>
      </c>
      <c r="DC2085" s="20">
        <v>0</v>
      </c>
      <c r="DD2085" s="20">
        <v>0</v>
      </c>
      <c r="DE2085" s="20">
        <v>0</v>
      </c>
      <c r="DF2085" s="20">
        <v>0</v>
      </c>
      <c r="DG2085" s="20">
        <v>0</v>
      </c>
      <c r="DH2085" s="20">
        <v>0</v>
      </c>
    </row>
    <row r="2086" spans="1:112">
      <c r="A2086" s="3" t="s">
        <v>565</v>
      </c>
      <c r="B2086" s="3" t="s">
        <v>970</v>
      </c>
      <c r="C2086" s="3" t="s">
        <v>47</v>
      </c>
      <c r="D2086" s="3" t="s">
        <v>48</v>
      </c>
      <c r="E2086" s="3" t="s">
        <v>49</v>
      </c>
      <c r="F2086" s="3" t="s">
        <v>387</v>
      </c>
      <c r="G2086" s="8">
        <v>881540</v>
      </c>
      <c r="H2086" s="8">
        <v>881540</v>
      </c>
      <c r="I2086" s="8" t="s">
        <v>388</v>
      </c>
      <c r="J2086" s="3">
        <f>IFERROR(VLOOKUP(I2086,'[1]Z-&gt;ABBOTT-&gt;IMS'!A:D,3,0),"")</f>
        <v>881540</v>
      </c>
      <c r="K2086" s="3">
        <f>IFERROR(VLOOKUP(I2086,'[1]Z-&gt;ABBOTT-&gt;IMS'!A:D,2,0),"")</f>
        <v>85102</v>
      </c>
      <c r="L2086" s="8" t="str">
        <f t="shared" si="39"/>
        <v>NO DESCONTINUADO</v>
      </c>
      <c r="M2086" s="3" t="s">
        <v>389</v>
      </c>
      <c r="N2086" s="3" t="s">
        <v>390</v>
      </c>
      <c r="O2086" s="3" t="s">
        <v>31</v>
      </c>
      <c r="P2086" s="3" t="s">
        <v>41</v>
      </c>
      <c r="Q2086" s="20">
        <v>0</v>
      </c>
      <c r="R2086" s="20">
        <v>0</v>
      </c>
      <c r="S2086" s="20">
        <v>0</v>
      </c>
      <c r="T2086" s="20">
        <v>0</v>
      </c>
      <c r="U2086" s="20">
        <v>0</v>
      </c>
      <c r="V2086" s="20">
        <v>0</v>
      </c>
      <c r="W2086" s="20">
        <v>0</v>
      </c>
      <c r="X2086" s="20">
        <v>0</v>
      </c>
      <c r="Y2086" s="20">
        <v>0</v>
      </c>
      <c r="Z2086" s="20">
        <v>0</v>
      </c>
      <c r="AA2086" s="20">
        <v>0</v>
      </c>
      <c r="AB2086" s="20">
        <v>0</v>
      </c>
      <c r="AC2086" s="20">
        <v>0</v>
      </c>
      <c r="AD2086" s="20">
        <v>0</v>
      </c>
      <c r="AE2086" s="20">
        <v>0</v>
      </c>
      <c r="AF2086" s="20">
        <v>0</v>
      </c>
      <c r="AG2086" s="20">
        <v>0</v>
      </c>
      <c r="AH2086" s="20">
        <v>0</v>
      </c>
      <c r="AI2086" s="20">
        <v>0</v>
      </c>
      <c r="AJ2086" s="20">
        <v>0</v>
      </c>
      <c r="AK2086" s="20">
        <v>0</v>
      </c>
      <c r="AL2086" s="20">
        <v>0</v>
      </c>
      <c r="AM2086" s="20">
        <v>0</v>
      </c>
      <c r="AN2086" s="20">
        <v>16</v>
      </c>
      <c r="AO2086" s="20">
        <v>2</v>
      </c>
      <c r="AP2086" s="20">
        <v>2</v>
      </c>
      <c r="AQ2086" s="20">
        <v>4</v>
      </c>
      <c r="AR2086" s="20">
        <v>4</v>
      </c>
      <c r="AS2086" s="20">
        <v>0</v>
      </c>
      <c r="AT2086" s="20">
        <v>0</v>
      </c>
      <c r="AU2086" s="20">
        <v>0</v>
      </c>
      <c r="AV2086" s="20">
        <v>0</v>
      </c>
      <c r="AW2086" s="20">
        <v>0</v>
      </c>
      <c r="AX2086" s="20">
        <v>0</v>
      </c>
      <c r="AY2086" s="20">
        <v>0</v>
      </c>
      <c r="AZ2086" s="20">
        <v>0</v>
      </c>
      <c r="BA2086" s="20">
        <v>0</v>
      </c>
      <c r="BB2086" s="20">
        <v>0</v>
      </c>
      <c r="BC2086" s="20">
        <v>0</v>
      </c>
      <c r="BD2086" s="20">
        <v>0</v>
      </c>
      <c r="BE2086" s="20">
        <v>0</v>
      </c>
      <c r="BF2086" s="20">
        <v>0</v>
      </c>
      <c r="BG2086" s="20">
        <v>0</v>
      </c>
      <c r="BH2086" s="20">
        <v>0</v>
      </c>
      <c r="BI2086" s="20">
        <v>0</v>
      </c>
      <c r="BJ2086" s="20">
        <v>0</v>
      </c>
      <c r="BK2086" s="20"/>
      <c r="BL2086" s="20"/>
      <c r="BM2086" s="20">
        <v>0</v>
      </c>
      <c r="BN2086" s="20">
        <v>0</v>
      </c>
      <c r="BO2086" s="20">
        <v>0</v>
      </c>
      <c r="BP2086" s="20">
        <v>0</v>
      </c>
      <c r="BQ2086" s="20">
        <v>0</v>
      </c>
      <c r="BR2086" s="20">
        <v>0</v>
      </c>
      <c r="BS2086" s="20">
        <v>0</v>
      </c>
      <c r="BT2086" s="20">
        <v>0</v>
      </c>
      <c r="BU2086" s="20">
        <v>0</v>
      </c>
      <c r="BV2086" s="20">
        <v>0</v>
      </c>
      <c r="BW2086" s="20">
        <v>0</v>
      </c>
      <c r="BX2086" s="20">
        <v>0</v>
      </c>
      <c r="BY2086" s="20">
        <v>0</v>
      </c>
      <c r="BZ2086" s="20">
        <v>0</v>
      </c>
      <c r="CA2086" s="20">
        <v>0</v>
      </c>
      <c r="CB2086" s="20">
        <v>0</v>
      </c>
      <c r="CC2086" s="20">
        <v>0</v>
      </c>
      <c r="CD2086" s="20">
        <v>0</v>
      </c>
      <c r="CE2086" s="20">
        <v>0</v>
      </c>
      <c r="CF2086" s="20">
        <v>0</v>
      </c>
      <c r="CG2086" s="20">
        <v>0</v>
      </c>
      <c r="CH2086" s="20">
        <v>0</v>
      </c>
      <c r="CI2086" s="20">
        <v>0</v>
      </c>
      <c r="CJ2086" s="20">
        <v>-222332.03586047998</v>
      </c>
      <c r="CK2086" s="20">
        <v>-27791.504482559998</v>
      </c>
      <c r="CL2086" s="20">
        <v>-27791.504482559998</v>
      </c>
      <c r="CM2086" s="20">
        <v>-33349.805379071993</v>
      </c>
      <c r="CN2086" s="20">
        <v>-33349.805379071993</v>
      </c>
      <c r="CO2086" s="20">
        <v>0</v>
      </c>
      <c r="CP2086" s="20">
        <v>0</v>
      </c>
      <c r="CQ2086" s="20">
        <v>0</v>
      </c>
      <c r="CR2086" s="20">
        <v>0</v>
      </c>
      <c r="CS2086" s="20">
        <v>0</v>
      </c>
      <c r="CT2086" s="20">
        <v>0</v>
      </c>
      <c r="CU2086" s="20">
        <v>0</v>
      </c>
      <c r="CV2086" s="20">
        <v>0</v>
      </c>
      <c r="CW2086" s="20">
        <v>0</v>
      </c>
      <c r="CX2086" s="20">
        <v>0</v>
      </c>
      <c r="CY2086" s="20">
        <v>0</v>
      </c>
      <c r="CZ2086" s="20">
        <v>0</v>
      </c>
      <c r="DA2086" s="20">
        <v>0</v>
      </c>
      <c r="DB2086" s="20">
        <v>0</v>
      </c>
      <c r="DC2086" s="20">
        <v>0</v>
      </c>
      <c r="DD2086" s="20">
        <v>0</v>
      </c>
      <c r="DE2086" s="20">
        <v>0</v>
      </c>
      <c r="DF2086" s="20">
        <v>0</v>
      </c>
      <c r="DG2086" s="20">
        <v>0</v>
      </c>
      <c r="DH2086" s="20">
        <v>0</v>
      </c>
    </row>
    <row r="2087" spans="1:112">
      <c r="A2087" s="3" t="s">
        <v>565</v>
      </c>
      <c r="B2087" s="3" t="s">
        <v>970</v>
      </c>
      <c r="C2087" s="3" t="s">
        <v>47</v>
      </c>
      <c r="D2087" s="3" t="s">
        <v>48</v>
      </c>
      <c r="E2087" s="3" t="s">
        <v>49</v>
      </c>
      <c r="F2087" s="3" t="s">
        <v>387</v>
      </c>
      <c r="G2087" s="8">
        <v>881541</v>
      </c>
      <c r="H2087" s="8">
        <v>881541</v>
      </c>
      <c r="I2087" s="8" t="s">
        <v>680</v>
      </c>
      <c r="J2087" s="3">
        <f>IFERROR(VLOOKUP(I2087,'[1]Z-&gt;ABBOTT-&gt;IMS'!A:D,3,0),"")</f>
        <v>881541</v>
      </c>
      <c r="K2087" s="3">
        <f>IFERROR(VLOOKUP(I2087,'[1]Z-&gt;ABBOTT-&gt;IMS'!A:D,2,0),"")</f>
        <v>85101</v>
      </c>
      <c r="L2087" s="8" t="str">
        <f t="shared" si="39"/>
        <v>NO DESCONTINUADO</v>
      </c>
      <c r="M2087" s="3" t="s">
        <v>389</v>
      </c>
      <c r="N2087" s="3" t="s">
        <v>681</v>
      </c>
      <c r="O2087" s="3" t="s">
        <v>31</v>
      </c>
      <c r="P2087" s="3" t="s">
        <v>41</v>
      </c>
      <c r="Q2087" s="20">
        <v>0</v>
      </c>
      <c r="R2087" s="20">
        <v>0</v>
      </c>
      <c r="S2087" s="20">
        <v>0</v>
      </c>
      <c r="T2087" s="20">
        <v>0</v>
      </c>
      <c r="U2087" s="20">
        <v>0</v>
      </c>
      <c r="V2087" s="20">
        <v>0</v>
      </c>
      <c r="W2087" s="20">
        <v>0</v>
      </c>
      <c r="X2087" s="20">
        <v>0</v>
      </c>
      <c r="Y2087" s="20">
        <v>0</v>
      </c>
      <c r="Z2087" s="20">
        <v>0</v>
      </c>
      <c r="AA2087" s="20">
        <v>0</v>
      </c>
      <c r="AB2087" s="20">
        <v>0</v>
      </c>
      <c r="AC2087" s="20">
        <v>0</v>
      </c>
      <c r="AD2087" s="20">
        <v>0</v>
      </c>
      <c r="AE2087" s="20">
        <v>0</v>
      </c>
      <c r="AF2087" s="20">
        <v>0</v>
      </c>
      <c r="AG2087" s="20">
        <v>0</v>
      </c>
      <c r="AH2087" s="20">
        <v>0</v>
      </c>
      <c r="AI2087" s="20">
        <v>0</v>
      </c>
      <c r="AJ2087" s="20">
        <v>0</v>
      </c>
      <c r="AK2087" s="20">
        <v>0</v>
      </c>
      <c r="AL2087" s="20">
        <v>0</v>
      </c>
      <c r="AM2087" s="20">
        <v>0</v>
      </c>
      <c r="AN2087" s="20">
        <v>0</v>
      </c>
      <c r="AO2087" s="20">
        <v>0</v>
      </c>
      <c r="AP2087" s="20">
        <v>0</v>
      </c>
      <c r="AQ2087" s="20">
        <v>0</v>
      </c>
      <c r="AR2087" s="20">
        <v>0</v>
      </c>
      <c r="AS2087" s="20">
        <v>0</v>
      </c>
      <c r="AT2087" s="20">
        <v>0</v>
      </c>
      <c r="AU2087" s="20">
        <v>0</v>
      </c>
      <c r="AV2087" s="20">
        <v>0</v>
      </c>
      <c r="AW2087" s="20">
        <v>0</v>
      </c>
      <c r="AX2087" s="20">
        <v>0</v>
      </c>
      <c r="AY2087" s="20">
        <v>0</v>
      </c>
      <c r="AZ2087" s="20">
        <v>0</v>
      </c>
      <c r="BA2087" s="20">
        <v>0</v>
      </c>
      <c r="BB2087" s="20">
        <v>0</v>
      </c>
      <c r="BC2087" s="20">
        <v>0</v>
      </c>
      <c r="BD2087" s="20">
        <v>0</v>
      </c>
      <c r="BE2087" s="20">
        <v>0</v>
      </c>
      <c r="BF2087" s="20">
        <v>0</v>
      </c>
      <c r="BG2087" s="20">
        <v>0</v>
      </c>
      <c r="BH2087" s="20">
        <v>0</v>
      </c>
      <c r="BI2087" s="20">
        <v>0</v>
      </c>
      <c r="BJ2087" s="20">
        <v>0</v>
      </c>
      <c r="BK2087" s="20"/>
      <c r="BL2087" s="20"/>
      <c r="BM2087" s="20">
        <v>0</v>
      </c>
      <c r="BN2087" s="20">
        <v>0</v>
      </c>
      <c r="BO2087" s="20">
        <v>0</v>
      </c>
      <c r="BP2087" s="20">
        <v>0</v>
      </c>
      <c r="BQ2087" s="20">
        <v>0</v>
      </c>
      <c r="BR2087" s="20">
        <v>0</v>
      </c>
      <c r="BS2087" s="20">
        <v>0</v>
      </c>
      <c r="BT2087" s="20">
        <v>0</v>
      </c>
      <c r="BU2087" s="20">
        <v>0</v>
      </c>
      <c r="BV2087" s="20">
        <v>0</v>
      </c>
      <c r="BW2087" s="20">
        <v>0</v>
      </c>
      <c r="BX2087" s="20">
        <v>0</v>
      </c>
      <c r="BY2087" s="20">
        <v>0</v>
      </c>
      <c r="BZ2087" s="20">
        <v>0</v>
      </c>
      <c r="CA2087" s="20">
        <v>0</v>
      </c>
      <c r="CB2087" s="20">
        <v>0</v>
      </c>
      <c r="CC2087" s="20">
        <v>0</v>
      </c>
      <c r="CD2087" s="20">
        <v>0</v>
      </c>
      <c r="CE2087" s="20">
        <v>0</v>
      </c>
      <c r="CF2087" s="20">
        <v>0</v>
      </c>
      <c r="CG2087" s="20">
        <v>0</v>
      </c>
      <c r="CH2087" s="20">
        <v>0</v>
      </c>
      <c r="CI2087" s="20">
        <v>0</v>
      </c>
      <c r="CJ2087" s="20">
        <v>0</v>
      </c>
      <c r="CK2087" s="20">
        <v>0</v>
      </c>
      <c r="CL2087" s="20">
        <v>0</v>
      </c>
      <c r="CM2087" s="20">
        <v>0</v>
      </c>
      <c r="CN2087" s="20">
        <v>0</v>
      </c>
      <c r="CO2087" s="20">
        <v>0</v>
      </c>
      <c r="CP2087" s="20">
        <v>0</v>
      </c>
      <c r="CQ2087" s="20">
        <v>0</v>
      </c>
      <c r="CR2087" s="20">
        <v>0</v>
      </c>
      <c r="CS2087" s="20">
        <v>0</v>
      </c>
      <c r="CT2087" s="20">
        <v>0</v>
      </c>
      <c r="CU2087" s="20">
        <v>0</v>
      </c>
      <c r="CV2087" s="20">
        <v>0</v>
      </c>
      <c r="CW2087" s="20">
        <v>0</v>
      </c>
      <c r="CX2087" s="20">
        <v>0</v>
      </c>
      <c r="CY2087" s="20">
        <v>0</v>
      </c>
      <c r="CZ2087" s="20">
        <v>0</v>
      </c>
      <c r="DA2087" s="20">
        <v>0</v>
      </c>
      <c r="DB2087" s="20">
        <v>0</v>
      </c>
      <c r="DC2087" s="20">
        <v>0</v>
      </c>
      <c r="DD2087" s="20">
        <v>0</v>
      </c>
      <c r="DE2087" s="20">
        <v>0</v>
      </c>
      <c r="DF2087" s="20">
        <v>0</v>
      </c>
      <c r="DG2087" s="20">
        <v>0</v>
      </c>
      <c r="DH2087" s="20">
        <v>0</v>
      </c>
    </row>
    <row r="2088" spans="1:112">
      <c r="A2088" s="3" t="s">
        <v>565</v>
      </c>
      <c r="B2088" s="3" t="s">
        <v>970</v>
      </c>
      <c r="C2088" s="3" t="s">
        <v>47</v>
      </c>
      <c r="D2088" s="3" t="s">
        <v>48</v>
      </c>
      <c r="E2088" s="3" t="s">
        <v>49</v>
      </c>
      <c r="F2088" s="3" t="s">
        <v>89</v>
      </c>
      <c r="G2088" s="8">
        <v>881542</v>
      </c>
      <c r="H2088" s="8">
        <v>881542</v>
      </c>
      <c r="I2088" s="8" t="s">
        <v>682</v>
      </c>
      <c r="J2088" s="3">
        <f>IFERROR(VLOOKUP(I2088,'[1]Z-&gt;ABBOTT-&gt;IMS'!A:D,3,0),"")</f>
        <v>881542</v>
      </c>
      <c r="K2088" s="3">
        <f>IFERROR(VLOOKUP(I2088,'[1]Z-&gt;ABBOTT-&gt;IMS'!A:D,2,0),"")</f>
        <v>5990415</v>
      </c>
      <c r="L2088" s="8" t="str">
        <f t="shared" si="39"/>
        <v>NO DESCONTINUADO</v>
      </c>
      <c r="M2088" s="3" t="s">
        <v>683</v>
      </c>
      <c r="N2088" s="3" t="s">
        <v>684</v>
      </c>
      <c r="O2088" s="3" t="s">
        <v>163</v>
      </c>
      <c r="P2088" s="3" t="s">
        <v>41</v>
      </c>
      <c r="Q2088" s="20">
        <v>0</v>
      </c>
      <c r="R2088" s="20">
        <v>0</v>
      </c>
      <c r="S2088" s="20">
        <v>0</v>
      </c>
      <c r="T2088" s="20">
        <v>0</v>
      </c>
      <c r="U2088" s="20">
        <v>0</v>
      </c>
      <c r="V2088" s="20">
        <v>0</v>
      </c>
      <c r="W2088" s="20">
        <v>0</v>
      </c>
      <c r="X2088" s="20">
        <v>0</v>
      </c>
      <c r="Y2088" s="20">
        <v>0</v>
      </c>
      <c r="Z2088" s="20">
        <v>0</v>
      </c>
      <c r="AA2088" s="20">
        <v>0</v>
      </c>
      <c r="AB2088" s="20">
        <v>0</v>
      </c>
      <c r="AC2088" s="20">
        <v>0</v>
      </c>
      <c r="AD2088" s="20">
        <v>0</v>
      </c>
      <c r="AE2088" s="20">
        <v>0</v>
      </c>
      <c r="AF2088" s="20">
        <v>0</v>
      </c>
      <c r="AG2088" s="20">
        <v>0</v>
      </c>
      <c r="AH2088" s="20">
        <v>0</v>
      </c>
      <c r="AI2088" s="20">
        <v>0</v>
      </c>
      <c r="AJ2088" s="20">
        <v>0</v>
      </c>
      <c r="AK2088" s="20">
        <v>0</v>
      </c>
      <c r="AL2088" s="20">
        <v>0</v>
      </c>
      <c r="AM2088" s="20">
        <v>0</v>
      </c>
      <c r="AN2088" s="20">
        <v>0</v>
      </c>
      <c r="AO2088" s="20">
        <v>0</v>
      </c>
      <c r="AP2088" s="20">
        <v>0</v>
      </c>
      <c r="AQ2088" s="20">
        <v>0</v>
      </c>
      <c r="AR2088" s="20">
        <v>0</v>
      </c>
      <c r="AS2088" s="20">
        <v>0</v>
      </c>
      <c r="AT2088" s="20">
        <v>0</v>
      </c>
      <c r="AU2088" s="20">
        <v>0</v>
      </c>
      <c r="AV2088" s="20">
        <v>0</v>
      </c>
      <c r="AW2088" s="20">
        <v>0</v>
      </c>
      <c r="AX2088" s="20">
        <v>0</v>
      </c>
      <c r="AY2088" s="20">
        <v>0</v>
      </c>
      <c r="AZ2088" s="20">
        <v>0</v>
      </c>
      <c r="BA2088" s="20">
        <v>0</v>
      </c>
      <c r="BB2088" s="20">
        <v>0</v>
      </c>
      <c r="BC2088" s="20">
        <v>0</v>
      </c>
      <c r="BD2088" s="20">
        <v>0</v>
      </c>
      <c r="BE2088" s="20">
        <v>0</v>
      </c>
      <c r="BF2088" s="20">
        <v>0</v>
      </c>
      <c r="BG2088" s="20">
        <v>0</v>
      </c>
      <c r="BH2088" s="20">
        <v>0</v>
      </c>
      <c r="BI2088" s="20">
        <v>0</v>
      </c>
      <c r="BJ2088" s="20">
        <v>0</v>
      </c>
      <c r="BK2088" s="20"/>
      <c r="BL2088" s="20"/>
      <c r="BM2088" s="20">
        <v>0</v>
      </c>
      <c r="BN2088" s="20">
        <v>0</v>
      </c>
      <c r="BO2088" s="20">
        <v>0</v>
      </c>
      <c r="BP2088" s="20">
        <v>0</v>
      </c>
      <c r="BQ2088" s="20">
        <v>0</v>
      </c>
      <c r="BR2088" s="20">
        <v>0</v>
      </c>
      <c r="BS2088" s="20">
        <v>0</v>
      </c>
      <c r="BT2088" s="20">
        <v>0</v>
      </c>
      <c r="BU2088" s="20">
        <v>0</v>
      </c>
      <c r="BV2088" s="20">
        <v>0</v>
      </c>
      <c r="BW2088" s="20">
        <v>0</v>
      </c>
      <c r="BX2088" s="20">
        <v>0</v>
      </c>
      <c r="BY2088" s="20">
        <v>0</v>
      </c>
      <c r="BZ2088" s="20">
        <v>0</v>
      </c>
      <c r="CA2088" s="20">
        <v>0</v>
      </c>
      <c r="CB2088" s="20">
        <v>0</v>
      </c>
      <c r="CC2088" s="20">
        <v>0</v>
      </c>
      <c r="CD2088" s="20">
        <v>0</v>
      </c>
      <c r="CE2088" s="20">
        <v>0</v>
      </c>
      <c r="CF2088" s="20">
        <v>0</v>
      </c>
      <c r="CG2088" s="20">
        <v>0</v>
      </c>
      <c r="CH2088" s="20">
        <v>0</v>
      </c>
      <c r="CI2088" s="20">
        <v>0</v>
      </c>
      <c r="CJ2088" s="20">
        <v>0</v>
      </c>
      <c r="CK2088" s="20">
        <v>0</v>
      </c>
      <c r="CL2088" s="20">
        <v>0</v>
      </c>
      <c r="CM2088" s="20">
        <v>0</v>
      </c>
      <c r="CN2088" s="20">
        <v>0</v>
      </c>
      <c r="CO2088" s="20">
        <v>0</v>
      </c>
      <c r="CP2088" s="20">
        <v>0</v>
      </c>
      <c r="CQ2088" s="20">
        <v>0</v>
      </c>
      <c r="CR2088" s="20">
        <v>0</v>
      </c>
      <c r="CS2088" s="20">
        <v>0</v>
      </c>
      <c r="CT2088" s="20">
        <v>0</v>
      </c>
      <c r="CU2088" s="20">
        <v>0</v>
      </c>
      <c r="CV2088" s="20">
        <v>0</v>
      </c>
      <c r="CW2088" s="20">
        <v>0</v>
      </c>
      <c r="CX2088" s="20">
        <v>0</v>
      </c>
      <c r="CY2088" s="20">
        <v>0</v>
      </c>
      <c r="CZ2088" s="20">
        <v>0</v>
      </c>
      <c r="DA2088" s="20">
        <v>0</v>
      </c>
      <c r="DB2088" s="20">
        <v>0</v>
      </c>
      <c r="DC2088" s="20">
        <v>0</v>
      </c>
      <c r="DD2088" s="20">
        <v>0</v>
      </c>
      <c r="DE2088" s="20">
        <v>0</v>
      </c>
      <c r="DF2088" s="20">
        <v>0</v>
      </c>
      <c r="DG2088" s="20">
        <v>0</v>
      </c>
      <c r="DH2088" s="20">
        <v>0</v>
      </c>
    </row>
    <row r="2089" spans="1:112">
      <c r="A2089" s="3" t="s">
        <v>565</v>
      </c>
      <c r="B2089" s="3" t="s">
        <v>970</v>
      </c>
      <c r="C2089" s="3" t="s">
        <v>47</v>
      </c>
      <c r="D2089" s="3" t="s">
        <v>48</v>
      </c>
      <c r="E2089" s="3" t="s">
        <v>49</v>
      </c>
      <c r="F2089" s="3" t="s">
        <v>89</v>
      </c>
      <c r="G2089" s="8">
        <v>881543</v>
      </c>
      <c r="H2089" s="8">
        <v>881543</v>
      </c>
      <c r="I2089" s="8" t="s">
        <v>685</v>
      </c>
      <c r="J2089" s="3">
        <f>IFERROR(VLOOKUP(I2089,'[1]Z-&gt;ABBOTT-&gt;IMS'!A:D,3,0),"")</f>
        <v>881543</v>
      </c>
      <c r="K2089" s="3">
        <f>IFERROR(VLOOKUP(I2089,'[1]Z-&gt;ABBOTT-&gt;IMS'!A:D,2,0),"")</f>
        <v>5990430</v>
      </c>
      <c r="L2089" s="8" t="str">
        <f t="shared" si="39"/>
        <v>NO DESCONTINUADO</v>
      </c>
      <c r="M2089" s="3" t="s">
        <v>683</v>
      </c>
      <c r="N2089" s="3" t="s">
        <v>686</v>
      </c>
      <c r="O2089" s="3" t="s">
        <v>163</v>
      </c>
      <c r="P2089" s="3" t="s">
        <v>41</v>
      </c>
      <c r="Q2089" s="20">
        <v>0</v>
      </c>
      <c r="R2089" s="20">
        <v>0</v>
      </c>
      <c r="S2089" s="20">
        <v>0</v>
      </c>
      <c r="T2089" s="20">
        <v>0</v>
      </c>
      <c r="U2089" s="20">
        <v>0</v>
      </c>
      <c r="V2089" s="20">
        <v>0</v>
      </c>
      <c r="W2089" s="20">
        <v>0</v>
      </c>
      <c r="X2089" s="20">
        <v>0</v>
      </c>
      <c r="Y2089" s="20">
        <v>0</v>
      </c>
      <c r="Z2089" s="20">
        <v>0</v>
      </c>
      <c r="AA2089" s="20">
        <v>0</v>
      </c>
      <c r="AB2089" s="20">
        <v>0</v>
      </c>
      <c r="AC2089" s="20">
        <v>0</v>
      </c>
      <c r="AD2089" s="20">
        <v>0</v>
      </c>
      <c r="AE2089" s="20">
        <v>0</v>
      </c>
      <c r="AF2089" s="20">
        <v>0</v>
      </c>
      <c r="AG2089" s="20">
        <v>0</v>
      </c>
      <c r="AH2089" s="20">
        <v>0</v>
      </c>
      <c r="AI2089" s="20">
        <v>0</v>
      </c>
      <c r="AJ2089" s="20">
        <v>0</v>
      </c>
      <c r="AK2089" s="20">
        <v>0</v>
      </c>
      <c r="AL2089" s="20">
        <v>0</v>
      </c>
      <c r="AM2089" s="20">
        <v>0</v>
      </c>
      <c r="AN2089" s="20">
        <v>0</v>
      </c>
      <c r="AO2089" s="20">
        <v>0</v>
      </c>
      <c r="AP2089" s="20">
        <v>0</v>
      </c>
      <c r="AQ2089" s="20">
        <v>0</v>
      </c>
      <c r="AR2089" s="20">
        <v>0</v>
      </c>
      <c r="AS2089" s="20">
        <v>0</v>
      </c>
      <c r="AT2089" s="20">
        <v>0</v>
      </c>
      <c r="AU2089" s="20">
        <v>0</v>
      </c>
      <c r="AV2089" s="20">
        <v>0</v>
      </c>
      <c r="AW2089" s="20">
        <v>0</v>
      </c>
      <c r="AX2089" s="20">
        <v>0</v>
      </c>
      <c r="AY2089" s="20">
        <v>0</v>
      </c>
      <c r="AZ2089" s="20">
        <v>0</v>
      </c>
      <c r="BA2089" s="20">
        <v>0</v>
      </c>
      <c r="BB2089" s="20">
        <v>0</v>
      </c>
      <c r="BC2089" s="20">
        <v>0</v>
      </c>
      <c r="BD2089" s="20">
        <v>0</v>
      </c>
      <c r="BE2089" s="20">
        <v>0</v>
      </c>
      <c r="BF2089" s="20">
        <v>0</v>
      </c>
      <c r="BG2089" s="20">
        <v>0</v>
      </c>
      <c r="BH2089" s="20">
        <v>0</v>
      </c>
      <c r="BI2089" s="20">
        <v>0</v>
      </c>
      <c r="BJ2089" s="20">
        <v>0</v>
      </c>
      <c r="BK2089" s="20"/>
      <c r="BL2089" s="20"/>
      <c r="BM2089" s="20">
        <v>0</v>
      </c>
      <c r="BN2089" s="20">
        <v>0</v>
      </c>
      <c r="BO2089" s="20">
        <v>0</v>
      </c>
      <c r="BP2089" s="20">
        <v>0</v>
      </c>
      <c r="BQ2089" s="20">
        <v>0</v>
      </c>
      <c r="BR2089" s="20">
        <v>0</v>
      </c>
      <c r="BS2089" s="20">
        <v>0</v>
      </c>
      <c r="BT2089" s="20">
        <v>0</v>
      </c>
      <c r="BU2089" s="20">
        <v>0</v>
      </c>
      <c r="BV2089" s="20">
        <v>0</v>
      </c>
      <c r="BW2089" s="20">
        <v>0</v>
      </c>
      <c r="BX2089" s="20">
        <v>0</v>
      </c>
      <c r="BY2089" s="20">
        <v>0</v>
      </c>
      <c r="BZ2089" s="20">
        <v>0</v>
      </c>
      <c r="CA2089" s="20">
        <v>0</v>
      </c>
      <c r="CB2089" s="20">
        <v>0</v>
      </c>
      <c r="CC2089" s="20">
        <v>0</v>
      </c>
      <c r="CD2089" s="20">
        <v>0</v>
      </c>
      <c r="CE2089" s="20">
        <v>0</v>
      </c>
      <c r="CF2089" s="20">
        <v>0</v>
      </c>
      <c r="CG2089" s="20">
        <v>0</v>
      </c>
      <c r="CH2089" s="20">
        <v>0</v>
      </c>
      <c r="CI2089" s="20">
        <v>0</v>
      </c>
      <c r="CJ2089" s="20">
        <v>0</v>
      </c>
      <c r="CK2089" s="20">
        <v>0</v>
      </c>
      <c r="CL2089" s="20">
        <v>0</v>
      </c>
      <c r="CM2089" s="20">
        <v>0</v>
      </c>
      <c r="CN2089" s="20">
        <v>0</v>
      </c>
      <c r="CO2089" s="20">
        <v>0</v>
      </c>
      <c r="CP2089" s="20">
        <v>0</v>
      </c>
      <c r="CQ2089" s="20">
        <v>0</v>
      </c>
      <c r="CR2089" s="20">
        <v>0</v>
      </c>
      <c r="CS2089" s="20">
        <v>0</v>
      </c>
      <c r="CT2089" s="20">
        <v>0</v>
      </c>
      <c r="CU2089" s="20">
        <v>0</v>
      </c>
      <c r="CV2089" s="20">
        <v>0</v>
      </c>
      <c r="CW2089" s="20">
        <v>0</v>
      </c>
      <c r="CX2089" s="20">
        <v>0</v>
      </c>
      <c r="CY2089" s="20">
        <v>0</v>
      </c>
      <c r="CZ2089" s="20">
        <v>0</v>
      </c>
      <c r="DA2089" s="20">
        <v>0</v>
      </c>
      <c r="DB2089" s="20">
        <v>0</v>
      </c>
      <c r="DC2089" s="20">
        <v>0</v>
      </c>
      <c r="DD2089" s="20">
        <v>0</v>
      </c>
      <c r="DE2089" s="20">
        <v>0</v>
      </c>
      <c r="DF2089" s="20">
        <v>0</v>
      </c>
      <c r="DG2089" s="20">
        <v>0</v>
      </c>
      <c r="DH2089" s="20">
        <v>0</v>
      </c>
    </row>
    <row r="2090" spans="1:112">
      <c r="A2090" s="3" t="s">
        <v>565</v>
      </c>
      <c r="B2090" s="3" t="s">
        <v>970</v>
      </c>
      <c r="C2090" s="3" t="s">
        <v>47</v>
      </c>
      <c r="D2090" s="3" t="s">
        <v>48</v>
      </c>
      <c r="E2090" s="3" t="s">
        <v>49</v>
      </c>
      <c r="F2090" s="3" t="s">
        <v>687</v>
      </c>
      <c r="G2090" s="8">
        <v>881544</v>
      </c>
      <c r="H2090" s="8">
        <v>881544</v>
      </c>
      <c r="I2090" s="8" t="s">
        <v>688</v>
      </c>
      <c r="J2090" s="3">
        <f>IFERROR(VLOOKUP(I2090,'[1]Z-&gt;ABBOTT-&gt;IMS'!A:D,3,0),"")</f>
        <v>881544</v>
      </c>
      <c r="K2090" s="3">
        <f>IFERROR(VLOOKUP(I2090,'[1]Z-&gt;ABBOTT-&gt;IMS'!A:D,2,0),"")</f>
        <v>144201</v>
      </c>
      <c r="L2090" s="8" t="str">
        <f t="shared" si="39"/>
        <v>NO DESCONTINUADO</v>
      </c>
      <c r="M2090" s="3" t="s">
        <v>689</v>
      </c>
      <c r="N2090" s="3" t="s">
        <v>690</v>
      </c>
      <c r="O2090" s="3" t="s">
        <v>31</v>
      </c>
      <c r="P2090" s="3" t="s">
        <v>41</v>
      </c>
      <c r="Q2090" s="20">
        <v>0</v>
      </c>
      <c r="R2090" s="20">
        <v>0</v>
      </c>
      <c r="S2090" s="20">
        <v>0</v>
      </c>
      <c r="T2090" s="20">
        <v>0</v>
      </c>
      <c r="U2090" s="20">
        <v>0</v>
      </c>
      <c r="V2090" s="20">
        <v>0</v>
      </c>
      <c r="W2090" s="20">
        <v>0</v>
      </c>
      <c r="X2090" s="20">
        <v>0</v>
      </c>
      <c r="Y2090" s="20">
        <v>0</v>
      </c>
      <c r="Z2090" s="20">
        <v>0</v>
      </c>
      <c r="AA2090" s="20">
        <v>0</v>
      </c>
      <c r="AB2090" s="20">
        <v>0</v>
      </c>
      <c r="AC2090" s="20">
        <v>0</v>
      </c>
      <c r="AD2090" s="20">
        <v>0</v>
      </c>
      <c r="AE2090" s="20">
        <v>0</v>
      </c>
      <c r="AF2090" s="20">
        <v>0</v>
      </c>
      <c r="AG2090" s="20">
        <v>0</v>
      </c>
      <c r="AH2090" s="20">
        <v>0</v>
      </c>
      <c r="AI2090" s="20">
        <v>0</v>
      </c>
      <c r="AJ2090" s="20">
        <v>0</v>
      </c>
      <c r="AK2090" s="20">
        <v>0</v>
      </c>
      <c r="AL2090" s="20">
        <v>0</v>
      </c>
      <c r="AM2090" s="20">
        <v>0</v>
      </c>
      <c r="AN2090" s="20">
        <v>0</v>
      </c>
      <c r="AO2090" s="20">
        <v>12</v>
      </c>
      <c r="AP2090" s="20">
        <v>3</v>
      </c>
      <c r="AQ2090" s="20">
        <v>4</v>
      </c>
      <c r="AR2090" s="20">
        <v>0</v>
      </c>
      <c r="AS2090" s="20">
        <v>3</v>
      </c>
      <c r="AT2090" s="20">
        <v>13</v>
      </c>
      <c r="AU2090" s="20">
        <v>6</v>
      </c>
      <c r="AV2090" s="20">
        <v>4</v>
      </c>
      <c r="AW2090" s="20">
        <v>4</v>
      </c>
      <c r="AX2090" s="20">
        <v>0</v>
      </c>
      <c r="AY2090" s="20">
        <v>0</v>
      </c>
      <c r="AZ2090" s="20">
        <v>0</v>
      </c>
      <c r="BA2090" s="20">
        <v>0</v>
      </c>
      <c r="BB2090" s="20">
        <v>0</v>
      </c>
      <c r="BC2090" s="20">
        <v>0</v>
      </c>
      <c r="BD2090" s="20">
        <v>0</v>
      </c>
      <c r="BE2090" s="20">
        <v>0</v>
      </c>
      <c r="BF2090" s="20">
        <v>0</v>
      </c>
      <c r="BG2090" s="20">
        <v>0</v>
      </c>
      <c r="BH2090" s="20">
        <v>0</v>
      </c>
      <c r="BI2090" s="20">
        <v>0</v>
      </c>
      <c r="BJ2090" s="20">
        <v>0</v>
      </c>
      <c r="BK2090" s="20"/>
      <c r="BL2090" s="20"/>
      <c r="BM2090" s="20">
        <v>0</v>
      </c>
      <c r="BN2090" s="20">
        <v>0</v>
      </c>
      <c r="BO2090" s="20">
        <v>0</v>
      </c>
      <c r="BP2090" s="20">
        <v>0</v>
      </c>
      <c r="BQ2090" s="20">
        <v>0</v>
      </c>
      <c r="BR2090" s="20">
        <v>0</v>
      </c>
      <c r="BS2090" s="20">
        <v>0</v>
      </c>
      <c r="BT2090" s="20">
        <v>0</v>
      </c>
      <c r="BU2090" s="20">
        <v>0</v>
      </c>
      <c r="BV2090" s="20">
        <v>0</v>
      </c>
      <c r="BW2090" s="20">
        <v>0</v>
      </c>
      <c r="BX2090" s="20">
        <v>0</v>
      </c>
      <c r="BY2090" s="20">
        <v>0</v>
      </c>
      <c r="BZ2090" s="20">
        <v>0</v>
      </c>
      <c r="CA2090" s="20">
        <v>0</v>
      </c>
      <c r="CB2090" s="20">
        <v>0</v>
      </c>
      <c r="CC2090" s="20">
        <v>0</v>
      </c>
      <c r="CD2090" s="20">
        <v>0</v>
      </c>
      <c r="CE2090" s="20">
        <v>0</v>
      </c>
      <c r="CF2090" s="20">
        <v>0</v>
      </c>
      <c r="CG2090" s="20">
        <v>0</v>
      </c>
      <c r="CH2090" s="20">
        <v>0</v>
      </c>
      <c r="CI2090" s="20">
        <v>0</v>
      </c>
      <c r="CJ2090" s="20">
        <v>0</v>
      </c>
      <c r="CK2090" s="20">
        <v>-52669.617960959993</v>
      </c>
      <c r="CL2090" s="20">
        <v>-13167.404490239998</v>
      </c>
      <c r="CM2090" s="20">
        <v>-10533.923592191999</v>
      </c>
      <c r="CN2090" s="20">
        <v>0</v>
      </c>
      <c r="CO2090" s="20">
        <v>-7900.4426941439988</v>
      </c>
      <c r="CP2090" s="20">
        <v>-34235.251674623993</v>
      </c>
      <c r="CQ2090" s="20">
        <v>-15800.885388287998</v>
      </c>
      <c r="CR2090" s="20">
        <v>-10533.923592191999</v>
      </c>
      <c r="CS2090" s="20">
        <v>-10533.923592191999</v>
      </c>
      <c r="CT2090" s="20">
        <v>0</v>
      </c>
      <c r="CU2090" s="20">
        <v>0</v>
      </c>
      <c r="CV2090" s="20">
        <v>0</v>
      </c>
      <c r="CW2090" s="20">
        <v>0</v>
      </c>
      <c r="CX2090" s="20">
        <v>0</v>
      </c>
      <c r="CY2090" s="20">
        <v>0</v>
      </c>
      <c r="CZ2090" s="20">
        <v>0</v>
      </c>
      <c r="DA2090" s="20">
        <v>0</v>
      </c>
      <c r="DB2090" s="20">
        <v>0</v>
      </c>
      <c r="DC2090" s="20">
        <v>0</v>
      </c>
      <c r="DD2090" s="20">
        <v>0</v>
      </c>
      <c r="DE2090" s="20">
        <v>0</v>
      </c>
      <c r="DF2090" s="20">
        <v>0</v>
      </c>
      <c r="DG2090" s="20">
        <v>0</v>
      </c>
      <c r="DH2090" s="20">
        <v>0</v>
      </c>
    </row>
    <row r="2091" spans="1:112">
      <c r="A2091" s="3" t="s">
        <v>565</v>
      </c>
      <c r="B2091" s="3" t="s">
        <v>970</v>
      </c>
      <c r="C2091" s="3" t="s">
        <v>47</v>
      </c>
      <c r="D2091" s="3" t="s">
        <v>48</v>
      </c>
      <c r="E2091" s="3" t="s">
        <v>49</v>
      </c>
      <c r="F2091" s="3" t="s">
        <v>687</v>
      </c>
      <c r="G2091" s="8">
        <v>881545</v>
      </c>
      <c r="H2091" s="8">
        <v>881545</v>
      </c>
      <c r="I2091" s="8" t="s">
        <v>691</v>
      </c>
      <c r="J2091" s="3">
        <f>IFERROR(VLOOKUP(I2091,'[1]Z-&gt;ABBOTT-&gt;IMS'!A:D,3,0),"")</f>
        <v>881545</v>
      </c>
      <c r="K2091" s="3">
        <f>IFERROR(VLOOKUP(I2091,'[1]Z-&gt;ABBOTT-&gt;IMS'!A:D,2,0),"")</f>
        <v>144202</v>
      </c>
      <c r="L2091" s="8" t="str">
        <f t="shared" si="39"/>
        <v>NO DESCONTINUADO</v>
      </c>
      <c r="M2091" s="3" t="s">
        <v>689</v>
      </c>
      <c r="N2091" s="3" t="s">
        <v>692</v>
      </c>
      <c r="O2091" s="3" t="s">
        <v>31</v>
      </c>
      <c r="P2091" s="3" t="s">
        <v>41</v>
      </c>
      <c r="Q2091" s="20">
        <v>0</v>
      </c>
      <c r="R2091" s="20">
        <v>0</v>
      </c>
      <c r="S2091" s="20">
        <v>0</v>
      </c>
      <c r="T2091" s="20">
        <v>0</v>
      </c>
      <c r="U2091" s="20">
        <v>0</v>
      </c>
      <c r="V2091" s="20">
        <v>0</v>
      </c>
      <c r="W2091" s="20">
        <v>0</v>
      </c>
      <c r="X2091" s="20">
        <v>0</v>
      </c>
      <c r="Y2091" s="20">
        <v>0</v>
      </c>
      <c r="Z2091" s="20">
        <v>0</v>
      </c>
      <c r="AA2091" s="20">
        <v>0</v>
      </c>
      <c r="AB2091" s="20">
        <v>0</v>
      </c>
      <c r="AC2091" s="20">
        <v>0</v>
      </c>
      <c r="AD2091" s="20">
        <v>0</v>
      </c>
      <c r="AE2091" s="20">
        <v>0</v>
      </c>
      <c r="AF2091" s="20">
        <v>0</v>
      </c>
      <c r="AG2091" s="20">
        <v>0</v>
      </c>
      <c r="AH2091" s="20">
        <v>0</v>
      </c>
      <c r="AI2091" s="20">
        <v>0</v>
      </c>
      <c r="AJ2091" s="20">
        <v>0</v>
      </c>
      <c r="AK2091" s="20">
        <v>0</v>
      </c>
      <c r="AL2091" s="20">
        <v>1</v>
      </c>
      <c r="AM2091" s="20">
        <v>0</v>
      </c>
      <c r="AN2091" s="20">
        <v>1</v>
      </c>
      <c r="AO2091" s="20">
        <v>5</v>
      </c>
      <c r="AP2091" s="20">
        <v>0</v>
      </c>
      <c r="AQ2091" s="20">
        <v>0</v>
      </c>
      <c r="AR2091" s="20">
        <v>0</v>
      </c>
      <c r="AS2091" s="20">
        <v>0</v>
      </c>
      <c r="AT2091" s="20">
        <v>0</v>
      </c>
      <c r="AU2091" s="20">
        <v>0</v>
      </c>
      <c r="AV2091" s="20">
        <v>3</v>
      </c>
      <c r="AW2091" s="20">
        <v>0</v>
      </c>
      <c r="AX2091" s="20">
        <v>0</v>
      </c>
      <c r="AY2091" s="20">
        <v>0</v>
      </c>
      <c r="AZ2091" s="20">
        <v>0</v>
      </c>
      <c r="BA2091" s="20">
        <v>0</v>
      </c>
      <c r="BB2091" s="20">
        <v>0</v>
      </c>
      <c r="BC2091" s="20">
        <v>0</v>
      </c>
      <c r="BD2091" s="20">
        <v>0</v>
      </c>
      <c r="BE2091" s="20">
        <v>0</v>
      </c>
      <c r="BF2091" s="20">
        <v>0</v>
      </c>
      <c r="BG2091" s="20">
        <v>0</v>
      </c>
      <c r="BH2091" s="20">
        <v>0</v>
      </c>
      <c r="BI2091" s="20">
        <v>0</v>
      </c>
      <c r="BJ2091" s="20">
        <v>0</v>
      </c>
      <c r="BK2091" s="20"/>
      <c r="BL2091" s="20"/>
      <c r="BM2091" s="20">
        <v>0</v>
      </c>
      <c r="BN2091" s="20">
        <v>0</v>
      </c>
      <c r="BO2091" s="20">
        <v>0</v>
      </c>
      <c r="BP2091" s="20">
        <v>0</v>
      </c>
      <c r="BQ2091" s="20">
        <v>0</v>
      </c>
      <c r="BR2091" s="20">
        <v>0</v>
      </c>
      <c r="BS2091" s="20">
        <v>0</v>
      </c>
      <c r="BT2091" s="20">
        <v>0</v>
      </c>
      <c r="BU2091" s="20">
        <v>0</v>
      </c>
      <c r="BV2091" s="20">
        <v>0</v>
      </c>
      <c r="BW2091" s="20">
        <v>0</v>
      </c>
      <c r="BX2091" s="20">
        <v>0</v>
      </c>
      <c r="BY2091" s="20">
        <v>0</v>
      </c>
      <c r="BZ2091" s="20">
        <v>0</v>
      </c>
      <c r="CA2091" s="20">
        <v>0</v>
      </c>
      <c r="CB2091" s="20">
        <v>0</v>
      </c>
      <c r="CC2091" s="20">
        <v>0</v>
      </c>
      <c r="CD2091" s="20">
        <v>0</v>
      </c>
      <c r="CE2091" s="20">
        <v>0</v>
      </c>
      <c r="CF2091" s="20">
        <v>0</v>
      </c>
      <c r="CG2091" s="20">
        <v>0</v>
      </c>
      <c r="CH2091" s="20">
        <v>-2313.8700748800002</v>
      </c>
      <c r="CI2091" s="20">
        <v>0</v>
      </c>
      <c r="CJ2091" s="20">
        <v>-2313.8700748800002</v>
      </c>
      <c r="CK2091" s="20">
        <v>-11569.350374399999</v>
      </c>
      <c r="CL2091" s="20">
        <v>0</v>
      </c>
      <c r="CM2091" s="20">
        <v>0</v>
      </c>
      <c r="CN2091" s="20">
        <v>0</v>
      </c>
      <c r="CO2091" s="20">
        <v>0</v>
      </c>
      <c r="CP2091" s="20">
        <v>0</v>
      </c>
      <c r="CQ2091" s="20">
        <v>0</v>
      </c>
      <c r="CR2091" s="20">
        <v>-4164.9661347839992</v>
      </c>
      <c r="CS2091" s="20">
        <v>0</v>
      </c>
      <c r="CT2091" s="20">
        <v>0</v>
      </c>
      <c r="CU2091" s="20">
        <v>0</v>
      </c>
      <c r="CV2091" s="20">
        <v>0</v>
      </c>
      <c r="CW2091" s="20">
        <v>0</v>
      </c>
      <c r="CX2091" s="20">
        <v>0</v>
      </c>
      <c r="CY2091" s="20">
        <v>0</v>
      </c>
      <c r="CZ2091" s="20">
        <v>0</v>
      </c>
      <c r="DA2091" s="20">
        <v>0</v>
      </c>
      <c r="DB2091" s="20">
        <v>0</v>
      </c>
      <c r="DC2091" s="20">
        <v>0</v>
      </c>
      <c r="DD2091" s="20">
        <v>0</v>
      </c>
      <c r="DE2091" s="20">
        <v>0</v>
      </c>
      <c r="DF2091" s="20">
        <v>0</v>
      </c>
      <c r="DG2091" s="20">
        <v>0</v>
      </c>
      <c r="DH2091" s="20">
        <v>0</v>
      </c>
    </row>
    <row r="2092" spans="1:112">
      <c r="A2092" s="3" t="s">
        <v>565</v>
      </c>
      <c r="B2092" s="3" t="s">
        <v>970</v>
      </c>
      <c r="C2092" s="3" t="s">
        <v>227</v>
      </c>
      <c r="D2092" s="3" t="s">
        <v>48</v>
      </c>
      <c r="E2092" s="3" t="s">
        <v>49</v>
      </c>
      <c r="F2092" s="3" t="s">
        <v>241</v>
      </c>
      <c r="G2092" s="8">
        <v>881546</v>
      </c>
      <c r="H2092" s="8">
        <v>881546</v>
      </c>
      <c r="I2092" s="8" t="s">
        <v>548</v>
      </c>
      <c r="J2092" s="3">
        <f>IFERROR(VLOOKUP(I2092,'[1]Z-&gt;ABBOTT-&gt;IMS'!A:D,3,0),"")</f>
        <v>881546</v>
      </c>
      <c r="K2092" s="3">
        <f>IFERROR(VLOOKUP(I2092,'[1]Z-&gt;ABBOTT-&gt;IMS'!A:D,2,0),"")</f>
        <v>6714840</v>
      </c>
      <c r="L2092" s="8" t="str">
        <f t="shared" si="39"/>
        <v>NO DESCONTINUADO</v>
      </c>
      <c r="M2092" s="3" t="s">
        <v>243</v>
      </c>
      <c r="N2092" s="3" t="s">
        <v>549</v>
      </c>
      <c r="O2092" s="3" t="s">
        <v>31</v>
      </c>
      <c r="P2092" s="3" t="s">
        <v>41</v>
      </c>
      <c r="Q2092" s="20">
        <v>0</v>
      </c>
      <c r="R2092" s="20">
        <v>0</v>
      </c>
      <c r="S2092" s="20">
        <v>0</v>
      </c>
      <c r="T2092" s="20">
        <v>0</v>
      </c>
      <c r="U2092" s="20">
        <v>0</v>
      </c>
      <c r="V2092" s="20">
        <v>0</v>
      </c>
      <c r="W2092" s="20">
        <v>0</v>
      </c>
      <c r="X2092" s="20">
        <v>0</v>
      </c>
      <c r="Y2092" s="20">
        <v>0</v>
      </c>
      <c r="Z2092" s="20">
        <v>0</v>
      </c>
      <c r="AA2092" s="20">
        <v>0</v>
      </c>
      <c r="AB2092" s="20">
        <v>0</v>
      </c>
      <c r="AC2092" s="20">
        <v>0</v>
      </c>
      <c r="AD2092" s="20">
        <v>0</v>
      </c>
      <c r="AE2092" s="20">
        <v>0</v>
      </c>
      <c r="AF2092" s="20">
        <v>0</v>
      </c>
      <c r="AG2092" s="20">
        <v>0</v>
      </c>
      <c r="AH2092" s="20">
        <v>0</v>
      </c>
      <c r="AI2092" s="20">
        <v>0</v>
      </c>
      <c r="AJ2092" s="20">
        <v>0</v>
      </c>
      <c r="AK2092" s="20">
        <v>0</v>
      </c>
      <c r="AL2092" s="20">
        <v>0</v>
      </c>
      <c r="AM2092" s="20">
        <v>0</v>
      </c>
      <c r="AN2092" s="20">
        <v>0</v>
      </c>
      <c r="AO2092" s="20">
        <v>10</v>
      </c>
      <c r="AP2092" s="20">
        <v>3</v>
      </c>
      <c r="AQ2092" s="20">
        <v>14</v>
      </c>
      <c r="AR2092" s="20">
        <v>0</v>
      </c>
      <c r="AS2092" s="20">
        <v>6</v>
      </c>
      <c r="AT2092" s="20">
        <v>0</v>
      </c>
      <c r="AU2092" s="20">
        <v>4</v>
      </c>
      <c r="AV2092" s="20">
        <v>0</v>
      </c>
      <c r="AW2092" s="20">
        <v>3</v>
      </c>
      <c r="AX2092" s="20">
        <v>0</v>
      </c>
      <c r="AY2092" s="20">
        <v>0</v>
      </c>
      <c r="AZ2092" s="20">
        <v>0</v>
      </c>
      <c r="BA2092" s="20">
        <v>0</v>
      </c>
      <c r="BB2092" s="20">
        <v>0</v>
      </c>
      <c r="BC2092" s="20">
        <v>0</v>
      </c>
      <c r="BD2092" s="20">
        <v>0</v>
      </c>
      <c r="BE2092" s="20">
        <v>0</v>
      </c>
      <c r="BF2092" s="20">
        <v>0</v>
      </c>
      <c r="BG2092" s="20">
        <v>0</v>
      </c>
      <c r="BH2092" s="20">
        <v>0</v>
      </c>
      <c r="BI2092" s="20">
        <v>0</v>
      </c>
      <c r="BJ2092" s="20">
        <v>0</v>
      </c>
      <c r="BK2092" s="20"/>
      <c r="BL2092" s="20"/>
      <c r="BM2092" s="20">
        <v>0</v>
      </c>
      <c r="BN2092" s="20">
        <v>0</v>
      </c>
      <c r="BO2092" s="20">
        <v>0</v>
      </c>
      <c r="BP2092" s="20">
        <v>0</v>
      </c>
      <c r="BQ2092" s="20">
        <v>0</v>
      </c>
      <c r="BR2092" s="20">
        <v>0</v>
      </c>
      <c r="BS2092" s="20">
        <v>0</v>
      </c>
      <c r="BT2092" s="20">
        <v>0</v>
      </c>
      <c r="BU2092" s="20">
        <v>0</v>
      </c>
      <c r="BV2092" s="20">
        <v>0</v>
      </c>
      <c r="BW2092" s="20">
        <v>0</v>
      </c>
      <c r="BX2092" s="20">
        <v>0</v>
      </c>
      <c r="BY2092" s="20">
        <v>0</v>
      </c>
      <c r="BZ2092" s="20">
        <v>0</v>
      </c>
      <c r="CA2092" s="20">
        <v>0</v>
      </c>
      <c r="CB2092" s="20">
        <v>0</v>
      </c>
      <c r="CC2092" s="20">
        <v>0</v>
      </c>
      <c r="CD2092" s="20">
        <v>0</v>
      </c>
      <c r="CE2092" s="20">
        <v>0</v>
      </c>
      <c r="CF2092" s="20">
        <v>0</v>
      </c>
      <c r="CG2092" s="20">
        <v>0</v>
      </c>
      <c r="CH2092" s="20">
        <v>0</v>
      </c>
      <c r="CI2092" s="20">
        <v>0</v>
      </c>
      <c r="CJ2092" s="20">
        <v>0</v>
      </c>
      <c r="CK2092" s="20">
        <v>-141313.49930879998</v>
      </c>
      <c r="CL2092" s="20">
        <v>-42394.049792639998</v>
      </c>
      <c r="CM2092" s="20">
        <v>-118703.33941939198</v>
      </c>
      <c r="CN2092" s="20">
        <v>0</v>
      </c>
      <c r="CO2092" s="20">
        <v>-50872.859751167998</v>
      </c>
      <c r="CP2092" s="20">
        <v>0</v>
      </c>
      <c r="CQ2092" s="20">
        <v>-33915.239834111992</v>
      </c>
      <c r="CR2092" s="20">
        <v>0</v>
      </c>
      <c r="CS2092" s="20">
        <v>-25436.429875583999</v>
      </c>
      <c r="CT2092" s="20">
        <v>0</v>
      </c>
      <c r="CU2092" s="20">
        <v>0</v>
      </c>
      <c r="CV2092" s="20">
        <v>0</v>
      </c>
      <c r="CW2092" s="20">
        <v>0</v>
      </c>
      <c r="CX2092" s="20">
        <v>0</v>
      </c>
      <c r="CY2092" s="20">
        <v>0</v>
      </c>
      <c r="CZ2092" s="20">
        <v>0</v>
      </c>
      <c r="DA2092" s="20">
        <v>0</v>
      </c>
      <c r="DB2092" s="20">
        <v>0</v>
      </c>
      <c r="DC2092" s="20">
        <v>0</v>
      </c>
      <c r="DD2092" s="20">
        <v>0</v>
      </c>
      <c r="DE2092" s="20">
        <v>0</v>
      </c>
      <c r="DF2092" s="20">
        <v>0</v>
      </c>
      <c r="DG2092" s="20">
        <v>0</v>
      </c>
      <c r="DH2092" s="20">
        <v>0</v>
      </c>
    </row>
    <row r="2093" spans="1:112">
      <c r="A2093" s="3" t="s">
        <v>565</v>
      </c>
      <c r="B2093" s="3" t="s">
        <v>970</v>
      </c>
      <c r="C2093" s="3" t="s">
        <v>227</v>
      </c>
      <c r="D2093" s="3" t="s">
        <v>48</v>
      </c>
      <c r="E2093" s="3" t="s">
        <v>49</v>
      </c>
      <c r="F2093" s="3" t="s">
        <v>241</v>
      </c>
      <c r="G2093" s="8">
        <v>881547</v>
      </c>
      <c r="H2093" s="8">
        <v>881547</v>
      </c>
      <c r="I2093" s="8" t="s">
        <v>242</v>
      </c>
      <c r="J2093" s="3">
        <f>IFERROR(VLOOKUP(I2093,'[1]Z-&gt;ABBOTT-&gt;IMS'!A:D,3,0),"")</f>
        <v>881547</v>
      </c>
      <c r="K2093" s="3">
        <f>IFERROR(VLOOKUP(I2093,'[1]Z-&gt;ABBOTT-&gt;IMS'!A:D,2,0),"")</f>
        <v>6714830</v>
      </c>
      <c r="L2093" s="8" t="str">
        <f t="shared" si="39"/>
        <v>NO DESCONTINUADO</v>
      </c>
      <c r="M2093" s="3" t="s">
        <v>243</v>
      </c>
      <c r="N2093" s="3" t="s">
        <v>244</v>
      </c>
      <c r="O2093" s="3" t="s">
        <v>31</v>
      </c>
      <c r="P2093" s="3" t="s">
        <v>41</v>
      </c>
      <c r="Q2093" s="20">
        <v>0</v>
      </c>
      <c r="R2093" s="20">
        <v>0</v>
      </c>
      <c r="S2093" s="20">
        <v>0</v>
      </c>
      <c r="T2093" s="20">
        <v>0</v>
      </c>
      <c r="U2093" s="20">
        <v>0</v>
      </c>
      <c r="V2093" s="20">
        <v>0</v>
      </c>
      <c r="W2093" s="20">
        <v>0</v>
      </c>
      <c r="X2093" s="20">
        <v>0</v>
      </c>
      <c r="Y2093" s="20">
        <v>0</v>
      </c>
      <c r="Z2093" s="20">
        <v>0</v>
      </c>
      <c r="AA2093" s="20">
        <v>0</v>
      </c>
      <c r="AB2093" s="20">
        <v>0</v>
      </c>
      <c r="AC2093" s="20">
        <v>0</v>
      </c>
      <c r="AD2093" s="20">
        <v>0</v>
      </c>
      <c r="AE2093" s="20">
        <v>0</v>
      </c>
      <c r="AF2093" s="20">
        <v>0</v>
      </c>
      <c r="AG2093" s="20">
        <v>0</v>
      </c>
      <c r="AH2093" s="20">
        <v>0</v>
      </c>
      <c r="AI2093" s="20">
        <v>0</v>
      </c>
      <c r="AJ2093" s="20">
        <v>0</v>
      </c>
      <c r="AK2093" s="20">
        <v>0</v>
      </c>
      <c r="AL2093" s="20">
        <v>0</v>
      </c>
      <c r="AM2093" s="20">
        <v>0</v>
      </c>
      <c r="AN2093" s="20">
        <v>0</v>
      </c>
      <c r="AO2093" s="20">
        <v>0</v>
      </c>
      <c r="AP2093" s="20">
        <v>0</v>
      </c>
      <c r="AQ2093" s="20">
        <v>0</v>
      </c>
      <c r="AR2093" s="20">
        <v>0</v>
      </c>
      <c r="AS2093" s="20">
        <v>6</v>
      </c>
      <c r="AT2093" s="20">
        <v>0</v>
      </c>
      <c r="AU2093" s="20">
        <v>0</v>
      </c>
      <c r="AV2093" s="20">
        <v>1</v>
      </c>
      <c r="AW2093" s="20">
        <v>6</v>
      </c>
      <c r="AX2093" s="20">
        <v>0</v>
      </c>
      <c r="AY2093" s="20">
        <v>0</v>
      </c>
      <c r="AZ2093" s="20">
        <v>0</v>
      </c>
      <c r="BA2093" s="20">
        <v>0</v>
      </c>
      <c r="BB2093" s="20">
        <v>0</v>
      </c>
      <c r="BC2093" s="20">
        <v>0</v>
      </c>
      <c r="BD2093" s="20">
        <v>0</v>
      </c>
      <c r="BE2093" s="20">
        <v>0</v>
      </c>
      <c r="BF2093" s="20">
        <v>0</v>
      </c>
      <c r="BG2093" s="20">
        <v>0</v>
      </c>
      <c r="BH2093" s="20">
        <v>0</v>
      </c>
      <c r="BI2093" s="20">
        <v>0</v>
      </c>
      <c r="BJ2093" s="20">
        <v>0</v>
      </c>
      <c r="BK2093" s="20"/>
      <c r="BL2093" s="20"/>
      <c r="BM2093" s="20">
        <v>0</v>
      </c>
      <c r="BN2093" s="20">
        <v>0</v>
      </c>
      <c r="BO2093" s="20">
        <v>0</v>
      </c>
      <c r="BP2093" s="20">
        <v>0</v>
      </c>
      <c r="BQ2093" s="20">
        <v>0</v>
      </c>
      <c r="BR2093" s="20">
        <v>0</v>
      </c>
      <c r="BS2093" s="20">
        <v>0</v>
      </c>
      <c r="BT2093" s="20">
        <v>0</v>
      </c>
      <c r="BU2093" s="20">
        <v>0</v>
      </c>
      <c r="BV2093" s="20">
        <v>0</v>
      </c>
      <c r="BW2093" s="20">
        <v>0</v>
      </c>
      <c r="BX2093" s="20">
        <v>0</v>
      </c>
      <c r="BY2093" s="20">
        <v>0</v>
      </c>
      <c r="BZ2093" s="20">
        <v>0</v>
      </c>
      <c r="CA2093" s="20">
        <v>0</v>
      </c>
      <c r="CB2093" s="20">
        <v>0</v>
      </c>
      <c r="CC2093" s="20">
        <v>0</v>
      </c>
      <c r="CD2093" s="20">
        <v>0</v>
      </c>
      <c r="CE2093" s="20">
        <v>0</v>
      </c>
      <c r="CF2093" s="20">
        <v>0</v>
      </c>
      <c r="CG2093" s="20">
        <v>0</v>
      </c>
      <c r="CH2093" s="20">
        <v>0</v>
      </c>
      <c r="CI2093" s="20">
        <v>0</v>
      </c>
      <c r="CJ2093" s="20">
        <v>0</v>
      </c>
      <c r="CK2093" s="20">
        <v>0</v>
      </c>
      <c r="CL2093" s="20">
        <v>0</v>
      </c>
      <c r="CM2093" s="20">
        <v>0</v>
      </c>
      <c r="CN2093" s="20">
        <v>0</v>
      </c>
      <c r="CO2093" s="20">
        <v>-27386.276456448002</v>
      </c>
      <c r="CP2093" s="20">
        <v>0</v>
      </c>
      <c r="CQ2093" s="20">
        <v>0</v>
      </c>
      <c r="CR2093" s="20">
        <v>-4564.3794094080004</v>
      </c>
      <c r="CS2093" s="20">
        <v>-27386.276456448002</v>
      </c>
      <c r="CT2093" s="20">
        <v>0</v>
      </c>
      <c r="CU2093" s="20">
        <v>0</v>
      </c>
      <c r="CV2093" s="20">
        <v>0</v>
      </c>
      <c r="CW2093" s="20">
        <v>0</v>
      </c>
      <c r="CX2093" s="20">
        <v>0</v>
      </c>
      <c r="CY2093" s="20">
        <v>0</v>
      </c>
      <c r="CZ2093" s="20">
        <v>0</v>
      </c>
      <c r="DA2093" s="20">
        <v>0</v>
      </c>
      <c r="DB2093" s="20">
        <v>0</v>
      </c>
      <c r="DC2093" s="20">
        <v>0</v>
      </c>
      <c r="DD2093" s="20">
        <v>0</v>
      </c>
      <c r="DE2093" s="20">
        <v>0</v>
      </c>
      <c r="DF2093" s="20">
        <v>0</v>
      </c>
      <c r="DG2093" s="20">
        <v>0</v>
      </c>
      <c r="DH2093" s="20">
        <v>0</v>
      </c>
    </row>
    <row r="2094" spans="1:112">
      <c r="A2094" s="3" t="s">
        <v>565</v>
      </c>
      <c r="B2094" s="3" t="s">
        <v>970</v>
      </c>
      <c r="C2094" s="3" t="s">
        <v>47</v>
      </c>
      <c r="D2094" s="3" t="s">
        <v>48</v>
      </c>
      <c r="E2094" s="3" t="s">
        <v>49</v>
      </c>
      <c r="F2094" s="3" t="s">
        <v>43</v>
      </c>
      <c r="G2094" s="8">
        <v>881549</v>
      </c>
      <c r="H2094" s="8">
        <v>881549</v>
      </c>
      <c r="I2094" s="8" t="s">
        <v>99</v>
      </c>
      <c r="J2094" s="3">
        <f>IFERROR(VLOOKUP(I2094,'[1]Z-&gt;ABBOTT-&gt;IMS'!A:D,3,0),"")</f>
        <v>881549</v>
      </c>
      <c r="K2094" s="3">
        <f>IFERROR(VLOOKUP(I2094,'[1]Z-&gt;ABBOTT-&gt;IMS'!A:D,2,0),"")</f>
        <v>6975840</v>
      </c>
      <c r="L2094" s="8" t="str">
        <f t="shared" si="39"/>
        <v>NO DESCONTINUADO</v>
      </c>
      <c r="M2094" s="3" t="s">
        <v>100</v>
      </c>
      <c r="N2094" s="3" t="s">
        <v>101</v>
      </c>
      <c r="O2094" s="3" t="s">
        <v>31</v>
      </c>
      <c r="P2094" s="3" t="s">
        <v>41</v>
      </c>
      <c r="Q2094" s="20">
        <v>0</v>
      </c>
      <c r="R2094" s="20">
        <v>0</v>
      </c>
      <c r="S2094" s="20">
        <v>0</v>
      </c>
      <c r="T2094" s="20">
        <v>0</v>
      </c>
      <c r="U2094" s="20">
        <v>0</v>
      </c>
      <c r="V2094" s="20">
        <v>0</v>
      </c>
      <c r="W2094" s="20">
        <v>0</v>
      </c>
      <c r="X2094" s="20">
        <v>0</v>
      </c>
      <c r="Y2094" s="20">
        <v>0</v>
      </c>
      <c r="Z2094" s="20">
        <v>0</v>
      </c>
      <c r="AA2094" s="20">
        <v>0</v>
      </c>
      <c r="AB2094" s="20">
        <v>0</v>
      </c>
      <c r="AC2094" s="20">
        <v>0</v>
      </c>
      <c r="AD2094" s="20">
        <v>0</v>
      </c>
      <c r="AE2094" s="20">
        <v>0</v>
      </c>
      <c r="AF2094" s="20">
        <v>0</v>
      </c>
      <c r="AG2094" s="20">
        <v>0</v>
      </c>
      <c r="AH2094" s="20">
        <v>0</v>
      </c>
      <c r="AI2094" s="20">
        <v>0</v>
      </c>
      <c r="AJ2094" s="20">
        <v>0</v>
      </c>
      <c r="AK2094" s="20">
        <v>0</v>
      </c>
      <c r="AL2094" s="20">
        <v>0</v>
      </c>
      <c r="AM2094" s="20">
        <v>0</v>
      </c>
      <c r="AN2094" s="20">
        <v>0</v>
      </c>
      <c r="AO2094" s="20">
        <v>2</v>
      </c>
      <c r="AP2094" s="20">
        <v>1</v>
      </c>
      <c r="AQ2094" s="20">
        <v>3</v>
      </c>
      <c r="AR2094" s="20">
        <v>6</v>
      </c>
      <c r="AS2094" s="20">
        <v>0</v>
      </c>
      <c r="AT2094" s="20">
        <v>0</v>
      </c>
      <c r="AU2094" s="20">
        <v>0</v>
      </c>
      <c r="AV2094" s="20">
        <v>0</v>
      </c>
      <c r="AW2094" s="20">
        <v>2</v>
      </c>
      <c r="AX2094" s="20">
        <v>0</v>
      </c>
      <c r="AY2094" s="20">
        <v>0</v>
      </c>
      <c r="AZ2094" s="20">
        <v>0</v>
      </c>
      <c r="BA2094" s="20">
        <v>0</v>
      </c>
      <c r="BB2094" s="20">
        <v>0</v>
      </c>
      <c r="BC2094" s="20">
        <v>0</v>
      </c>
      <c r="BD2094" s="20">
        <v>0</v>
      </c>
      <c r="BE2094" s="20">
        <v>0</v>
      </c>
      <c r="BF2094" s="20">
        <v>0</v>
      </c>
      <c r="BG2094" s="20">
        <v>0</v>
      </c>
      <c r="BH2094" s="20">
        <v>0</v>
      </c>
      <c r="BI2094" s="20">
        <v>0</v>
      </c>
      <c r="BJ2094" s="20">
        <v>0</v>
      </c>
      <c r="BK2094" s="20"/>
      <c r="BL2094" s="20"/>
      <c r="BM2094" s="20">
        <v>0</v>
      </c>
      <c r="BN2094" s="20">
        <v>0</v>
      </c>
      <c r="BO2094" s="20">
        <v>0</v>
      </c>
      <c r="BP2094" s="20">
        <v>0</v>
      </c>
      <c r="BQ2094" s="20">
        <v>0</v>
      </c>
      <c r="BR2094" s="20">
        <v>0</v>
      </c>
      <c r="BS2094" s="20">
        <v>0</v>
      </c>
      <c r="BT2094" s="20">
        <v>0</v>
      </c>
      <c r="BU2094" s="20">
        <v>0</v>
      </c>
      <c r="BV2094" s="20">
        <v>0</v>
      </c>
      <c r="BW2094" s="20">
        <v>0</v>
      </c>
      <c r="BX2094" s="20">
        <v>0</v>
      </c>
      <c r="BY2094" s="20">
        <v>0</v>
      </c>
      <c r="BZ2094" s="20">
        <v>0</v>
      </c>
      <c r="CA2094" s="20">
        <v>0</v>
      </c>
      <c r="CB2094" s="20">
        <v>0</v>
      </c>
      <c r="CC2094" s="20">
        <v>0</v>
      </c>
      <c r="CD2094" s="20">
        <v>0</v>
      </c>
      <c r="CE2094" s="20">
        <v>0</v>
      </c>
      <c r="CF2094" s="20">
        <v>0</v>
      </c>
      <c r="CG2094" s="20">
        <v>0</v>
      </c>
      <c r="CH2094" s="20">
        <v>0</v>
      </c>
      <c r="CI2094" s="20">
        <v>0</v>
      </c>
      <c r="CJ2094" s="20">
        <v>0</v>
      </c>
      <c r="CK2094" s="20">
        <v>-24371.829081600001</v>
      </c>
      <c r="CL2094" s="20">
        <v>-12185.9145408</v>
      </c>
      <c r="CM2094" s="20">
        <v>-21934.646173440004</v>
      </c>
      <c r="CN2094" s="20">
        <v>-43869.292346880007</v>
      </c>
      <c r="CO2094" s="20">
        <v>0</v>
      </c>
      <c r="CP2094" s="20">
        <v>0</v>
      </c>
      <c r="CQ2094" s="20">
        <v>0</v>
      </c>
      <c r="CR2094" s="20">
        <v>0</v>
      </c>
      <c r="CS2094" s="20">
        <v>-14623.097448959999</v>
      </c>
      <c r="CT2094" s="20">
        <v>0</v>
      </c>
      <c r="CU2094" s="20">
        <v>0</v>
      </c>
      <c r="CV2094" s="20">
        <v>0</v>
      </c>
      <c r="CW2094" s="20">
        <v>0</v>
      </c>
      <c r="CX2094" s="20">
        <v>0</v>
      </c>
      <c r="CY2094" s="20">
        <v>0</v>
      </c>
      <c r="CZ2094" s="20">
        <v>0</v>
      </c>
      <c r="DA2094" s="20">
        <v>0</v>
      </c>
      <c r="DB2094" s="20">
        <v>0</v>
      </c>
      <c r="DC2094" s="20">
        <v>0</v>
      </c>
      <c r="DD2094" s="20">
        <v>0</v>
      </c>
      <c r="DE2094" s="20">
        <v>0</v>
      </c>
      <c r="DF2094" s="20">
        <v>0</v>
      </c>
      <c r="DG2094" s="20">
        <v>0</v>
      </c>
      <c r="DH2094" s="20">
        <v>0</v>
      </c>
    </row>
    <row r="2095" spans="1:112">
      <c r="A2095" s="3" t="s">
        <v>565</v>
      </c>
      <c r="B2095" s="3" t="s">
        <v>970</v>
      </c>
      <c r="C2095" s="3" t="s">
        <v>47</v>
      </c>
      <c r="D2095" s="3" t="s">
        <v>48</v>
      </c>
      <c r="E2095" s="3" t="s">
        <v>49</v>
      </c>
      <c r="F2095" s="3" t="s">
        <v>43</v>
      </c>
      <c r="G2095" s="8">
        <v>881550</v>
      </c>
      <c r="H2095" s="8">
        <v>881550</v>
      </c>
      <c r="I2095" s="8" t="s">
        <v>102</v>
      </c>
      <c r="J2095" s="3">
        <f>IFERROR(VLOOKUP(I2095,'[1]Z-&gt;ABBOTT-&gt;IMS'!A:D,3,0),"")</f>
        <v>881550</v>
      </c>
      <c r="K2095" s="3">
        <f>IFERROR(VLOOKUP(I2095,'[1]Z-&gt;ABBOTT-&gt;IMS'!A:D,2,0),"")</f>
        <v>6975850</v>
      </c>
      <c r="L2095" s="8" t="str">
        <f t="shared" si="39"/>
        <v>NO DESCONTINUADO</v>
      </c>
      <c r="M2095" s="3" t="s">
        <v>100</v>
      </c>
      <c r="N2095" s="3" t="s">
        <v>103</v>
      </c>
      <c r="O2095" s="3" t="s">
        <v>31</v>
      </c>
      <c r="P2095" s="3" t="s">
        <v>41</v>
      </c>
      <c r="Q2095" s="20">
        <v>0</v>
      </c>
      <c r="R2095" s="20">
        <v>0</v>
      </c>
      <c r="S2095" s="20">
        <v>0</v>
      </c>
      <c r="T2095" s="20">
        <v>0</v>
      </c>
      <c r="U2095" s="20">
        <v>0</v>
      </c>
      <c r="V2095" s="20">
        <v>0</v>
      </c>
      <c r="W2095" s="20">
        <v>0</v>
      </c>
      <c r="X2095" s="20">
        <v>0</v>
      </c>
      <c r="Y2095" s="20">
        <v>0</v>
      </c>
      <c r="Z2095" s="20">
        <v>0</v>
      </c>
      <c r="AA2095" s="20">
        <v>0</v>
      </c>
      <c r="AB2095" s="20">
        <v>0</v>
      </c>
      <c r="AC2095" s="20">
        <v>0</v>
      </c>
      <c r="AD2095" s="20">
        <v>0</v>
      </c>
      <c r="AE2095" s="20">
        <v>0</v>
      </c>
      <c r="AF2095" s="20">
        <v>0</v>
      </c>
      <c r="AG2095" s="20">
        <v>0</v>
      </c>
      <c r="AH2095" s="20">
        <v>0</v>
      </c>
      <c r="AI2095" s="20">
        <v>0</v>
      </c>
      <c r="AJ2095" s="20">
        <v>0</v>
      </c>
      <c r="AK2095" s="20">
        <v>0</v>
      </c>
      <c r="AL2095" s="20">
        <v>0</v>
      </c>
      <c r="AM2095" s="20">
        <v>0</v>
      </c>
      <c r="AN2095" s="20">
        <v>6</v>
      </c>
      <c r="AO2095" s="20">
        <v>0</v>
      </c>
      <c r="AP2095" s="20">
        <v>0</v>
      </c>
      <c r="AQ2095" s="20">
        <v>0</v>
      </c>
      <c r="AR2095" s="20">
        <v>0</v>
      </c>
      <c r="AS2095" s="20">
        <v>0</v>
      </c>
      <c r="AT2095" s="20">
        <v>0</v>
      </c>
      <c r="AU2095" s="20">
        <v>0</v>
      </c>
      <c r="AV2095" s="20">
        <v>0</v>
      </c>
      <c r="AW2095" s="20">
        <v>0</v>
      </c>
      <c r="AX2095" s="20">
        <v>0</v>
      </c>
      <c r="AY2095" s="20">
        <v>0</v>
      </c>
      <c r="AZ2095" s="20">
        <v>0</v>
      </c>
      <c r="BA2095" s="20">
        <v>0</v>
      </c>
      <c r="BB2095" s="20">
        <v>0</v>
      </c>
      <c r="BC2095" s="20">
        <v>0</v>
      </c>
      <c r="BD2095" s="20">
        <v>0</v>
      </c>
      <c r="BE2095" s="20">
        <v>0</v>
      </c>
      <c r="BF2095" s="20">
        <v>0</v>
      </c>
      <c r="BG2095" s="20">
        <v>0</v>
      </c>
      <c r="BH2095" s="20">
        <v>0</v>
      </c>
      <c r="BI2095" s="20">
        <v>0</v>
      </c>
      <c r="BJ2095" s="20">
        <v>0</v>
      </c>
      <c r="BK2095" s="20"/>
      <c r="BL2095" s="20"/>
      <c r="BM2095" s="20">
        <v>0</v>
      </c>
      <c r="BN2095" s="20">
        <v>0</v>
      </c>
      <c r="BO2095" s="20">
        <v>0</v>
      </c>
      <c r="BP2095" s="20">
        <v>0</v>
      </c>
      <c r="BQ2095" s="20">
        <v>0</v>
      </c>
      <c r="BR2095" s="20">
        <v>0</v>
      </c>
      <c r="BS2095" s="20">
        <v>0</v>
      </c>
      <c r="BT2095" s="20">
        <v>0</v>
      </c>
      <c r="BU2095" s="20">
        <v>0</v>
      </c>
      <c r="BV2095" s="20">
        <v>0</v>
      </c>
      <c r="BW2095" s="20">
        <v>0</v>
      </c>
      <c r="BX2095" s="20">
        <v>0</v>
      </c>
      <c r="BY2095" s="20">
        <v>0</v>
      </c>
      <c r="BZ2095" s="20">
        <v>0</v>
      </c>
      <c r="CA2095" s="20">
        <v>0</v>
      </c>
      <c r="CB2095" s="20">
        <v>0</v>
      </c>
      <c r="CC2095" s="20">
        <v>0</v>
      </c>
      <c r="CD2095" s="20">
        <v>0</v>
      </c>
      <c r="CE2095" s="20">
        <v>0</v>
      </c>
      <c r="CF2095" s="20">
        <v>0</v>
      </c>
      <c r="CG2095" s="20">
        <v>0</v>
      </c>
      <c r="CH2095" s="20">
        <v>0</v>
      </c>
      <c r="CI2095" s="20">
        <v>0</v>
      </c>
      <c r="CJ2095" s="20">
        <v>-144288.04545792</v>
      </c>
      <c r="CK2095" s="20">
        <v>0</v>
      </c>
      <c r="CL2095" s="20">
        <v>0</v>
      </c>
      <c r="CM2095" s="20">
        <v>0</v>
      </c>
      <c r="CN2095" s="20">
        <v>0</v>
      </c>
      <c r="CO2095" s="20">
        <v>0</v>
      </c>
      <c r="CP2095" s="20">
        <v>0</v>
      </c>
      <c r="CQ2095" s="20">
        <v>0</v>
      </c>
      <c r="CR2095" s="20">
        <v>0</v>
      </c>
      <c r="CS2095" s="20">
        <v>0</v>
      </c>
      <c r="CT2095" s="20">
        <v>0</v>
      </c>
      <c r="CU2095" s="20">
        <v>0</v>
      </c>
      <c r="CV2095" s="20">
        <v>0</v>
      </c>
      <c r="CW2095" s="20">
        <v>0</v>
      </c>
      <c r="CX2095" s="20">
        <v>0</v>
      </c>
      <c r="CY2095" s="20">
        <v>0</v>
      </c>
      <c r="CZ2095" s="20">
        <v>0</v>
      </c>
      <c r="DA2095" s="20">
        <v>0</v>
      </c>
      <c r="DB2095" s="20">
        <v>0</v>
      </c>
      <c r="DC2095" s="20">
        <v>0</v>
      </c>
      <c r="DD2095" s="20">
        <v>0</v>
      </c>
      <c r="DE2095" s="20">
        <v>0</v>
      </c>
      <c r="DF2095" s="20">
        <v>0</v>
      </c>
      <c r="DG2095" s="20">
        <v>0</v>
      </c>
      <c r="DH2095" s="20">
        <v>0</v>
      </c>
    </row>
    <row r="2096" spans="1:112">
      <c r="A2096" s="3" t="s">
        <v>565</v>
      </c>
      <c r="B2096" s="3" t="s">
        <v>970</v>
      </c>
      <c r="C2096" s="3" t="s">
        <v>47</v>
      </c>
      <c r="D2096" s="3" t="s">
        <v>48</v>
      </c>
      <c r="E2096" s="3" t="s">
        <v>49</v>
      </c>
      <c r="F2096" s="3" t="s">
        <v>43</v>
      </c>
      <c r="G2096" s="8">
        <v>881551</v>
      </c>
      <c r="H2096" s="8">
        <v>881551</v>
      </c>
      <c r="I2096" s="8" t="s">
        <v>104</v>
      </c>
      <c r="J2096" s="3">
        <f>IFERROR(VLOOKUP(I2096,'[1]Z-&gt;ABBOTT-&gt;IMS'!A:D,3,0),"")</f>
        <v>881551</v>
      </c>
      <c r="K2096" s="3">
        <f>IFERROR(VLOOKUP(I2096,'[1]Z-&gt;ABBOTT-&gt;IMS'!A:D,2,0),"")</f>
        <v>6975830</v>
      </c>
      <c r="L2096" s="8" t="str">
        <f t="shared" si="39"/>
        <v>NO DESCONTINUADO</v>
      </c>
      <c r="M2096" s="3" t="s">
        <v>100</v>
      </c>
      <c r="N2096" s="3" t="s">
        <v>105</v>
      </c>
      <c r="O2096" s="3" t="s">
        <v>31</v>
      </c>
      <c r="P2096" s="3" t="s">
        <v>41</v>
      </c>
      <c r="Q2096" s="20">
        <v>0</v>
      </c>
      <c r="R2096" s="20">
        <v>0</v>
      </c>
      <c r="S2096" s="20">
        <v>0</v>
      </c>
      <c r="T2096" s="20">
        <v>0</v>
      </c>
      <c r="U2096" s="20">
        <v>0</v>
      </c>
      <c r="V2096" s="20">
        <v>0</v>
      </c>
      <c r="W2096" s="20">
        <v>0</v>
      </c>
      <c r="X2096" s="20">
        <v>0</v>
      </c>
      <c r="Y2096" s="20">
        <v>0</v>
      </c>
      <c r="Z2096" s="20">
        <v>0</v>
      </c>
      <c r="AA2096" s="20">
        <v>0</v>
      </c>
      <c r="AB2096" s="20">
        <v>0</v>
      </c>
      <c r="AC2096" s="20">
        <v>0</v>
      </c>
      <c r="AD2096" s="20">
        <v>0</v>
      </c>
      <c r="AE2096" s="20">
        <v>0</v>
      </c>
      <c r="AF2096" s="20">
        <v>0</v>
      </c>
      <c r="AG2096" s="20">
        <v>0</v>
      </c>
      <c r="AH2096" s="20">
        <v>0</v>
      </c>
      <c r="AI2096" s="20">
        <v>0</v>
      </c>
      <c r="AJ2096" s="20">
        <v>0</v>
      </c>
      <c r="AK2096" s="20">
        <v>0</v>
      </c>
      <c r="AL2096" s="20">
        <v>2</v>
      </c>
      <c r="AM2096" s="20">
        <v>1</v>
      </c>
      <c r="AN2096" s="20">
        <v>1</v>
      </c>
      <c r="AO2096" s="20">
        <v>18</v>
      </c>
      <c r="AP2096" s="20">
        <v>1</v>
      </c>
      <c r="AQ2096" s="20">
        <v>18</v>
      </c>
      <c r="AR2096" s="20">
        <v>6</v>
      </c>
      <c r="AS2096" s="20">
        <v>6</v>
      </c>
      <c r="AT2096" s="20">
        <v>1</v>
      </c>
      <c r="AU2096" s="20">
        <v>4</v>
      </c>
      <c r="AV2096" s="20">
        <v>0</v>
      </c>
      <c r="AW2096" s="20">
        <v>0</v>
      </c>
      <c r="AX2096" s="20">
        <v>0</v>
      </c>
      <c r="AY2096" s="20">
        <v>0</v>
      </c>
      <c r="AZ2096" s="20">
        <v>0</v>
      </c>
      <c r="BA2096" s="20">
        <v>0</v>
      </c>
      <c r="BB2096" s="20">
        <v>0</v>
      </c>
      <c r="BC2096" s="20">
        <v>0</v>
      </c>
      <c r="BD2096" s="20">
        <v>0</v>
      </c>
      <c r="BE2096" s="20">
        <v>0</v>
      </c>
      <c r="BF2096" s="20">
        <v>0</v>
      </c>
      <c r="BG2096" s="20">
        <v>0</v>
      </c>
      <c r="BH2096" s="20">
        <v>0</v>
      </c>
      <c r="BI2096" s="20">
        <v>0</v>
      </c>
      <c r="BJ2096" s="20">
        <v>0</v>
      </c>
      <c r="BK2096" s="20"/>
      <c r="BL2096" s="20"/>
      <c r="BM2096" s="20">
        <v>0</v>
      </c>
      <c r="BN2096" s="20">
        <v>0</v>
      </c>
      <c r="BO2096" s="20">
        <v>0</v>
      </c>
      <c r="BP2096" s="20">
        <v>0</v>
      </c>
      <c r="BQ2096" s="20">
        <v>0</v>
      </c>
      <c r="BR2096" s="20">
        <v>0</v>
      </c>
      <c r="BS2096" s="20">
        <v>0</v>
      </c>
      <c r="BT2096" s="20">
        <v>0</v>
      </c>
      <c r="BU2096" s="20">
        <v>0</v>
      </c>
      <c r="BV2096" s="20">
        <v>0</v>
      </c>
      <c r="BW2096" s="20">
        <v>0</v>
      </c>
      <c r="BX2096" s="20">
        <v>0</v>
      </c>
      <c r="BY2096" s="20">
        <v>0</v>
      </c>
      <c r="BZ2096" s="20">
        <v>0</v>
      </c>
      <c r="CA2096" s="20">
        <v>0</v>
      </c>
      <c r="CB2096" s="20">
        <v>0</v>
      </c>
      <c r="CC2096" s="20">
        <v>0</v>
      </c>
      <c r="CD2096" s="20">
        <v>0</v>
      </c>
      <c r="CE2096" s="20">
        <v>0</v>
      </c>
      <c r="CF2096" s="20">
        <v>0</v>
      </c>
      <c r="CG2096" s="20">
        <v>0</v>
      </c>
      <c r="CH2096" s="20">
        <v>-15639.676416</v>
      </c>
      <c r="CI2096" s="20">
        <v>-7819.8382080000001</v>
      </c>
      <c r="CJ2096" s="20">
        <v>-7819.8382080000001</v>
      </c>
      <c r="CK2096" s="20">
        <v>-140757.08774399999</v>
      </c>
      <c r="CL2096" s="20">
        <v>-7819.8382080000001</v>
      </c>
      <c r="CM2096" s="20">
        <v>-84454.252646399997</v>
      </c>
      <c r="CN2096" s="20">
        <v>-28151.4175488</v>
      </c>
      <c r="CO2096" s="20">
        <v>-28151.4175488</v>
      </c>
      <c r="CP2096" s="20">
        <v>-4691.9029247999997</v>
      </c>
      <c r="CQ2096" s="20">
        <v>-18767.611699199999</v>
      </c>
      <c r="CR2096" s="20">
        <v>0</v>
      </c>
      <c r="CS2096" s="20">
        <v>0</v>
      </c>
      <c r="CT2096" s="20">
        <v>0</v>
      </c>
      <c r="CU2096" s="20">
        <v>0</v>
      </c>
      <c r="CV2096" s="20">
        <v>0</v>
      </c>
      <c r="CW2096" s="20">
        <v>0</v>
      </c>
      <c r="CX2096" s="20">
        <v>0</v>
      </c>
      <c r="CY2096" s="20">
        <v>0</v>
      </c>
      <c r="CZ2096" s="20">
        <v>0</v>
      </c>
      <c r="DA2096" s="20">
        <v>0</v>
      </c>
      <c r="DB2096" s="20">
        <v>0</v>
      </c>
      <c r="DC2096" s="20">
        <v>0</v>
      </c>
      <c r="DD2096" s="20">
        <v>0</v>
      </c>
      <c r="DE2096" s="20">
        <v>0</v>
      </c>
      <c r="DF2096" s="20">
        <v>0</v>
      </c>
      <c r="DG2096" s="20">
        <v>0</v>
      </c>
      <c r="DH2096" s="20">
        <v>0</v>
      </c>
    </row>
    <row r="2097" spans="1:112">
      <c r="A2097" s="3" t="s">
        <v>565</v>
      </c>
      <c r="B2097" s="3" t="s">
        <v>970</v>
      </c>
      <c r="C2097" s="3" t="s">
        <v>47</v>
      </c>
      <c r="D2097" s="3" t="s">
        <v>48</v>
      </c>
      <c r="E2097" s="3" t="s">
        <v>49</v>
      </c>
      <c r="F2097" s="3" t="s">
        <v>43</v>
      </c>
      <c r="G2097" s="8">
        <v>881552</v>
      </c>
      <c r="H2097" s="8">
        <v>881552</v>
      </c>
      <c r="I2097" s="8" t="s">
        <v>197</v>
      </c>
      <c r="J2097" s="3">
        <f>IFERROR(VLOOKUP(I2097,'[1]Z-&gt;ABBOTT-&gt;IMS'!A:D,3,0),"")</f>
        <v>881552</v>
      </c>
      <c r="K2097" s="3">
        <f>IFERROR(VLOOKUP(I2097,'[1]Z-&gt;ABBOTT-&gt;IMS'!A:D,2,0),"")</f>
        <v>6975801</v>
      </c>
      <c r="L2097" s="8" t="str">
        <f t="shared" si="39"/>
        <v>NO DESCONTINUADO</v>
      </c>
      <c r="M2097" s="3" t="s">
        <v>100</v>
      </c>
      <c r="N2097" s="3" t="s">
        <v>198</v>
      </c>
      <c r="O2097" s="3" t="s">
        <v>31</v>
      </c>
      <c r="P2097" s="3" t="s">
        <v>41</v>
      </c>
      <c r="Q2097" s="20">
        <v>0</v>
      </c>
      <c r="R2097" s="20">
        <v>0</v>
      </c>
      <c r="S2097" s="20">
        <v>0</v>
      </c>
      <c r="T2097" s="20">
        <v>0</v>
      </c>
      <c r="U2097" s="20">
        <v>0</v>
      </c>
      <c r="V2097" s="20">
        <v>0</v>
      </c>
      <c r="W2097" s="20">
        <v>0</v>
      </c>
      <c r="X2097" s="20">
        <v>0</v>
      </c>
      <c r="Y2097" s="20">
        <v>0</v>
      </c>
      <c r="Z2097" s="20">
        <v>0</v>
      </c>
      <c r="AA2097" s="20">
        <v>0</v>
      </c>
      <c r="AB2097" s="20">
        <v>0</v>
      </c>
      <c r="AC2097" s="20">
        <v>0</v>
      </c>
      <c r="AD2097" s="20">
        <v>0</v>
      </c>
      <c r="AE2097" s="20">
        <v>0</v>
      </c>
      <c r="AF2097" s="20">
        <v>0</v>
      </c>
      <c r="AG2097" s="20">
        <v>0</v>
      </c>
      <c r="AH2097" s="20">
        <v>0</v>
      </c>
      <c r="AI2097" s="20">
        <v>0</v>
      </c>
      <c r="AJ2097" s="20">
        <v>0</v>
      </c>
      <c r="AK2097" s="20">
        <v>0</v>
      </c>
      <c r="AL2097" s="20">
        <v>0</v>
      </c>
      <c r="AM2097" s="20">
        <v>0</v>
      </c>
      <c r="AN2097" s="20">
        <v>6</v>
      </c>
      <c r="AO2097" s="20">
        <v>9</v>
      </c>
      <c r="AP2097" s="20">
        <v>8</v>
      </c>
      <c r="AQ2097" s="20">
        <v>10</v>
      </c>
      <c r="AR2097" s="20">
        <v>21</v>
      </c>
      <c r="AS2097" s="20">
        <v>0</v>
      </c>
      <c r="AT2097" s="20">
        <v>0</v>
      </c>
      <c r="AU2097" s="20">
        <v>0</v>
      </c>
      <c r="AV2097" s="20">
        <v>0</v>
      </c>
      <c r="AW2097" s="20">
        <v>0</v>
      </c>
      <c r="AX2097" s="20">
        <v>0</v>
      </c>
      <c r="AY2097" s="20">
        <v>0</v>
      </c>
      <c r="AZ2097" s="20">
        <v>0</v>
      </c>
      <c r="BA2097" s="20">
        <v>0</v>
      </c>
      <c r="BB2097" s="20">
        <v>0</v>
      </c>
      <c r="BC2097" s="20">
        <v>0</v>
      </c>
      <c r="BD2097" s="20">
        <v>0</v>
      </c>
      <c r="BE2097" s="20">
        <v>0</v>
      </c>
      <c r="BF2097" s="20">
        <v>0</v>
      </c>
      <c r="BG2097" s="20">
        <v>0</v>
      </c>
      <c r="BH2097" s="20">
        <v>0</v>
      </c>
      <c r="BI2097" s="20">
        <v>0</v>
      </c>
      <c r="BJ2097" s="20">
        <v>0</v>
      </c>
      <c r="BK2097" s="20"/>
      <c r="BL2097" s="20"/>
      <c r="BM2097" s="20">
        <v>0</v>
      </c>
      <c r="BN2097" s="20">
        <v>0</v>
      </c>
      <c r="BO2097" s="20">
        <v>0</v>
      </c>
      <c r="BP2097" s="20">
        <v>0</v>
      </c>
      <c r="BQ2097" s="20">
        <v>0</v>
      </c>
      <c r="BR2097" s="20">
        <v>0</v>
      </c>
      <c r="BS2097" s="20">
        <v>0</v>
      </c>
      <c r="BT2097" s="20">
        <v>0</v>
      </c>
      <c r="BU2097" s="20">
        <v>0</v>
      </c>
      <c r="BV2097" s="20">
        <v>0</v>
      </c>
      <c r="BW2097" s="20">
        <v>0</v>
      </c>
      <c r="BX2097" s="20">
        <v>0</v>
      </c>
      <c r="BY2097" s="20">
        <v>0</v>
      </c>
      <c r="BZ2097" s="20">
        <v>0</v>
      </c>
      <c r="CA2097" s="20">
        <v>0</v>
      </c>
      <c r="CB2097" s="20">
        <v>0</v>
      </c>
      <c r="CC2097" s="20">
        <v>0</v>
      </c>
      <c r="CD2097" s="20">
        <v>0</v>
      </c>
      <c r="CE2097" s="20">
        <v>0</v>
      </c>
      <c r="CF2097" s="20">
        <v>0</v>
      </c>
      <c r="CG2097" s="20">
        <v>0</v>
      </c>
      <c r="CH2097" s="20">
        <v>0</v>
      </c>
      <c r="CI2097" s="20">
        <v>0</v>
      </c>
      <c r="CJ2097" s="20">
        <v>-187895.67398784001</v>
      </c>
      <c r="CK2097" s="20">
        <v>-281843.51098176005</v>
      </c>
      <c r="CL2097" s="20">
        <v>-250527.56531712002</v>
      </c>
      <c r="CM2097" s="20">
        <v>-187895.67398784001</v>
      </c>
      <c r="CN2097" s="20">
        <v>-394580.91537446406</v>
      </c>
      <c r="CO2097" s="20">
        <v>0</v>
      </c>
      <c r="CP2097" s="20">
        <v>0</v>
      </c>
      <c r="CQ2097" s="20">
        <v>0</v>
      </c>
      <c r="CR2097" s="20">
        <v>0</v>
      </c>
      <c r="CS2097" s="20">
        <v>0</v>
      </c>
      <c r="CT2097" s="20">
        <v>0</v>
      </c>
      <c r="CU2097" s="20">
        <v>0</v>
      </c>
      <c r="CV2097" s="20">
        <v>0</v>
      </c>
      <c r="CW2097" s="20">
        <v>0</v>
      </c>
      <c r="CX2097" s="20">
        <v>0</v>
      </c>
      <c r="CY2097" s="20">
        <v>0</v>
      </c>
      <c r="CZ2097" s="20">
        <v>0</v>
      </c>
      <c r="DA2097" s="20">
        <v>0</v>
      </c>
      <c r="DB2097" s="20">
        <v>0</v>
      </c>
      <c r="DC2097" s="20">
        <v>0</v>
      </c>
      <c r="DD2097" s="20">
        <v>0</v>
      </c>
      <c r="DE2097" s="20">
        <v>0</v>
      </c>
      <c r="DF2097" s="20">
        <v>0</v>
      </c>
      <c r="DG2097" s="20">
        <v>0</v>
      </c>
      <c r="DH2097" s="20">
        <v>0</v>
      </c>
    </row>
    <row r="2098" spans="1:112">
      <c r="A2098" s="3" t="s">
        <v>565</v>
      </c>
      <c r="B2098" s="3" t="s">
        <v>970</v>
      </c>
      <c r="C2098" s="3" t="s">
        <v>47</v>
      </c>
      <c r="D2098" s="3" t="s">
        <v>48</v>
      </c>
      <c r="E2098" s="3" t="s">
        <v>49</v>
      </c>
      <c r="F2098" s="3" t="s">
        <v>43</v>
      </c>
      <c r="G2098" s="8">
        <v>881555</v>
      </c>
      <c r="H2098" s="8">
        <v>881555</v>
      </c>
      <c r="I2098" s="8" t="s">
        <v>175</v>
      </c>
      <c r="J2098" s="3">
        <f>IFERROR(VLOOKUP(I2098,'[1]Z-&gt;ABBOTT-&gt;IMS'!A:D,3,0),"")</f>
        <v>881843</v>
      </c>
      <c r="K2098" s="3">
        <f>IFERROR(VLOOKUP(I2098,'[1]Z-&gt;ABBOTT-&gt;IMS'!A:D,2,0),"")</f>
        <v>59705</v>
      </c>
      <c r="L2098" s="8" t="str">
        <f t="shared" si="39"/>
        <v>NO DESCONTINUADO</v>
      </c>
      <c r="M2098" s="3" t="s">
        <v>100</v>
      </c>
      <c r="N2098" s="3" t="s">
        <v>176</v>
      </c>
      <c r="O2098" s="3" t="s">
        <v>31</v>
      </c>
      <c r="P2098" s="3" t="s">
        <v>41</v>
      </c>
      <c r="Q2098" s="20">
        <v>0</v>
      </c>
      <c r="R2098" s="20">
        <v>0</v>
      </c>
      <c r="S2098" s="20">
        <v>0</v>
      </c>
      <c r="T2098" s="20">
        <v>0</v>
      </c>
      <c r="U2098" s="20">
        <v>0</v>
      </c>
      <c r="V2098" s="20">
        <v>0</v>
      </c>
      <c r="W2098" s="20">
        <v>0</v>
      </c>
      <c r="X2098" s="20">
        <v>0</v>
      </c>
      <c r="Y2098" s="20">
        <v>0</v>
      </c>
      <c r="Z2098" s="20">
        <v>0</v>
      </c>
      <c r="AA2098" s="20">
        <v>0</v>
      </c>
      <c r="AB2098" s="20">
        <v>0</v>
      </c>
      <c r="AC2098" s="20">
        <v>0</v>
      </c>
      <c r="AD2098" s="20">
        <v>0</v>
      </c>
      <c r="AE2098" s="20">
        <v>0</v>
      </c>
      <c r="AF2098" s="20">
        <v>0</v>
      </c>
      <c r="AG2098" s="20">
        <v>0</v>
      </c>
      <c r="AH2098" s="20">
        <v>0</v>
      </c>
      <c r="AI2098" s="20">
        <v>0</v>
      </c>
      <c r="AJ2098" s="20">
        <v>0</v>
      </c>
      <c r="AK2098" s="20">
        <v>0</v>
      </c>
      <c r="AL2098" s="20">
        <v>0</v>
      </c>
      <c r="AM2098" s="20">
        <v>0</v>
      </c>
      <c r="AN2098" s="20">
        <v>4</v>
      </c>
      <c r="AO2098" s="20">
        <v>1</v>
      </c>
      <c r="AP2098" s="20">
        <v>1</v>
      </c>
      <c r="AQ2098" s="20">
        <v>0</v>
      </c>
      <c r="AR2098" s="20">
        <v>0</v>
      </c>
      <c r="AS2098" s="20">
        <v>0</v>
      </c>
      <c r="AT2098" s="20">
        <v>0</v>
      </c>
      <c r="AU2098" s="20">
        <v>0</v>
      </c>
      <c r="AV2098" s="20">
        <v>0</v>
      </c>
      <c r="AW2098" s="20">
        <v>0</v>
      </c>
      <c r="AX2098" s="20">
        <v>0</v>
      </c>
      <c r="AY2098" s="20">
        <v>0</v>
      </c>
      <c r="AZ2098" s="20">
        <v>0</v>
      </c>
      <c r="BA2098" s="20">
        <v>0</v>
      </c>
      <c r="BB2098" s="20">
        <v>0</v>
      </c>
      <c r="BC2098" s="20">
        <v>0</v>
      </c>
      <c r="BD2098" s="20">
        <v>0</v>
      </c>
      <c r="BE2098" s="20">
        <v>0</v>
      </c>
      <c r="BF2098" s="20">
        <v>0</v>
      </c>
      <c r="BG2098" s="20">
        <v>0</v>
      </c>
      <c r="BH2098" s="20">
        <v>0</v>
      </c>
      <c r="BI2098" s="20">
        <v>0</v>
      </c>
      <c r="BJ2098" s="20">
        <v>0</v>
      </c>
      <c r="BK2098" s="20"/>
      <c r="BL2098" s="20"/>
      <c r="BM2098" s="20">
        <v>0</v>
      </c>
      <c r="BN2098" s="20">
        <v>0</v>
      </c>
      <c r="BO2098" s="20">
        <v>0</v>
      </c>
      <c r="BP2098" s="20">
        <v>0</v>
      </c>
      <c r="BQ2098" s="20">
        <v>0</v>
      </c>
      <c r="BR2098" s="20">
        <v>0</v>
      </c>
      <c r="BS2098" s="20">
        <v>0</v>
      </c>
      <c r="BT2098" s="20">
        <v>0</v>
      </c>
      <c r="BU2098" s="20">
        <v>0</v>
      </c>
      <c r="BV2098" s="20">
        <v>0</v>
      </c>
      <c r="BW2098" s="20">
        <v>0</v>
      </c>
      <c r="BX2098" s="20">
        <v>0</v>
      </c>
      <c r="BY2098" s="20">
        <v>0</v>
      </c>
      <c r="BZ2098" s="20">
        <v>0</v>
      </c>
      <c r="CA2098" s="20">
        <v>0</v>
      </c>
      <c r="CB2098" s="20">
        <v>0</v>
      </c>
      <c r="CC2098" s="20">
        <v>0</v>
      </c>
      <c r="CD2098" s="20">
        <v>0</v>
      </c>
      <c r="CE2098" s="20">
        <v>0</v>
      </c>
      <c r="CF2098" s="20">
        <v>0</v>
      </c>
      <c r="CG2098" s="20">
        <v>0</v>
      </c>
      <c r="CH2098" s="20">
        <v>0</v>
      </c>
      <c r="CI2098" s="20">
        <v>0</v>
      </c>
      <c r="CJ2098" s="20">
        <v>-64846.509611519999</v>
      </c>
      <c r="CK2098" s="20">
        <v>-16211.62740288</v>
      </c>
      <c r="CL2098" s="20">
        <v>-16211.62740288</v>
      </c>
      <c r="CM2098" s="20">
        <v>0</v>
      </c>
      <c r="CN2098" s="20">
        <v>0</v>
      </c>
      <c r="CO2098" s="20">
        <v>0</v>
      </c>
      <c r="CP2098" s="20">
        <v>0</v>
      </c>
      <c r="CQ2098" s="20">
        <v>0</v>
      </c>
      <c r="CR2098" s="20">
        <v>0</v>
      </c>
      <c r="CS2098" s="20">
        <v>0</v>
      </c>
      <c r="CT2098" s="20">
        <v>0</v>
      </c>
      <c r="CU2098" s="20">
        <v>0</v>
      </c>
      <c r="CV2098" s="20">
        <v>0</v>
      </c>
      <c r="CW2098" s="20">
        <v>0</v>
      </c>
      <c r="CX2098" s="20">
        <v>0</v>
      </c>
      <c r="CY2098" s="20">
        <v>0</v>
      </c>
      <c r="CZ2098" s="20">
        <v>0</v>
      </c>
      <c r="DA2098" s="20">
        <v>0</v>
      </c>
      <c r="DB2098" s="20">
        <v>0</v>
      </c>
      <c r="DC2098" s="20">
        <v>0</v>
      </c>
      <c r="DD2098" s="20">
        <v>0</v>
      </c>
      <c r="DE2098" s="20">
        <v>0</v>
      </c>
      <c r="DF2098" s="20">
        <v>0</v>
      </c>
      <c r="DG2098" s="20">
        <v>0</v>
      </c>
      <c r="DH2098" s="20">
        <v>0</v>
      </c>
    </row>
    <row r="2099" spans="1:112">
      <c r="A2099" s="3" t="s">
        <v>565</v>
      </c>
      <c r="B2099" s="3" t="s">
        <v>970</v>
      </c>
      <c r="C2099" s="3" t="s">
        <v>47</v>
      </c>
      <c r="D2099" s="3" t="s">
        <v>48</v>
      </c>
      <c r="E2099" s="3" t="s">
        <v>49</v>
      </c>
      <c r="F2099" s="3" t="s">
        <v>43</v>
      </c>
      <c r="G2099" s="8">
        <v>881553</v>
      </c>
      <c r="H2099" s="8">
        <v>881553</v>
      </c>
      <c r="I2099" s="8" t="s">
        <v>199</v>
      </c>
      <c r="J2099" s="3">
        <f>IFERROR(VLOOKUP(I2099,'[1]Z-&gt;ABBOTT-&gt;IMS'!A:D,3,0),"")</f>
        <v>881553</v>
      </c>
      <c r="K2099" s="3">
        <f>IFERROR(VLOOKUP(I2099,'[1]Z-&gt;ABBOTT-&gt;IMS'!A:D,2,0),"")</f>
        <v>59704</v>
      </c>
      <c r="L2099" s="8" t="str">
        <f t="shared" si="39"/>
        <v>NO DESCONTINUADO</v>
      </c>
      <c r="M2099" s="3" t="s">
        <v>100</v>
      </c>
      <c r="N2099" s="3" t="s">
        <v>200</v>
      </c>
      <c r="O2099" s="3" t="s">
        <v>31</v>
      </c>
      <c r="P2099" s="3" t="s">
        <v>41</v>
      </c>
      <c r="Q2099" s="20">
        <v>0</v>
      </c>
      <c r="R2099" s="20">
        <v>0</v>
      </c>
      <c r="S2099" s="20">
        <v>0</v>
      </c>
      <c r="T2099" s="20">
        <v>0</v>
      </c>
      <c r="U2099" s="20">
        <v>0</v>
      </c>
      <c r="V2099" s="20">
        <v>0</v>
      </c>
      <c r="W2099" s="20">
        <v>0</v>
      </c>
      <c r="X2099" s="20">
        <v>0</v>
      </c>
      <c r="Y2099" s="20">
        <v>0</v>
      </c>
      <c r="Z2099" s="20">
        <v>0</v>
      </c>
      <c r="AA2099" s="20">
        <v>0</v>
      </c>
      <c r="AB2099" s="20">
        <v>0</v>
      </c>
      <c r="AC2099" s="20">
        <v>0</v>
      </c>
      <c r="AD2099" s="20">
        <v>0</v>
      </c>
      <c r="AE2099" s="20">
        <v>0</v>
      </c>
      <c r="AF2099" s="20">
        <v>0</v>
      </c>
      <c r="AG2099" s="20">
        <v>0</v>
      </c>
      <c r="AH2099" s="20">
        <v>0</v>
      </c>
      <c r="AI2099" s="20">
        <v>0</v>
      </c>
      <c r="AJ2099" s="20">
        <v>0</v>
      </c>
      <c r="AK2099" s="20">
        <v>0</v>
      </c>
      <c r="AL2099" s="20">
        <v>0</v>
      </c>
      <c r="AM2099" s="20">
        <v>0</v>
      </c>
      <c r="AN2099" s="20">
        <v>1</v>
      </c>
      <c r="AO2099" s="20">
        <v>0</v>
      </c>
      <c r="AP2099" s="20">
        <v>0</v>
      </c>
      <c r="AQ2099" s="20">
        <v>0</v>
      </c>
      <c r="AR2099" s="20">
        <v>0</v>
      </c>
      <c r="AS2099" s="20">
        <v>0</v>
      </c>
      <c r="AT2099" s="20">
        <v>0</v>
      </c>
      <c r="AU2099" s="20">
        <v>0</v>
      </c>
      <c r="AV2099" s="20">
        <v>0</v>
      </c>
      <c r="AW2099" s="20">
        <v>0</v>
      </c>
      <c r="AX2099" s="20">
        <v>0</v>
      </c>
      <c r="AY2099" s="20">
        <v>0</v>
      </c>
      <c r="AZ2099" s="20">
        <v>0</v>
      </c>
      <c r="BA2099" s="20">
        <v>0</v>
      </c>
      <c r="BB2099" s="20">
        <v>0</v>
      </c>
      <c r="BC2099" s="20">
        <v>0</v>
      </c>
      <c r="BD2099" s="20">
        <v>0</v>
      </c>
      <c r="BE2099" s="20">
        <v>0</v>
      </c>
      <c r="BF2099" s="20">
        <v>0</v>
      </c>
      <c r="BG2099" s="20">
        <v>0</v>
      </c>
      <c r="BH2099" s="20">
        <v>0</v>
      </c>
      <c r="BI2099" s="20">
        <v>0</v>
      </c>
      <c r="BJ2099" s="20">
        <v>0</v>
      </c>
      <c r="BK2099" s="20"/>
      <c r="BL2099" s="20"/>
      <c r="BM2099" s="20">
        <v>0</v>
      </c>
      <c r="BN2099" s="20">
        <v>0</v>
      </c>
      <c r="BO2099" s="20">
        <v>0</v>
      </c>
      <c r="BP2099" s="20">
        <v>0</v>
      </c>
      <c r="BQ2099" s="20">
        <v>0</v>
      </c>
      <c r="BR2099" s="20">
        <v>0</v>
      </c>
      <c r="BS2099" s="20">
        <v>0</v>
      </c>
      <c r="BT2099" s="20">
        <v>0</v>
      </c>
      <c r="BU2099" s="20">
        <v>0</v>
      </c>
      <c r="BV2099" s="20">
        <v>0</v>
      </c>
      <c r="BW2099" s="20">
        <v>0</v>
      </c>
      <c r="BX2099" s="20">
        <v>0</v>
      </c>
      <c r="BY2099" s="20">
        <v>0</v>
      </c>
      <c r="BZ2099" s="20">
        <v>0</v>
      </c>
      <c r="CA2099" s="20">
        <v>0</v>
      </c>
      <c r="CB2099" s="20">
        <v>0</v>
      </c>
      <c r="CC2099" s="20">
        <v>0</v>
      </c>
      <c r="CD2099" s="20">
        <v>0</v>
      </c>
      <c r="CE2099" s="20">
        <v>0</v>
      </c>
      <c r="CF2099" s="20">
        <v>0</v>
      </c>
      <c r="CG2099" s="20">
        <v>0</v>
      </c>
      <c r="CH2099" s="20">
        <v>0</v>
      </c>
      <c r="CI2099" s="20">
        <v>0</v>
      </c>
      <c r="CJ2099" s="20">
        <v>-21716.091720960001</v>
      </c>
      <c r="CK2099" s="20">
        <v>0</v>
      </c>
      <c r="CL2099" s="20">
        <v>0</v>
      </c>
      <c r="CM2099" s="20">
        <v>0</v>
      </c>
      <c r="CN2099" s="20">
        <v>0</v>
      </c>
      <c r="CO2099" s="20">
        <v>0</v>
      </c>
      <c r="CP2099" s="20">
        <v>0</v>
      </c>
      <c r="CQ2099" s="20">
        <v>0</v>
      </c>
      <c r="CR2099" s="20">
        <v>0</v>
      </c>
      <c r="CS2099" s="20">
        <v>0</v>
      </c>
      <c r="CT2099" s="20">
        <v>0</v>
      </c>
      <c r="CU2099" s="20">
        <v>0</v>
      </c>
      <c r="CV2099" s="20">
        <v>0</v>
      </c>
      <c r="CW2099" s="20">
        <v>0</v>
      </c>
      <c r="CX2099" s="20">
        <v>0</v>
      </c>
      <c r="CY2099" s="20">
        <v>0</v>
      </c>
      <c r="CZ2099" s="20">
        <v>0</v>
      </c>
      <c r="DA2099" s="20">
        <v>0</v>
      </c>
      <c r="DB2099" s="20">
        <v>0</v>
      </c>
      <c r="DC2099" s="20">
        <v>0</v>
      </c>
      <c r="DD2099" s="20">
        <v>0</v>
      </c>
      <c r="DE2099" s="20">
        <v>0</v>
      </c>
      <c r="DF2099" s="20">
        <v>0</v>
      </c>
      <c r="DG2099" s="20">
        <v>0</v>
      </c>
      <c r="DH2099" s="20">
        <v>0</v>
      </c>
    </row>
    <row r="2100" spans="1:112">
      <c r="A2100" s="3" t="s">
        <v>565</v>
      </c>
      <c r="B2100" s="3" t="s">
        <v>970</v>
      </c>
      <c r="C2100" s="3" t="s">
        <v>47</v>
      </c>
      <c r="D2100" s="3" t="s">
        <v>48</v>
      </c>
      <c r="E2100" s="3" t="s">
        <v>49</v>
      </c>
      <c r="F2100" s="3" t="s">
        <v>43</v>
      </c>
      <c r="G2100" s="8">
        <v>218101</v>
      </c>
      <c r="H2100" s="8">
        <v>218101</v>
      </c>
      <c r="I2100" s="8" t="s">
        <v>201</v>
      </c>
      <c r="J2100" s="3">
        <f>IFERROR(VLOOKUP(I2100,'[1]Z-&gt;ABBOTT-&gt;IMS'!A:D,3,0),"")</f>
        <v>218101</v>
      </c>
      <c r="K2100" s="3">
        <f>IFERROR(VLOOKUP(I2100,'[1]Z-&gt;ABBOTT-&gt;IMS'!A:D,2,0),"")</f>
        <v>59701</v>
      </c>
      <c r="L2100" s="8" t="str">
        <f t="shared" si="39"/>
        <v>NO DESCONTINUADO</v>
      </c>
      <c r="M2100" s="3" t="s">
        <v>100</v>
      </c>
      <c r="N2100" s="3" t="s">
        <v>202</v>
      </c>
      <c r="O2100" s="3" t="s">
        <v>31</v>
      </c>
      <c r="P2100" s="3" t="s">
        <v>41</v>
      </c>
      <c r="Q2100" s="20">
        <v>0</v>
      </c>
      <c r="R2100" s="20">
        <v>0</v>
      </c>
      <c r="S2100" s="20">
        <v>0</v>
      </c>
      <c r="T2100" s="20">
        <v>0</v>
      </c>
      <c r="U2100" s="20">
        <v>0</v>
      </c>
      <c r="V2100" s="20">
        <v>0</v>
      </c>
      <c r="W2100" s="20">
        <v>0</v>
      </c>
      <c r="X2100" s="20">
        <v>0</v>
      </c>
      <c r="Y2100" s="20">
        <v>0</v>
      </c>
      <c r="Z2100" s="20">
        <v>0</v>
      </c>
      <c r="AA2100" s="20">
        <v>0</v>
      </c>
      <c r="AB2100" s="20">
        <v>0</v>
      </c>
      <c r="AC2100" s="20">
        <v>0</v>
      </c>
      <c r="AD2100" s="20">
        <v>0</v>
      </c>
      <c r="AE2100" s="20">
        <v>0</v>
      </c>
      <c r="AF2100" s="20">
        <v>0</v>
      </c>
      <c r="AG2100" s="20">
        <v>0</v>
      </c>
      <c r="AH2100" s="20">
        <v>0</v>
      </c>
      <c r="AI2100" s="20">
        <v>0</v>
      </c>
      <c r="AJ2100" s="20">
        <v>0</v>
      </c>
      <c r="AK2100" s="20">
        <v>0</v>
      </c>
      <c r="AL2100" s="20">
        <v>0</v>
      </c>
      <c r="AM2100" s="20">
        <v>0</v>
      </c>
      <c r="AN2100" s="20">
        <v>0</v>
      </c>
      <c r="AO2100" s="20">
        <v>0</v>
      </c>
      <c r="AP2100" s="20">
        <v>0</v>
      </c>
      <c r="AQ2100" s="20">
        <v>0</v>
      </c>
      <c r="AR2100" s="20">
        <v>0</v>
      </c>
      <c r="AS2100" s="20">
        <v>0</v>
      </c>
      <c r="AT2100" s="20">
        <v>0</v>
      </c>
      <c r="AU2100" s="20">
        <v>0</v>
      </c>
      <c r="AV2100" s="20">
        <v>0</v>
      </c>
      <c r="AW2100" s="20">
        <v>0</v>
      </c>
      <c r="AX2100" s="20">
        <v>0</v>
      </c>
      <c r="AY2100" s="20">
        <v>0</v>
      </c>
      <c r="AZ2100" s="20">
        <v>0</v>
      </c>
      <c r="BA2100" s="20">
        <v>0</v>
      </c>
      <c r="BB2100" s="20">
        <v>0</v>
      </c>
      <c r="BC2100" s="20">
        <v>0</v>
      </c>
      <c r="BD2100" s="20">
        <v>0</v>
      </c>
      <c r="BE2100" s="20">
        <v>0</v>
      </c>
      <c r="BF2100" s="20">
        <v>0</v>
      </c>
      <c r="BG2100" s="20">
        <v>0</v>
      </c>
      <c r="BH2100" s="20">
        <v>0</v>
      </c>
      <c r="BI2100" s="20">
        <v>0</v>
      </c>
      <c r="BJ2100" s="20">
        <v>0</v>
      </c>
      <c r="BK2100" s="20"/>
      <c r="BL2100" s="20"/>
      <c r="BM2100" s="20">
        <v>0</v>
      </c>
      <c r="BN2100" s="20">
        <v>0</v>
      </c>
      <c r="BO2100" s="20">
        <v>0</v>
      </c>
      <c r="BP2100" s="20">
        <v>0</v>
      </c>
      <c r="BQ2100" s="20">
        <v>0</v>
      </c>
      <c r="BR2100" s="20">
        <v>0</v>
      </c>
      <c r="BS2100" s="20">
        <v>0</v>
      </c>
      <c r="BT2100" s="20">
        <v>0</v>
      </c>
      <c r="BU2100" s="20">
        <v>0</v>
      </c>
      <c r="BV2100" s="20">
        <v>0</v>
      </c>
      <c r="BW2100" s="20">
        <v>0</v>
      </c>
      <c r="BX2100" s="20">
        <v>0</v>
      </c>
      <c r="BY2100" s="20">
        <v>0</v>
      </c>
      <c r="BZ2100" s="20">
        <v>0</v>
      </c>
      <c r="CA2100" s="20">
        <v>0</v>
      </c>
      <c r="CB2100" s="20">
        <v>0</v>
      </c>
      <c r="CC2100" s="20">
        <v>0</v>
      </c>
      <c r="CD2100" s="20">
        <v>0</v>
      </c>
      <c r="CE2100" s="20">
        <v>0</v>
      </c>
      <c r="CF2100" s="20">
        <v>0</v>
      </c>
      <c r="CG2100" s="20">
        <v>0</v>
      </c>
      <c r="CH2100" s="20">
        <v>0</v>
      </c>
      <c r="CI2100" s="20">
        <v>0</v>
      </c>
      <c r="CJ2100" s="20">
        <v>0</v>
      </c>
      <c r="CK2100" s="20">
        <v>0</v>
      </c>
      <c r="CL2100" s="20">
        <v>0</v>
      </c>
      <c r="CM2100" s="20">
        <v>0</v>
      </c>
      <c r="CN2100" s="20">
        <v>0</v>
      </c>
      <c r="CO2100" s="20">
        <v>0</v>
      </c>
      <c r="CP2100" s="20">
        <v>0</v>
      </c>
      <c r="CQ2100" s="20">
        <v>0</v>
      </c>
      <c r="CR2100" s="20">
        <v>0</v>
      </c>
      <c r="CS2100" s="20">
        <v>0</v>
      </c>
      <c r="CT2100" s="20">
        <v>0</v>
      </c>
      <c r="CU2100" s="20">
        <v>0</v>
      </c>
      <c r="CV2100" s="20">
        <v>0</v>
      </c>
      <c r="CW2100" s="20">
        <v>0</v>
      </c>
      <c r="CX2100" s="20">
        <v>0</v>
      </c>
      <c r="CY2100" s="20">
        <v>0</v>
      </c>
      <c r="CZ2100" s="20">
        <v>0</v>
      </c>
      <c r="DA2100" s="20">
        <v>0</v>
      </c>
      <c r="DB2100" s="20">
        <v>0</v>
      </c>
      <c r="DC2100" s="20">
        <v>0</v>
      </c>
      <c r="DD2100" s="20">
        <v>0</v>
      </c>
      <c r="DE2100" s="20">
        <v>0</v>
      </c>
      <c r="DF2100" s="20">
        <v>0</v>
      </c>
      <c r="DG2100" s="20">
        <v>0</v>
      </c>
      <c r="DH2100" s="20">
        <v>0</v>
      </c>
    </row>
    <row r="2101" spans="1:112">
      <c r="A2101" s="3" t="s">
        <v>565</v>
      </c>
      <c r="B2101" s="3" t="s">
        <v>970</v>
      </c>
      <c r="C2101" s="3" t="s">
        <v>47</v>
      </c>
      <c r="D2101" s="3" t="s">
        <v>48</v>
      </c>
      <c r="E2101" s="3" t="s">
        <v>49</v>
      </c>
      <c r="F2101" s="3" t="s">
        <v>43</v>
      </c>
      <c r="G2101" s="8">
        <v>881557</v>
      </c>
      <c r="H2101" s="8">
        <v>881557</v>
      </c>
      <c r="I2101" s="8" t="s">
        <v>693</v>
      </c>
      <c r="J2101" s="3">
        <f>IFERROR(VLOOKUP(I2101,'[1]Z-&gt;ABBOTT-&gt;IMS'!A:D,3,0),"")</f>
        <v>881557</v>
      </c>
      <c r="K2101" s="3">
        <f>IFERROR(VLOOKUP(I2101,'[1]Z-&gt;ABBOTT-&gt;IMS'!A:D,2,0),"")</f>
        <v>59702</v>
      </c>
      <c r="L2101" s="8" t="str">
        <f t="shared" si="39"/>
        <v>NO DESCONTINUADO</v>
      </c>
      <c r="M2101" s="3" t="s">
        <v>100</v>
      </c>
      <c r="N2101" s="3" t="s">
        <v>694</v>
      </c>
      <c r="O2101" s="3" t="s">
        <v>31</v>
      </c>
      <c r="P2101" s="3" t="s">
        <v>41</v>
      </c>
      <c r="Q2101" s="20">
        <v>0</v>
      </c>
      <c r="R2101" s="20">
        <v>0</v>
      </c>
      <c r="S2101" s="20">
        <v>0</v>
      </c>
      <c r="T2101" s="20">
        <v>0</v>
      </c>
      <c r="U2101" s="20">
        <v>0</v>
      </c>
      <c r="V2101" s="20">
        <v>0</v>
      </c>
      <c r="W2101" s="20">
        <v>0</v>
      </c>
      <c r="X2101" s="20">
        <v>0</v>
      </c>
      <c r="Y2101" s="20">
        <v>0</v>
      </c>
      <c r="Z2101" s="20">
        <v>0</v>
      </c>
      <c r="AA2101" s="20">
        <v>0</v>
      </c>
      <c r="AB2101" s="20">
        <v>0</v>
      </c>
      <c r="AC2101" s="20">
        <v>0</v>
      </c>
      <c r="AD2101" s="20">
        <v>0</v>
      </c>
      <c r="AE2101" s="20">
        <v>0</v>
      </c>
      <c r="AF2101" s="20">
        <v>0</v>
      </c>
      <c r="AG2101" s="20">
        <v>0</v>
      </c>
      <c r="AH2101" s="20">
        <v>0</v>
      </c>
      <c r="AI2101" s="20">
        <v>0</v>
      </c>
      <c r="AJ2101" s="20">
        <v>0</v>
      </c>
      <c r="AK2101" s="20">
        <v>0</v>
      </c>
      <c r="AL2101" s="20">
        <v>0</v>
      </c>
      <c r="AM2101" s="20">
        <v>0</v>
      </c>
      <c r="AN2101" s="20">
        <v>0</v>
      </c>
      <c r="AO2101" s="20">
        <v>0</v>
      </c>
      <c r="AP2101" s="20">
        <v>0</v>
      </c>
      <c r="AQ2101" s="20">
        <v>0</v>
      </c>
      <c r="AR2101" s="20">
        <v>0</v>
      </c>
      <c r="AS2101" s="20">
        <v>0</v>
      </c>
      <c r="AT2101" s="20">
        <v>0</v>
      </c>
      <c r="AU2101" s="20">
        <v>0</v>
      </c>
      <c r="AV2101" s="20">
        <v>0</v>
      </c>
      <c r="AW2101" s="20">
        <v>0</v>
      </c>
      <c r="AX2101" s="20">
        <v>0</v>
      </c>
      <c r="AY2101" s="20">
        <v>0</v>
      </c>
      <c r="AZ2101" s="20">
        <v>0</v>
      </c>
      <c r="BA2101" s="20">
        <v>0</v>
      </c>
      <c r="BB2101" s="20">
        <v>0</v>
      </c>
      <c r="BC2101" s="20">
        <v>0</v>
      </c>
      <c r="BD2101" s="20">
        <v>0</v>
      </c>
      <c r="BE2101" s="20">
        <v>0</v>
      </c>
      <c r="BF2101" s="20">
        <v>0</v>
      </c>
      <c r="BG2101" s="20">
        <v>0</v>
      </c>
      <c r="BH2101" s="20">
        <v>0</v>
      </c>
      <c r="BI2101" s="20">
        <v>0</v>
      </c>
      <c r="BJ2101" s="20">
        <v>0</v>
      </c>
      <c r="BK2101" s="20"/>
      <c r="BL2101" s="20"/>
      <c r="BM2101" s="20">
        <v>0</v>
      </c>
      <c r="BN2101" s="20">
        <v>0</v>
      </c>
      <c r="BO2101" s="20">
        <v>0</v>
      </c>
      <c r="BP2101" s="20">
        <v>0</v>
      </c>
      <c r="BQ2101" s="20">
        <v>0</v>
      </c>
      <c r="BR2101" s="20">
        <v>0</v>
      </c>
      <c r="BS2101" s="20">
        <v>0</v>
      </c>
      <c r="BT2101" s="20">
        <v>0</v>
      </c>
      <c r="BU2101" s="20">
        <v>0</v>
      </c>
      <c r="BV2101" s="20">
        <v>0</v>
      </c>
      <c r="BW2101" s="20">
        <v>0</v>
      </c>
      <c r="BX2101" s="20">
        <v>0</v>
      </c>
      <c r="BY2101" s="20">
        <v>0</v>
      </c>
      <c r="BZ2101" s="20">
        <v>0</v>
      </c>
      <c r="CA2101" s="20">
        <v>0</v>
      </c>
      <c r="CB2101" s="20">
        <v>0</v>
      </c>
      <c r="CC2101" s="20">
        <v>0</v>
      </c>
      <c r="CD2101" s="20">
        <v>0</v>
      </c>
      <c r="CE2101" s="20">
        <v>0</v>
      </c>
      <c r="CF2101" s="20">
        <v>0</v>
      </c>
      <c r="CG2101" s="20">
        <v>0</v>
      </c>
      <c r="CH2101" s="20">
        <v>0</v>
      </c>
      <c r="CI2101" s="20">
        <v>0</v>
      </c>
      <c r="CJ2101" s="20">
        <v>0</v>
      </c>
      <c r="CK2101" s="20">
        <v>0</v>
      </c>
      <c r="CL2101" s="20">
        <v>0</v>
      </c>
      <c r="CM2101" s="20">
        <v>0</v>
      </c>
      <c r="CN2101" s="20">
        <v>0</v>
      </c>
      <c r="CO2101" s="20">
        <v>0</v>
      </c>
      <c r="CP2101" s="20">
        <v>0</v>
      </c>
      <c r="CQ2101" s="20">
        <v>0</v>
      </c>
      <c r="CR2101" s="20">
        <v>0</v>
      </c>
      <c r="CS2101" s="20">
        <v>0</v>
      </c>
      <c r="CT2101" s="20">
        <v>0</v>
      </c>
      <c r="CU2101" s="20">
        <v>0</v>
      </c>
      <c r="CV2101" s="20">
        <v>0</v>
      </c>
      <c r="CW2101" s="20">
        <v>0</v>
      </c>
      <c r="CX2101" s="20">
        <v>0</v>
      </c>
      <c r="CY2101" s="20">
        <v>0</v>
      </c>
      <c r="CZ2101" s="20">
        <v>0</v>
      </c>
      <c r="DA2101" s="20">
        <v>0</v>
      </c>
      <c r="DB2101" s="20">
        <v>0</v>
      </c>
      <c r="DC2101" s="20">
        <v>0</v>
      </c>
      <c r="DD2101" s="20">
        <v>0</v>
      </c>
      <c r="DE2101" s="20">
        <v>0</v>
      </c>
      <c r="DF2101" s="20">
        <v>0</v>
      </c>
      <c r="DG2101" s="20">
        <v>0</v>
      </c>
      <c r="DH2101" s="20">
        <v>0</v>
      </c>
    </row>
    <row r="2102" spans="1:112">
      <c r="A2102" s="3" t="s">
        <v>565</v>
      </c>
      <c r="B2102" s="3" t="s">
        <v>970</v>
      </c>
      <c r="C2102" s="3" t="s">
        <v>47</v>
      </c>
      <c r="D2102" s="3" t="s">
        <v>48</v>
      </c>
      <c r="E2102" s="3" t="s">
        <v>49</v>
      </c>
      <c r="F2102" s="3" t="s">
        <v>43</v>
      </c>
      <c r="G2102" s="8">
        <v>881554</v>
      </c>
      <c r="H2102" s="8">
        <v>881554</v>
      </c>
      <c r="I2102" s="8" t="s">
        <v>177</v>
      </c>
      <c r="J2102" s="3">
        <f>IFERROR(VLOOKUP(I2102,'[1]Z-&gt;ABBOTT-&gt;IMS'!A:D,3,0),"")</f>
        <v>881554</v>
      </c>
      <c r="K2102" s="3">
        <f>IFERROR(VLOOKUP(I2102,'[1]Z-&gt;ABBOTT-&gt;IMS'!A:D,2,0),"")</f>
        <v>59703</v>
      </c>
      <c r="L2102" s="8" t="str">
        <f t="shared" si="39"/>
        <v>NO DESCONTINUADO</v>
      </c>
      <c r="M2102" s="3" t="s">
        <v>100</v>
      </c>
      <c r="N2102" s="3" t="s">
        <v>178</v>
      </c>
      <c r="O2102" s="3" t="s">
        <v>31</v>
      </c>
      <c r="P2102" s="3" t="s">
        <v>41</v>
      </c>
      <c r="Q2102" s="20">
        <v>0</v>
      </c>
      <c r="R2102" s="20">
        <v>0</v>
      </c>
      <c r="S2102" s="20">
        <v>0</v>
      </c>
      <c r="T2102" s="20">
        <v>0</v>
      </c>
      <c r="U2102" s="20">
        <v>0</v>
      </c>
      <c r="V2102" s="20">
        <v>0</v>
      </c>
      <c r="W2102" s="20">
        <v>0</v>
      </c>
      <c r="X2102" s="20">
        <v>0</v>
      </c>
      <c r="Y2102" s="20">
        <v>0</v>
      </c>
      <c r="Z2102" s="20">
        <v>0</v>
      </c>
      <c r="AA2102" s="20">
        <v>0</v>
      </c>
      <c r="AB2102" s="20">
        <v>0</v>
      </c>
      <c r="AC2102" s="20">
        <v>0</v>
      </c>
      <c r="AD2102" s="20">
        <v>0</v>
      </c>
      <c r="AE2102" s="20">
        <v>0</v>
      </c>
      <c r="AF2102" s="20">
        <v>0</v>
      </c>
      <c r="AG2102" s="20">
        <v>0</v>
      </c>
      <c r="AH2102" s="20">
        <v>0</v>
      </c>
      <c r="AI2102" s="20">
        <v>0</v>
      </c>
      <c r="AJ2102" s="20">
        <v>0</v>
      </c>
      <c r="AK2102" s="20">
        <v>0</v>
      </c>
      <c r="AL2102" s="20">
        <v>0</v>
      </c>
      <c r="AM2102" s="20">
        <v>0</v>
      </c>
      <c r="AN2102" s="20">
        <v>0</v>
      </c>
      <c r="AO2102" s="20">
        <v>0</v>
      </c>
      <c r="AP2102" s="20">
        <v>0</v>
      </c>
      <c r="AQ2102" s="20">
        <v>0</v>
      </c>
      <c r="AR2102" s="20">
        <v>0</v>
      </c>
      <c r="AS2102" s="20">
        <v>0</v>
      </c>
      <c r="AT2102" s="20">
        <v>0</v>
      </c>
      <c r="AU2102" s="20">
        <v>0</v>
      </c>
      <c r="AV2102" s="20">
        <v>0</v>
      </c>
      <c r="AW2102" s="20">
        <v>0</v>
      </c>
      <c r="AX2102" s="20">
        <v>0</v>
      </c>
      <c r="AY2102" s="20">
        <v>0</v>
      </c>
      <c r="AZ2102" s="20">
        <v>0</v>
      </c>
      <c r="BA2102" s="20">
        <v>0</v>
      </c>
      <c r="BB2102" s="20">
        <v>0</v>
      </c>
      <c r="BC2102" s="20">
        <v>0</v>
      </c>
      <c r="BD2102" s="20">
        <v>0</v>
      </c>
      <c r="BE2102" s="20">
        <v>0</v>
      </c>
      <c r="BF2102" s="20">
        <v>0</v>
      </c>
      <c r="BG2102" s="20">
        <v>0</v>
      </c>
      <c r="BH2102" s="20">
        <v>0</v>
      </c>
      <c r="BI2102" s="20">
        <v>0</v>
      </c>
      <c r="BJ2102" s="20">
        <v>0</v>
      </c>
      <c r="BK2102" s="20"/>
      <c r="BL2102" s="20"/>
      <c r="BM2102" s="20">
        <v>0</v>
      </c>
      <c r="BN2102" s="20">
        <v>0</v>
      </c>
      <c r="BO2102" s="20">
        <v>0</v>
      </c>
      <c r="BP2102" s="20">
        <v>0</v>
      </c>
      <c r="BQ2102" s="20">
        <v>0</v>
      </c>
      <c r="BR2102" s="20">
        <v>0</v>
      </c>
      <c r="BS2102" s="20">
        <v>0</v>
      </c>
      <c r="BT2102" s="20">
        <v>0</v>
      </c>
      <c r="BU2102" s="20">
        <v>0</v>
      </c>
      <c r="BV2102" s="20">
        <v>0</v>
      </c>
      <c r="BW2102" s="20">
        <v>0</v>
      </c>
      <c r="BX2102" s="20">
        <v>0</v>
      </c>
      <c r="BY2102" s="20">
        <v>0</v>
      </c>
      <c r="BZ2102" s="20">
        <v>0</v>
      </c>
      <c r="CA2102" s="20">
        <v>0</v>
      </c>
      <c r="CB2102" s="20">
        <v>0</v>
      </c>
      <c r="CC2102" s="20">
        <v>0</v>
      </c>
      <c r="CD2102" s="20">
        <v>0</v>
      </c>
      <c r="CE2102" s="20">
        <v>0</v>
      </c>
      <c r="CF2102" s="20">
        <v>0</v>
      </c>
      <c r="CG2102" s="20">
        <v>0</v>
      </c>
      <c r="CH2102" s="20">
        <v>0</v>
      </c>
      <c r="CI2102" s="20">
        <v>0</v>
      </c>
      <c r="CJ2102" s="20">
        <v>0</v>
      </c>
      <c r="CK2102" s="20">
        <v>0</v>
      </c>
      <c r="CL2102" s="20">
        <v>0</v>
      </c>
      <c r="CM2102" s="20">
        <v>0</v>
      </c>
      <c r="CN2102" s="20">
        <v>0</v>
      </c>
      <c r="CO2102" s="20">
        <v>0</v>
      </c>
      <c r="CP2102" s="20">
        <v>0</v>
      </c>
      <c r="CQ2102" s="20">
        <v>0</v>
      </c>
      <c r="CR2102" s="20">
        <v>0</v>
      </c>
      <c r="CS2102" s="20">
        <v>0</v>
      </c>
      <c r="CT2102" s="20">
        <v>0</v>
      </c>
      <c r="CU2102" s="20">
        <v>0</v>
      </c>
      <c r="CV2102" s="20">
        <v>0</v>
      </c>
      <c r="CW2102" s="20">
        <v>0</v>
      </c>
      <c r="CX2102" s="20">
        <v>0</v>
      </c>
      <c r="CY2102" s="20">
        <v>0</v>
      </c>
      <c r="CZ2102" s="20">
        <v>0</v>
      </c>
      <c r="DA2102" s="20">
        <v>0</v>
      </c>
      <c r="DB2102" s="20">
        <v>0</v>
      </c>
      <c r="DC2102" s="20">
        <v>0</v>
      </c>
      <c r="DD2102" s="20">
        <v>0</v>
      </c>
      <c r="DE2102" s="20">
        <v>0</v>
      </c>
      <c r="DF2102" s="20">
        <v>0</v>
      </c>
      <c r="DG2102" s="20">
        <v>0</v>
      </c>
      <c r="DH2102" s="20">
        <v>0</v>
      </c>
    </row>
    <row r="2103" spans="1:112">
      <c r="A2103" s="3" t="s">
        <v>565</v>
      </c>
      <c r="B2103" s="3" t="s">
        <v>970</v>
      </c>
      <c r="C2103" s="3" t="s">
        <v>47</v>
      </c>
      <c r="D2103" s="3" t="s">
        <v>48</v>
      </c>
      <c r="E2103" s="3" t="s">
        <v>49</v>
      </c>
      <c r="F2103" s="3" t="s">
        <v>43</v>
      </c>
      <c r="G2103" s="8">
        <v>881562</v>
      </c>
      <c r="H2103" s="8">
        <v>881562</v>
      </c>
      <c r="I2103" s="8" t="s">
        <v>106</v>
      </c>
      <c r="J2103" s="3">
        <f>IFERROR(VLOOKUP(I2103,'[1]Z-&gt;ABBOTT-&gt;IMS'!A:D,3,0),"")</f>
        <v>881562</v>
      </c>
      <c r="K2103" s="3">
        <f>IFERROR(VLOOKUP(I2103,'[1]Z-&gt;ABBOTT-&gt;IMS'!A:D,2,0),"")</f>
        <v>7584617</v>
      </c>
      <c r="L2103" s="8" t="str">
        <f t="shared" si="39"/>
        <v>NO DESCONTINUADO</v>
      </c>
      <c r="M2103" s="3" t="s">
        <v>107</v>
      </c>
      <c r="N2103" s="3" t="s">
        <v>108</v>
      </c>
      <c r="O2103" s="3" t="s">
        <v>31</v>
      </c>
      <c r="P2103" s="3" t="s">
        <v>41</v>
      </c>
      <c r="Q2103" s="20">
        <v>0</v>
      </c>
      <c r="R2103" s="20">
        <v>0</v>
      </c>
      <c r="S2103" s="20">
        <v>0</v>
      </c>
      <c r="T2103" s="20">
        <v>0</v>
      </c>
      <c r="U2103" s="20">
        <v>0</v>
      </c>
      <c r="V2103" s="20">
        <v>0</v>
      </c>
      <c r="W2103" s="20">
        <v>0</v>
      </c>
      <c r="X2103" s="20">
        <v>0</v>
      </c>
      <c r="Y2103" s="20">
        <v>0</v>
      </c>
      <c r="Z2103" s="20">
        <v>0</v>
      </c>
      <c r="AA2103" s="20">
        <v>0</v>
      </c>
      <c r="AB2103" s="20">
        <v>0</v>
      </c>
      <c r="AC2103" s="20">
        <v>0</v>
      </c>
      <c r="AD2103" s="20">
        <v>0</v>
      </c>
      <c r="AE2103" s="20">
        <v>0</v>
      </c>
      <c r="AF2103" s="20">
        <v>0</v>
      </c>
      <c r="AG2103" s="20">
        <v>0</v>
      </c>
      <c r="AH2103" s="20">
        <v>0</v>
      </c>
      <c r="AI2103" s="20">
        <v>0</v>
      </c>
      <c r="AJ2103" s="20">
        <v>0</v>
      </c>
      <c r="AK2103" s="20">
        <v>0</v>
      </c>
      <c r="AL2103" s="20">
        <v>0</v>
      </c>
      <c r="AM2103" s="20">
        <v>0</v>
      </c>
      <c r="AN2103" s="20">
        <v>3</v>
      </c>
      <c r="AO2103" s="20">
        <v>0</v>
      </c>
      <c r="AP2103" s="20">
        <v>0</v>
      </c>
      <c r="AQ2103" s="20">
        <v>0</v>
      </c>
      <c r="AR2103" s="20">
        <v>0</v>
      </c>
      <c r="AS2103" s="20">
        <v>4</v>
      </c>
      <c r="AT2103" s="20">
        <v>3</v>
      </c>
      <c r="AU2103" s="20">
        <v>0</v>
      </c>
      <c r="AV2103" s="20">
        <v>3</v>
      </c>
      <c r="AW2103" s="20">
        <v>4</v>
      </c>
      <c r="AX2103" s="20">
        <v>0</v>
      </c>
      <c r="AY2103" s="20">
        <v>0</v>
      </c>
      <c r="AZ2103" s="20">
        <v>0</v>
      </c>
      <c r="BA2103" s="20">
        <v>0</v>
      </c>
      <c r="BB2103" s="20">
        <v>0</v>
      </c>
      <c r="BC2103" s="20">
        <v>0</v>
      </c>
      <c r="BD2103" s="20">
        <v>0</v>
      </c>
      <c r="BE2103" s="20">
        <v>0</v>
      </c>
      <c r="BF2103" s="20">
        <v>0</v>
      </c>
      <c r="BG2103" s="20">
        <v>0</v>
      </c>
      <c r="BH2103" s="20">
        <v>0</v>
      </c>
      <c r="BI2103" s="20">
        <v>0</v>
      </c>
      <c r="BJ2103" s="20">
        <v>0</v>
      </c>
      <c r="BK2103" s="20"/>
      <c r="BL2103" s="20"/>
      <c r="BM2103" s="20">
        <v>0</v>
      </c>
      <c r="BN2103" s="20">
        <v>0</v>
      </c>
      <c r="BO2103" s="20">
        <v>0</v>
      </c>
      <c r="BP2103" s="20">
        <v>0</v>
      </c>
      <c r="BQ2103" s="20">
        <v>0</v>
      </c>
      <c r="BR2103" s="20">
        <v>0</v>
      </c>
      <c r="BS2103" s="20">
        <v>0</v>
      </c>
      <c r="BT2103" s="20">
        <v>0</v>
      </c>
      <c r="BU2103" s="20">
        <v>0</v>
      </c>
      <c r="BV2103" s="20">
        <v>0</v>
      </c>
      <c r="BW2103" s="20">
        <v>0</v>
      </c>
      <c r="BX2103" s="20">
        <v>0</v>
      </c>
      <c r="BY2103" s="20">
        <v>0</v>
      </c>
      <c r="BZ2103" s="20">
        <v>0</v>
      </c>
      <c r="CA2103" s="20">
        <v>0</v>
      </c>
      <c r="CB2103" s="20">
        <v>0</v>
      </c>
      <c r="CC2103" s="20">
        <v>0</v>
      </c>
      <c r="CD2103" s="20">
        <v>0</v>
      </c>
      <c r="CE2103" s="20">
        <v>0</v>
      </c>
      <c r="CF2103" s="20">
        <v>0</v>
      </c>
      <c r="CG2103" s="20">
        <v>0</v>
      </c>
      <c r="CH2103" s="20">
        <v>0</v>
      </c>
      <c r="CI2103" s="20">
        <v>0</v>
      </c>
      <c r="CJ2103" s="20">
        <v>-63196.323240959995</v>
      </c>
      <c r="CK2103" s="20">
        <v>0</v>
      </c>
      <c r="CL2103" s="20">
        <v>0</v>
      </c>
      <c r="CM2103" s="20">
        <v>0</v>
      </c>
      <c r="CN2103" s="20">
        <v>0</v>
      </c>
      <c r="CO2103" s="20">
        <v>-50557.058592767993</v>
      </c>
      <c r="CP2103" s="20">
        <v>-37917.793944575998</v>
      </c>
      <c r="CQ2103" s="20">
        <v>0</v>
      </c>
      <c r="CR2103" s="20">
        <v>-37917.793944575998</v>
      </c>
      <c r="CS2103" s="20">
        <v>-50557.058592767993</v>
      </c>
      <c r="CT2103" s="20">
        <v>0</v>
      </c>
      <c r="CU2103" s="20">
        <v>0</v>
      </c>
      <c r="CV2103" s="20">
        <v>0</v>
      </c>
      <c r="CW2103" s="20">
        <v>0</v>
      </c>
      <c r="CX2103" s="20">
        <v>0</v>
      </c>
      <c r="CY2103" s="20">
        <v>0</v>
      </c>
      <c r="CZ2103" s="20">
        <v>0</v>
      </c>
      <c r="DA2103" s="20">
        <v>0</v>
      </c>
      <c r="DB2103" s="20">
        <v>0</v>
      </c>
      <c r="DC2103" s="20">
        <v>0</v>
      </c>
      <c r="DD2103" s="20">
        <v>0</v>
      </c>
      <c r="DE2103" s="20">
        <v>0</v>
      </c>
      <c r="DF2103" s="20">
        <v>0</v>
      </c>
      <c r="DG2103" s="20">
        <v>0</v>
      </c>
      <c r="DH2103" s="20">
        <v>0</v>
      </c>
    </row>
    <row r="2104" spans="1:112">
      <c r="A2104" s="3" t="s">
        <v>565</v>
      </c>
      <c r="B2104" s="3" t="s">
        <v>970</v>
      </c>
      <c r="C2104" s="3" t="s">
        <v>47</v>
      </c>
      <c r="D2104" s="3" t="s">
        <v>48</v>
      </c>
      <c r="E2104" s="3" t="s">
        <v>49</v>
      </c>
      <c r="F2104" s="3" t="s">
        <v>43</v>
      </c>
      <c r="G2104" s="8">
        <v>881564</v>
      </c>
      <c r="H2104" s="8">
        <v>881564</v>
      </c>
      <c r="I2104" s="8" t="s">
        <v>109</v>
      </c>
      <c r="J2104" s="3">
        <f>IFERROR(VLOOKUP(I2104,'[1]Z-&gt;ABBOTT-&gt;IMS'!A:D,3,0),"")</f>
        <v>881564</v>
      </c>
      <c r="K2104" s="3">
        <f>IFERROR(VLOOKUP(I2104,'[1]Z-&gt;ABBOTT-&gt;IMS'!A:D,2,0),"")</f>
        <v>7584615</v>
      </c>
      <c r="L2104" s="8" t="str">
        <f t="shared" si="39"/>
        <v>NO DESCONTINUADO</v>
      </c>
      <c r="M2104" s="3" t="s">
        <v>107</v>
      </c>
      <c r="N2104" s="3" t="s">
        <v>110</v>
      </c>
      <c r="O2104" s="3" t="s">
        <v>31</v>
      </c>
      <c r="P2104" s="3" t="s">
        <v>41</v>
      </c>
      <c r="Q2104" s="20">
        <v>0</v>
      </c>
      <c r="R2104" s="20">
        <v>0</v>
      </c>
      <c r="S2104" s="20">
        <v>0</v>
      </c>
      <c r="T2104" s="20">
        <v>0</v>
      </c>
      <c r="U2104" s="20">
        <v>0</v>
      </c>
      <c r="V2104" s="20">
        <v>0</v>
      </c>
      <c r="W2104" s="20">
        <v>0</v>
      </c>
      <c r="X2104" s="20">
        <v>0</v>
      </c>
      <c r="Y2104" s="20">
        <v>0</v>
      </c>
      <c r="Z2104" s="20">
        <v>0</v>
      </c>
      <c r="AA2104" s="20">
        <v>0</v>
      </c>
      <c r="AB2104" s="20">
        <v>0</v>
      </c>
      <c r="AC2104" s="20">
        <v>0</v>
      </c>
      <c r="AD2104" s="20">
        <v>0</v>
      </c>
      <c r="AE2104" s="20">
        <v>0</v>
      </c>
      <c r="AF2104" s="20">
        <v>0</v>
      </c>
      <c r="AG2104" s="20">
        <v>0</v>
      </c>
      <c r="AH2104" s="20">
        <v>0</v>
      </c>
      <c r="AI2104" s="20">
        <v>0</v>
      </c>
      <c r="AJ2104" s="20">
        <v>0</v>
      </c>
      <c r="AK2104" s="20">
        <v>0</v>
      </c>
      <c r="AL2104" s="20">
        <v>0</v>
      </c>
      <c r="AM2104" s="20">
        <v>0</v>
      </c>
      <c r="AN2104" s="20">
        <v>3</v>
      </c>
      <c r="AO2104" s="20">
        <v>1</v>
      </c>
      <c r="AP2104" s="20">
        <v>0</v>
      </c>
      <c r="AQ2104" s="20">
        <v>0</v>
      </c>
      <c r="AR2104" s="20">
        <v>0</v>
      </c>
      <c r="AS2104" s="20">
        <v>0</v>
      </c>
      <c r="AT2104" s="20">
        <v>0</v>
      </c>
      <c r="AU2104" s="20">
        <v>0</v>
      </c>
      <c r="AV2104" s="20">
        <v>0</v>
      </c>
      <c r="AW2104" s="20">
        <v>0</v>
      </c>
      <c r="AX2104" s="20">
        <v>0</v>
      </c>
      <c r="AY2104" s="20">
        <v>0</v>
      </c>
      <c r="AZ2104" s="20">
        <v>0</v>
      </c>
      <c r="BA2104" s="20">
        <v>0</v>
      </c>
      <c r="BB2104" s="20">
        <v>0</v>
      </c>
      <c r="BC2104" s="20">
        <v>0</v>
      </c>
      <c r="BD2104" s="20">
        <v>0</v>
      </c>
      <c r="BE2104" s="20">
        <v>0</v>
      </c>
      <c r="BF2104" s="20">
        <v>0</v>
      </c>
      <c r="BG2104" s="20">
        <v>0</v>
      </c>
      <c r="BH2104" s="20">
        <v>0</v>
      </c>
      <c r="BI2104" s="20">
        <v>0</v>
      </c>
      <c r="BJ2104" s="20">
        <v>0</v>
      </c>
      <c r="BK2104" s="20"/>
      <c r="BL2104" s="20"/>
      <c r="BM2104" s="20">
        <v>0</v>
      </c>
      <c r="BN2104" s="20">
        <v>0</v>
      </c>
      <c r="BO2104" s="20">
        <v>0</v>
      </c>
      <c r="BP2104" s="20">
        <v>0</v>
      </c>
      <c r="BQ2104" s="20">
        <v>0</v>
      </c>
      <c r="BR2104" s="20">
        <v>0</v>
      </c>
      <c r="BS2104" s="20">
        <v>0</v>
      </c>
      <c r="BT2104" s="20">
        <v>0</v>
      </c>
      <c r="BU2104" s="20">
        <v>0</v>
      </c>
      <c r="BV2104" s="20">
        <v>0</v>
      </c>
      <c r="BW2104" s="20">
        <v>0</v>
      </c>
      <c r="BX2104" s="20">
        <v>0</v>
      </c>
      <c r="BY2104" s="20">
        <v>0</v>
      </c>
      <c r="BZ2104" s="20">
        <v>0</v>
      </c>
      <c r="CA2104" s="20">
        <v>0</v>
      </c>
      <c r="CB2104" s="20">
        <v>0</v>
      </c>
      <c r="CC2104" s="20">
        <v>0</v>
      </c>
      <c r="CD2104" s="20">
        <v>0</v>
      </c>
      <c r="CE2104" s="20">
        <v>0</v>
      </c>
      <c r="CF2104" s="20">
        <v>0</v>
      </c>
      <c r="CG2104" s="20">
        <v>0</v>
      </c>
      <c r="CH2104" s="20">
        <v>0</v>
      </c>
      <c r="CI2104" s="20">
        <v>0</v>
      </c>
      <c r="CJ2104" s="20">
        <v>-34384.730889600003</v>
      </c>
      <c r="CK2104" s="20">
        <v>-11461.576963200003</v>
      </c>
      <c r="CL2104" s="20">
        <v>0</v>
      </c>
      <c r="CM2104" s="20">
        <v>0</v>
      </c>
      <c r="CN2104" s="20">
        <v>0</v>
      </c>
      <c r="CO2104" s="20">
        <v>0</v>
      </c>
      <c r="CP2104" s="20">
        <v>0</v>
      </c>
      <c r="CQ2104" s="20">
        <v>0</v>
      </c>
      <c r="CR2104" s="20">
        <v>0</v>
      </c>
      <c r="CS2104" s="20">
        <v>0</v>
      </c>
      <c r="CT2104" s="20">
        <v>0</v>
      </c>
      <c r="CU2104" s="20">
        <v>0</v>
      </c>
      <c r="CV2104" s="20">
        <v>0</v>
      </c>
      <c r="CW2104" s="20">
        <v>0</v>
      </c>
      <c r="CX2104" s="20">
        <v>0</v>
      </c>
      <c r="CY2104" s="20">
        <v>0</v>
      </c>
      <c r="CZ2104" s="20">
        <v>0</v>
      </c>
      <c r="DA2104" s="20">
        <v>0</v>
      </c>
      <c r="DB2104" s="20">
        <v>0</v>
      </c>
      <c r="DC2104" s="20">
        <v>0</v>
      </c>
      <c r="DD2104" s="20">
        <v>0</v>
      </c>
      <c r="DE2104" s="20">
        <v>0</v>
      </c>
      <c r="DF2104" s="20">
        <v>0</v>
      </c>
      <c r="DG2104" s="20">
        <v>0</v>
      </c>
      <c r="DH2104" s="20">
        <v>0</v>
      </c>
    </row>
    <row r="2105" spans="1:112">
      <c r="A2105" s="3" t="s">
        <v>565</v>
      </c>
      <c r="B2105" s="3" t="s">
        <v>970</v>
      </c>
      <c r="C2105" s="3" t="s">
        <v>47</v>
      </c>
      <c r="D2105" s="3" t="s">
        <v>48</v>
      </c>
      <c r="E2105" s="3" t="s">
        <v>49</v>
      </c>
      <c r="F2105" s="3" t="s">
        <v>43</v>
      </c>
      <c r="G2105" s="8">
        <v>881565</v>
      </c>
      <c r="H2105" s="8">
        <v>881565</v>
      </c>
      <c r="I2105" s="8" t="s">
        <v>394</v>
      </c>
      <c r="J2105" s="3">
        <f>IFERROR(VLOOKUP(I2105,'[1]Z-&gt;ABBOTT-&gt;IMS'!A:D,3,0),"")</f>
        <v>881565</v>
      </c>
      <c r="K2105" s="3">
        <f>IFERROR(VLOOKUP(I2105,'[1]Z-&gt;ABBOTT-&gt;IMS'!A:D,2,0),"")</f>
        <v>7598815</v>
      </c>
      <c r="L2105" s="8" t="str">
        <f t="shared" si="39"/>
        <v>NO DESCONTINUADO</v>
      </c>
      <c r="M2105" s="3" t="s">
        <v>395</v>
      </c>
      <c r="N2105" s="3" t="s">
        <v>396</v>
      </c>
      <c r="O2105" s="3" t="s">
        <v>31</v>
      </c>
      <c r="P2105" s="3" t="s">
        <v>41</v>
      </c>
      <c r="Q2105" s="20">
        <v>0</v>
      </c>
      <c r="R2105" s="20">
        <v>0</v>
      </c>
      <c r="S2105" s="20">
        <v>0</v>
      </c>
      <c r="T2105" s="20">
        <v>0</v>
      </c>
      <c r="U2105" s="20">
        <v>0</v>
      </c>
      <c r="V2105" s="20">
        <v>0</v>
      </c>
      <c r="W2105" s="20">
        <v>0</v>
      </c>
      <c r="X2105" s="20">
        <v>0</v>
      </c>
      <c r="Y2105" s="20">
        <v>0</v>
      </c>
      <c r="Z2105" s="20">
        <v>0</v>
      </c>
      <c r="AA2105" s="20">
        <v>0</v>
      </c>
      <c r="AB2105" s="20">
        <v>0</v>
      </c>
      <c r="AC2105" s="20">
        <v>0</v>
      </c>
      <c r="AD2105" s="20">
        <v>0</v>
      </c>
      <c r="AE2105" s="20">
        <v>0</v>
      </c>
      <c r="AF2105" s="20">
        <v>0</v>
      </c>
      <c r="AG2105" s="20">
        <v>0</v>
      </c>
      <c r="AH2105" s="20">
        <v>0</v>
      </c>
      <c r="AI2105" s="20">
        <v>0</v>
      </c>
      <c r="AJ2105" s="20">
        <v>0</v>
      </c>
      <c r="AK2105" s="20">
        <v>0</v>
      </c>
      <c r="AL2105" s="20">
        <v>0</v>
      </c>
      <c r="AM2105" s="20">
        <v>0</v>
      </c>
      <c r="AN2105" s="20">
        <v>0</v>
      </c>
      <c r="AO2105" s="20">
        <v>3</v>
      </c>
      <c r="AP2105" s="20">
        <v>4</v>
      </c>
      <c r="AQ2105" s="20">
        <v>5</v>
      </c>
      <c r="AR2105" s="20">
        <v>1</v>
      </c>
      <c r="AS2105" s="20">
        <v>0</v>
      </c>
      <c r="AT2105" s="20">
        <v>0</v>
      </c>
      <c r="AU2105" s="20">
        <v>0</v>
      </c>
      <c r="AV2105" s="20">
        <v>0</v>
      </c>
      <c r="AW2105" s="20">
        <v>2</v>
      </c>
      <c r="AX2105" s="20">
        <v>0</v>
      </c>
      <c r="AY2105" s="20">
        <v>0</v>
      </c>
      <c r="AZ2105" s="20">
        <v>0</v>
      </c>
      <c r="BA2105" s="20">
        <v>0</v>
      </c>
      <c r="BB2105" s="20">
        <v>0</v>
      </c>
      <c r="BC2105" s="20">
        <v>0</v>
      </c>
      <c r="BD2105" s="20">
        <v>0</v>
      </c>
      <c r="BE2105" s="20">
        <v>0</v>
      </c>
      <c r="BF2105" s="20">
        <v>0</v>
      </c>
      <c r="BG2105" s="20">
        <v>0</v>
      </c>
      <c r="BH2105" s="20">
        <v>0</v>
      </c>
      <c r="BI2105" s="20">
        <v>0</v>
      </c>
      <c r="BJ2105" s="20">
        <v>0</v>
      </c>
      <c r="BK2105" s="20"/>
      <c r="BL2105" s="20"/>
      <c r="BM2105" s="20">
        <v>0</v>
      </c>
      <c r="BN2105" s="20">
        <v>0</v>
      </c>
      <c r="BO2105" s="20">
        <v>0</v>
      </c>
      <c r="BP2105" s="20">
        <v>0</v>
      </c>
      <c r="BQ2105" s="20">
        <v>0</v>
      </c>
      <c r="BR2105" s="20">
        <v>0</v>
      </c>
      <c r="BS2105" s="20">
        <v>0</v>
      </c>
      <c r="BT2105" s="20">
        <v>0</v>
      </c>
      <c r="BU2105" s="20">
        <v>0</v>
      </c>
      <c r="BV2105" s="20">
        <v>0</v>
      </c>
      <c r="BW2105" s="20">
        <v>0</v>
      </c>
      <c r="BX2105" s="20">
        <v>0</v>
      </c>
      <c r="BY2105" s="20">
        <v>0</v>
      </c>
      <c r="BZ2105" s="20">
        <v>0</v>
      </c>
      <c r="CA2105" s="20">
        <v>0</v>
      </c>
      <c r="CB2105" s="20">
        <v>0</v>
      </c>
      <c r="CC2105" s="20">
        <v>0</v>
      </c>
      <c r="CD2105" s="20">
        <v>0</v>
      </c>
      <c r="CE2105" s="20">
        <v>0</v>
      </c>
      <c r="CF2105" s="20">
        <v>0</v>
      </c>
      <c r="CG2105" s="20">
        <v>0</v>
      </c>
      <c r="CH2105" s="20">
        <v>0</v>
      </c>
      <c r="CI2105" s="20">
        <v>0</v>
      </c>
      <c r="CJ2105" s="20">
        <v>0</v>
      </c>
      <c r="CK2105" s="20">
        <v>-28676.248997760005</v>
      </c>
      <c r="CL2105" s="20">
        <v>-38234.998663680009</v>
      </c>
      <c r="CM2105" s="20">
        <v>-28676.248997760002</v>
      </c>
      <c r="CN2105" s="20">
        <v>-5735.2497995520016</v>
      </c>
      <c r="CO2105" s="20">
        <v>0</v>
      </c>
      <c r="CP2105" s="20">
        <v>0</v>
      </c>
      <c r="CQ2105" s="20">
        <v>0</v>
      </c>
      <c r="CR2105" s="20">
        <v>0</v>
      </c>
      <c r="CS2105" s="20">
        <v>-11470.499599104003</v>
      </c>
      <c r="CT2105" s="20">
        <v>0</v>
      </c>
      <c r="CU2105" s="20">
        <v>0</v>
      </c>
      <c r="CV2105" s="20">
        <v>0</v>
      </c>
      <c r="CW2105" s="20">
        <v>0</v>
      </c>
      <c r="CX2105" s="20">
        <v>0</v>
      </c>
      <c r="CY2105" s="20">
        <v>0</v>
      </c>
      <c r="CZ2105" s="20">
        <v>0</v>
      </c>
      <c r="DA2105" s="20">
        <v>0</v>
      </c>
      <c r="DB2105" s="20">
        <v>0</v>
      </c>
      <c r="DC2105" s="20">
        <v>0</v>
      </c>
      <c r="DD2105" s="20">
        <v>0</v>
      </c>
      <c r="DE2105" s="20">
        <v>0</v>
      </c>
      <c r="DF2105" s="20">
        <v>0</v>
      </c>
      <c r="DG2105" s="20">
        <v>0</v>
      </c>
      <c r="DH2105" s="20">
        <v>0</v>
      </c>
    </row>
    <row r="2106" spans="1:112">
      <c r="A2106" s="3" t="s">
        <v>565</v>
      </c>
      <c r="B2106" s="3" t="s">
        <v>970</v>
      </c>
      <c r="C2106" s="3" t="s">
        <v>47</v>
      </c>
      <c r="D2106" s="3" t="s">
        <v>203</v>
      </c>
      <c r="E2106" s="3" t="s">
        <v>49</v>
      </c>
      <c r="F2106" s="3" t="s">
        <v>43</v>
      </c>
      <c r="G2106" s="8">
        <v>217015</v>
      </c>
      <c r="H2106" s="8">
        <v>217015</v>
      </c>
      <c r="I2106" s="8" t="s">
        <v>695</v>
      </c>
      <c r="J2106" s="3">
        <f>IFERROR(VLOOKUP(I2106,'[1]Z-&gt;ABBOTT-&gt;IMS'!A:D,3,0),"")</f>
        <v>217015</v>
      </c>
      <c r="K2106" s="3">
        <f>IFERROR(VLOOKUP(I2106,'[1]Z-&gt;ABBOTT-&gt;IMS'!A:D,2,0),"")</f>
        <v>432501</v>
      </c>
      <c r="L2106" s="8" t="str">
        <f t="shared" si="39"/>
        <v>NO DESCONTINUADO</v>
      </c>
      <c r="M2106" s="3" t="s">
        <v>395</v>
      </c>
      <c r="N2106" s="3" t="s">
        <v>696</v>
      </c>
      <c r="O2106" s="3" t="s">
        <v>31</v>
      </c>
      <c r="P2106" s="3" t="s">
        <v>41</v>
      </c>
      <c r="Q2106" s="20">
        <v>0</v>
      </c>
      <c r="R2106" s="20">
        <v>0</v>
      </c>
      <c r="S2106" s="20">
        <v>0</v>
      </c>
      <c r="T2106" s="20">
        <v>0</v>
      </c>
      <c r="U2106" s="20">
        <v>0</v>
      </c>
      <c r="V2106" s="20">
        <v>0</v>
      </c>
      <c r="W2106" s="20">
        <v>0</v>
      </c>
      <c r="X2106" s="20">
        <v>0</v>
      </c>
      <c r="Y2106" s="20">
        <v>0</v>
      </c>
      <c r="Z2106" s="20">
        <v>0</v>
      </c>
      <c r="AA2106" s="20">
        <v>0</v>
      </c>
      <c r="AB2106" s="20">
        <v>0</v>
      </c>
      <c r="AC2106" s="20">
        <v>0</v>
      </c>
      <c r="AD2106" s="20">
        <v>0</v>
      </c>
      <c r="AE2106" s="20">
        <v>0</v>
      </c>
      <c r="AF2106" s="20">
        <v>0</v>
      </c>
      <c r="AG2106" s="20">
        <v>0</v>
      </c>
      <c r="AH2106" s="20">
        <v>0</v>
      </c>
      <c r="AI2106" s="20">
        <v>0</v>
      </c>
      <c r="AJ2106" s="20">
        <v>0</v>
      </c>
      <c r="AK2106" s="20">
        <v>0</v>
      </c>
      <c r="AL2106" s="20">
        <v>0</v>
      </c>
      <c r="AM2106" s="20">
        <v>0</v>
      </c>
      <c r="AN2106" s="20">
        <v>0</v>
      </c>
      <c r="AO2106" s="20">
        <v>0</v>
      </c>
      <c r="AP2106" s="20">
        <v>0</v>
      </c>
      <c r="AQ2106" s="20">
        <v>0</v>
      </c>
      <c r="AR2106" s="20">
        <v>0</v>
      </c>
      <c r="AS2106" s="20">
        <v>0</v>
      </c>
      <c r="AT2106" s="20">
        <v>0</v>
      </c>
      <c r="AU2106" s="20">
        <v>0</v>
      </c>
      <c r="AV2106" s="20">
        <v>0</v>
      </c>
      <c r="AW2106" s="20">
        <v>0</v>
      </c>
      <c r="AX2106" s="20">
        <v>0</v>
      </c>
      <c r="AY2106" s="20">
        <v>0</v>
      </c>
      <c r="AZ2106" s="20">
        <v>0</v>
      </c>
      <c r="BA2106" s="20">
        <v>0</v>
      </c>
      <c r="BB2106" s="20">
        <v>0</v>
      </c>
      <c r="BC2106" s="20">
        <v>0</v>
      </c>
      <c r="BD2106" s="20">
        <v>0</v>
      </c>
      <c r="BE2106" s="20">
        <v>0</v>
      </c>
      <c r="BF2106" s="20">
        <v>0</v>
      </c>
      <c r="BG2106" s="20">
        <v>0</v>
      </c>
      <c r="BH2106" s="20">
        <v>0</v>
      </c>
      <c r="BI2106" s="20">
        <v>0</v>
      </c>
      <c r="BJ2106" s="20">
        <v>0</v>
      </c>
      <c r="BK2106" s="20"/>
      <c r="BL2106" s="20"/>
      <c r="BM2106" s="20">
        <v>0</v>
      </c>
      <c r="BN2106" s="20">
        <v>0</v>
      </c>
      <c r="BO2106" s="20">
        <v>0</v>
      </c>
      <c r="BP2106" s="20">
        <v>0</v>
      </c>
      <c r="BQ2106" s="20">
        <v>0</v>
      </c>
      <c r="BR2106" s="20">
        <v>0</v>
      </c>
      <c r="BS2106" s="20">
        <v>0</v>
      </c>
      <c r="BT2106" s="20">
        <v>0</v>
      </c>
      <c r="BU2106" s="20">
        <v>0</v>
      </c>
      <c r="BV2106" s="20">
        <v>0</v>
      </c>
      <c r="BW2106" s="20">
        <v>0</v>
      </c>
      <c r="BX2106" s="20">
        <v>0</v>
      </c>
      <c r="BY2106" s="20">
        <v>0</v>
      </c>
      <c r="BZ2106" s="20">
        <v>0</v>
      </c>
      <c r="CA2106" s="20">
        <v>0</v>
      </c>
      <c r="CB2106" s="20">
        <v>0</v>
      </c>
      <c r="CC2106" s="20">
        <v>0</v>
      </c>
      <c r="CD2106" s="20">
        <v>0</v>
      </c>
      <c r="CE2106" s="20">
        <v>0</v>
      </c>
      <c r="CF2106" s="20">
        <v>0</v>
      </c>
      <c r="CG2106" s="20">
        <v>0</v>
      </c>
      <c r="CH2106" s="20">
        <v>0</v>
      </c>
      <c r="CI2106" s="20">
        <v>0</v>
      </c>
      <c r="CJ2106" s="20">
        <v>0</v>
      </c>
      <c r="CK2106" s="20">
        <v>0</v>
      </c>
      <c r="CL2106" s="20">
        <v>0</v>
      </c>
      <c r="CM2106" s="20">
        <v>0</v>
      </c>
      <c r="CN2106" s="20">
        <v>0</v>
      </c>
      <c r="CO2106" s="20">
        <v>0</v>
      </c>
      <c r="CP2106" s="20">
        <v>0</v>
      </c>
      <c r="CQ2106" s="20">
        <v>0</v>
      </c>
      <c r="CR2106" s="20">
        <v>0</v>
      </c>
      <c r="CS2106" s="20">
        <v>0</v>
      </c>
      <c r="CT2106" s="20">
        <v>0</v>
      </c>
      <c r="CU2106" s="20">
        <v>0</v>
      </c>
      <c r="CV2106" s="20">
        <v>0</v>
      </c>
      <c r="CW2106" s="20">
        <v>0</v>
      </c>
      <c r="CX2106" s="20">
        <v>0</v>
      </c>
      <c r="CY2106" s="20">
        <v>0</v>
      </c>
      <c r="CZ2106" s="20">
        <v>0</v>
      </c>
      <c r="DA2106" s="20">
        <v>0</v>
      </c>
      <c r="DB2106" s="20">
        <v>0</v>
      </c>
      <c r="DC2106" s="20">
        <v>0</v>
      </c>
      <c r="DD2106" s="20">
        <v>0</v>
      </c>
      <c r="DE2106" s="20">
        <v>0</v>
      </c>
      <c r="DF2106" s="20">
        <v>0</v>
      </c>
      <c r="DG2106" s="20">
        <v>0</v>
      </c>
      <c r="DH2106" s="20">
        <v>0</v>
      </c>
    </row>
    <row r="2107" spans="1:112">
      <c r="A2107" s="3" t="s">
        <v>565</v>
      </c>
      <c r="B2107" s="3" t="s">
        <v>970</v>
      </c>
      <c r="C2107" s="3" t="s">
        <v>47</v>
      </c>
      <c r="D2107" s="3" t="s">
        <v>48</v>
      </c>
      <c r="E2107" s="3" t="s">
        <v>49</v>
      </c>
      <c r="F2107" s="3" t="s">
        <v>43</v>
      </c>
      <c r="G2107" s="8">
        <v>881849</v>
      </c>
      <c r="H2107" s="8">
        <v>881849</v>
      </c>
      <c r="I2107" s="8" t="s">
        <v>697</v>
      </c>
      <c r="J2107" s="3">
        <f>IFERROR(VLOOKUP(I2107,'[1]Z-&gt;ABBOTT-&gt;IMS'!A:D,3,0),"")</f>
        <v>881849</v>
      </c>
      <c r="K2107" s="3">
        <f>IFERROR(VLOOKUP(I2107,'[1]Z-&gt;ABBOTT-&gt;IMS'!A:D,2,0),"")</f>
        <v>8511770</v>
      </c>
      <c r="L2107" s="8" t="str">
        <f t="shared" si="39"/>
        <v>NO DESCONTINUADO</v>
      </c>
      <c r="M2107" s="3" t="s">
        <v>698</v>
      </c>
      <c r="N2107" s="3" t="s">
        <v>699</v>
      </c>
      <c r="O2107" s="3" t="s">
        <v>31</v>
      </c>
      <c r="P2107" s="3" t="s">
        <v>41</v>
      </c>
      <c r="Q2107" s="20">
        <v>0</v>
      </c>
      <c r="R2107" s="20">
        <v>0</v>
      </c>
      <c r="S2107" s="20">
        <v>0</v>
      </c>
      <c r="T2107" s="20">
        <v>0</v>
      </c>
      <c r="U2107" s="20">
        <v>0</v>
      </c>
      <c r="V2107" s="20">
        <v>0</v>
      </c>
      <c r="W2107" s="20">
        <v>0</v>
      </c>
      <c r="X2107" s="20">
        <v>0</v>
      </c>
      <c r="Y2107" s="20">
        <v>0</v>
      </c>
      <c r="Z2107" s="20">
        <v>0</v>
      </c>
      <c r="AA2107" s="20">
        <v>0</v>
      </c>
      <c r="AB2107" s="20">
        <v>0</v>
      </c>
      <c r="AC2107" s="20">
        <v>0</v>
      </c>
      <c r="AD2107" s="20">
        <v>0</v>
      </c>
      <c r="AE2107" s="20">
        <v>0</v>
      </c>
      <c r="AF2107" s="20">
        <v>0</v>
      </c>
      <c r="AG2107" s="20">
        <v>0</v>
      </c>
      <c r="AH2107" s="20">
        <v>0</v>
      </c>
      <c r="AI2107" s="20">
        <v>0</v>
      </c>
      <c r="AJ2107" s="20">
        <v>0</v>
      </c>
      <c r="AK2107" s="20">
        <v>0</v>
      </c>
      <c r="AL2107" s="20">
        <v>0</v>
      </c>
      <c r="AM2107" s="20">
        <v>0</v>
      </c>
      <c r="AN2107" s="20">
        <v>0</v>
      </c>
      <c r="AO2107" s="20">
        <v>5</v>
      </c>
      <c r="AP2107" s="20">
        <v>3</v>
      </c>
      <c r="AQ2107" s="20">
        <v>5</v>
      </c>
      <c r="AR2107" s="20">
        <v>11</v>
      </c>
      <c r="AS2107" s="20">
        <v>6</v>
      </c>
      <c r="AT2107" s="20">
        <v>0</v>
      </c>
      <c r="AU2107" s="20">
        <v>6</v>
      </c>
      <c r="AV2107" s="20">
        <v>0</v>
      </c>
      <c r="AW2107" s="20">
        <v>8</v>
      </c>
      <c r="AX2107" s="20">
        <v>0</v>
      </c>
      <c r="AY2107" s="20">
        <v>0</v>
      </c>
      <c r="AZ2107" s="20">
        <v>0</v>
      </c>
      <c r="BA2107" s="20">
        <v>0</v>
      </c>
      <c r="BB2107" s="20">
        <v>0</v>
      </c>
      <c r="BC2107" s="20">
        <v>0</v>
      </c>
      <c r="BD2107" s="20">
        <v>0</v>
      </c>
      <c r="BE2107" s="20">
        <v>0</v>
      </c>
      <c r="BF2107" s="20">
        <v>0</v>
      </c>
      <c r="BG2107" s="20">
        <v>0</v>
      </c>
      <c r="BH2107" s="20">
        <v>0</v>
      </c>
      <c r="BI2107" s="20">
        <v>0</v>
      </c>
      <c r="BJ2107" s="20">
        <v>0</v>
      </c>
      <c r="BK2107" s="20"/>
      <c r="BL2107" s="20"/>
      <c r="BM2107" s="20">
        <v>0</v>
      </c>
      <c r="BN2107" s="20">
        <v>0</v>
      </c>
      <c r="BO2107" s="20">
        <v>0</v>
      </c>
      <c r="BP2107" s="20">
        <v>0</v>
      </c>
      <c r="BQ2107" s="20">
        <v>0</v>
      </c>
      <c r="BR2107" s="20">
        <v>0</v>
      </c>
      <c r="BS2107" s="20">
        <v>0</v>
      </c>
      <c r="BT2107" s="20">
        <v>0</v>
      </c>
      <c r="BU2107" s="20">
        <v>0</v>
      </c>
      <c r="BV2107" s="20">
        <v>0</v>
      </c>
      <c r="BW2107" s="20">
        <v>0</v>
      </c>
      <c r="BX2107" s="20">
        <v>0</v>
      </c>
      <c r="BY2107" s="20">
        <v>0</v>
      </c>
      <c r="BZ2107" s="20">
        <v>0</v>
      </c>
      <c r="CA2107" s="20">
        <v>0</v>
      </c>
      <c r="CB2107" s="20">
        <v>0</v>
      </c>
      <c r="CC2107" s="20">
        <v>0</v>
      </c>
      <c r="CD2107" s="20">
        <v>0</v>
      </c>
      <c r="CE2107" s="20">
        <v>0</v>
      </c>
      <c r="CF2107" s="20">
        <v>0</v>
      </c>
      <c r="CG2107" s="20">
        <v>0</v>
      </c>
      <c r="CH2107" s="20">
        <v>0</v>
      </c>
      <c r="CI2107" s="20">
        <v>0</v>
      </c>
      <c r="CJ2107" s="20">
        <v>0</v>
      </c>
      <c r="CK2107" s="20">
        <v>-117157.2170496</v>
      </c>
      <c r="CL2107" s="20">
        <v>-70294.330229760002</v>
      </c>
      <c r="CM2107" s="20">
        <v>-70294.330229760002</v>
      </c>
      <c r="CN2107" s="20">
        <v>-154647.52650547199</v>
      </c>
      <c r="CO2107" s="20">
        <v>-84353.196275712005</v>
      </c>
      <c r="CP2107" s="20">
        <v>0</v>
      </c>
      <c r="CQ2107" s="20">
        <v>-84353.196275712005</v>
      </c>
      <c r="CR2107" s="20">
        <v>0</v>
      </c>
      <c r="CS2107" s="20">
        <v>-112470.928367616</v>
      </c>
      <c r="CT2107" s="20">
        <v>0</v>
      </c>
      <c r="CU2107" s="20">
        <v>0</v>
      </c>
      <c r="CV2107" s="20">
        <v>0</v>
      </c>
      <c r="CW2107" s="20">
        <v>0</v>
      </c>
      <c r="CX2107" s="20">
        <v>0</v>
      </c>
      <c r="CY2107" s="20">
        <v>0</v>
      </c>
      <c r="CZ2107" s="20">
        <v>0</v>
      </c>
      <c r="DA2107" s="20">
        <v>0</v>
      </c>
      <c r="DB2107" s="20">
        <v>0</v>
      </c>
      <c r="DC2107" s="20">
        <v>0</v>
      </c>
      <c r="DD2107" s="20">
        <v>0</v>
      </c>
      <c r="DE2107" s="20">
        <v>0</v>
      </c>
      <c r="DF2107" s="20">
        <v>0</v>
      </c>
      <c r="DG2107" s="20">
        <v>0</v>
      </c>
      <c r="DH2107" s="20">
        <v>0</v>
      </c>
    </row>
    <row r="2108" spans="1:112">
      <c r="A2108" s="3" t="s">
        <v>565</v>
      </c>
      <c r="B2108" s="3" t="s">
        <v>970</v>
      </c>
      <c r="C2108" s="3" t="s">
        <v>47</v>
      </c>
      <c r="D2108" s="3" t="s">
        <v>48</v>
      </c>
      <c r="E2108" s="3" t="s">
        <v>49</v>
      </c>
      <c r="F2108" s="3" t="s">
        <v>43</v>
      </c>
      <c r="G2108" s="8">
        <v>881850</v>
      </c>
      <c r="H2108" s="8">
        <v>881850</v>
      </c>
      <c r="I2108" s="8" t="s">
        <v>700</v>
      </c>
      <c r="J2108" s="3">
        <f>IFERROR(VLOOKUP(I2108,'[1]Z-&gt;ABBOTT-&gt;IMS'!A:D,3,0),"")</f>
        <v>881850</v>
      </c>
      <c r="K2108" s="3">
        <f>IFERROR(VLOOKUP(I2108,'[1]Z-&gt;ABBOTT-&gt;IMS'!A:D,2,0),"")</f>
        <v>8511760</v>
      </c>
      <c r="L2108" s="8" t="str">
        <f t="shared" si="39"/>
        <v>NO DESCONTINUADO</v>
      </c>
      <c r="M2108" s="3" t="s">
        <v>698</v>
      </c>
      <c r="N2108" s="3" t="s">
        <v>701</v>
      </c>
      <c r="O2108" s="3" t="s">
        <v>31</v>
      </c>
      <c r="P2108" s="3" t="s">
        <v>41</v>
      </c>
      <c r="Q2108" s="20">
        <v>0</v>
      </c>
      <c r="R2108" s="20">
        <v>0</v>
      </c>
      <c r="S2108" s="20">
        <v>0</v>
      </c>
      <c r="T2108" s="20">
        <v>0</v>
      </c>
      <c r="U2108" s="20">
        <v>0</v>
      </c>
      <c r="V2108" s="20">
        <v>0</v>
      </c>
      <c r="W2108" s="20">
        <v>0</v>
      </c>
      <c r="X2108" s="20">
        <v>0</v>
      </c>
      <c r="Y2108" s="20">
        <v>0</v>
      </c>
      <c r="Z2108" s="20">
        <v>0</v>
      </c>
      <c r="AA2108" s="20">
        <v>0</v>
      </c>
      <c r="AB2108" s="20">
        <v>0</v>
      </c>
      <c r="AC2108" s="20">
        <v>0</v>
      </c>
      <c r="AD2108" s="20">
        <v>0</v>
      </c>
      <c r="AE2108" s="20">
        <v>0</v>
      </c>
      <c r="AF2108" s="20">
        <v>0</v>
      </c>
      <c r="AG2108" s="20">
        <v>0</v>
      </c>
      <c r="AH2108" s="20">
        <v>0</v>
      </c>
      <c r="AI2108" s="20">
        <v>0</v>
      </c>
      <c r="AJ2108" s="20">
        <v>0</v>
      </c>
      <c r="AK2108" s="20">
        <v>0</v>
      </c>
      <c r="AL2108" s="20">
        <v>1</v>
      </c>
      <c r="AM2108" s="20">
        <v>0</v>
      </c>
      <c r="AN2108" s="20">
        <v>0</v>
      </c>
      <c r="AO2108" s="20">
        <v>2</v>
      </c>
      <c r="AP2108" s="20">
        <v>0</v>
      </c>
      <c r="AQ2108" s="20">
        <v>2</v>
      </c>
      <c r="AR2108" s="20">
        <v>8</v>
      </c>
      <c r="AS2108" s="20">
        <v>6</v>
      </c>
      <c r="AT2108" s="20">
        <v>0</v>
      </c>
      <c r="AU2108" s="20">
        <v>0</v>
      </c>
      <c r="AV2108" s="20">
        <v>0</v>
      </c>
      <c r="AW2108" s="20">
        <v>0</v>
      </c>
      <c r="AX2108" s="20">
        <v>0</v>
      </c>
      <c r="AY2108" s="20">
        <v>0</v>
      </c>
      <c r="AZ2108" s="20">
        <v>0</v>
      </c>
      <c r="BA2108" s="20">
        <v>0</v>
      </c>
      <c r="BB2108" s="20">
        <v>0</v>
      </c>
      <c r="BC2108" s="20">
        <v>0</v>
      </c>
      <c r="BD2108" s="20">
        <v>0</v>
      </c>
      <c r="BE2108" s="20">
        <v>0</v>
      </c>
      <c r="BF2108" s="20">
        <v>0</v>
      </c>
      <c r="BG2108" s="20">
        <v>0</v>
      </c>
      <c r="BH2108" s="20">
        <v>0</v>
      </c>
      <c r="BI2108" s="20">
        <v>0</v>
      </c>
      <c r="BJ2108" s="20">
        <v>0</v>
      </c>
      <c r="BK2108" s="20"/>
      <c r="BL2108" s="20"/>
      <c r="BM2108" s="20">
        <v>0</v>
      </c>
      <c r="BN2108" s="20">
        <v>0</v>
      </c>
      <c r="BO2108" s="20">
        <v>0</v>
      </c>
      <c r="BP2108" s="20">
        <v>0</v>
      </c>
      <c r="BQ2108" s="20">
        <v>0</v>
      </c>
      <c r="BR2108" s="20">
        <v>0</v>
      </c>
      <c r="BS2108" s="20">
        <v>0</v>
      </c>
      <c r="BT2108" s="20">
        <v>0</v>
      </c>
      <c r="BU2108" s="20">
        <v>0</v>
      </c>
      <c r="BV2108" s="20">
        <v>0</v>
      </c>
      <c r="BW2108" s="20">
        <v>0</v>
      </c>
      <c r="BX2108" s="20">
        <v>0</v>
      </c>
      <c r="BY2108" s="20">
        <v>0</v>
      </c>
      <c r="BZ2108" s="20">
        <v>0</v>
      </c>
      <c r="CA2108" s="20">
        <v>0</v>
      </c>
      <c r="CB2108" s="20">
        <v>0</v>
      </c>
      <c r="CC2108" s="20">
        <v>0</v>
      </c>
      <c r="CD2108" s="20">
        <v>0</v>
      </c>
      <c r="CE2108" s="20">
        <v>0</v>
      </c>
      <c r="CF2108" s="20">
        <v>0</v>
      </c>
      <c r="CG2108" s="20">
        <v>0</v>
      </c>
      <c r="CH2108" s="20">
        <v>-8018.8430649600014</v>
      </c>
      <c r="CI2108" s="20">
        <v>0</v>
      </c>
      <c r="CJ2108" s="20">
        <v>0</v>
      </c>
      <c r="CK2108" s="20">
        <v>-16037.686129920003</v>
      </c>
      <c r="CL2108" s="20">
        <v>0</v>
      </c>
      <c r="CM2108" s="20">
        <v>-9622.6116779520016</v>
      </c>
      <c r="CN2108" s="20">
        <v>-38490.446711808007</v>
      </c>
      <c r="CO2108" s="20">
        <v>-28867.835033856005</v>
      </c>
      <c r="CP2108" s="20">
        <v>0</v>
      </c>
      <c r="CQ2108" s="20">
        <v>0</v>
      </c>
      <c r="CR2108" s="20">
        <v>0</v>
      </c>
      <c r="CS2108" s="20">
        <v>0</v>
      </c>
      <c r="CT2108" s="20">
        <v>0</v>
      </c>
      <c r="CU2108" s="20">
        <v>0</v>
      </c>
      <c r="CV2108" s="20">
        <v>0</v>
      </c>
      <c r="CW2108" s="20">
        <v>0</v>
      </c>
      <c r="CX2108" s="20">
        <v>0</v>
      </c>
      <c r="CY2108" s="20">
        <v>0</v>
      </c>
      <c r="CZ2108" s="20">
        <v>0</v>
      </c>
      <c r="DA2108" s="20">
        <v>0</v>
      </c>
      <c r="DB2108" s="20">
        <v>0</v>
      </c>
      <c r="DC2108" s="20">
        <v>0</v>
      </c>
      <c r="DD2108" s="20">
        <v>0</v>
      </c>
      <c r="DE2108" s="20">
        <v>0</v>
      </c>
      <c r="DF2108" s="20">
        <v>0</v>
      </c>
      <c r="DG2108" s="20">
        <v>0</v>
      </c>
      <c r="DH2108" s="20">
        <v>0</v>
      </c>
    </row>
    <row r="2109" spans="1:112">
      <c r="A2109" s="3" t="s">
        <v>565</v>
      </c>
      <c r="B2109" s="3" t="s">
        <v>970</v>
      </c>
      <c r="C2109" s="3" t="s">
        <v>47</v>
      </c>
      <c r="D2109" s="3" t="s">
        <v>48</v>
      </c>
      <c r="E2109" s="3" t="s">
        <v>49</v>
      </c>
      <c r="F2109" s="3" t="s">
        <v>43</v>
      </c>
      <c r="G2109" s="8">
        <v>881569</v>
      </c>
      <c r="H2109" s="8">
        <v>881569</v>
      </c>
      <c r="I2109" s="8" t="s">
        <v>702</v>
      </c>
      <c r="J2109" s="3">
        <f>IFERROR(VLOOKUP(I2109,'[1]Z-&gt;ABBOTT-&gt;IMS'!A:D,3,0),"")</f>
        <v>881569</v>
      </c>
      <c r="K2109" s="3">
        <f>IFERROR(VLOOKUP(I2109,'[1]Z-&gt;ABBOTT-&gt;IMS'!A:D,2,0),"")</f>
        <v>8511765</v>
      </c>
      <c r="L2109" s="8" t="str">
        <f t="shared" si="39"/>
        <v>NO DESCONTINUADO</v>
      </c>
      <c r="M2109" s="3" t="s">
        <v>698</v>
      </c>
      <c r="N2109" s="3" t="s">
        <v>703</v>
      </c>
      <c r="O2109" s="3" t="s">
        <v>31</v>
      </c>
      <c r="P2109" s="3" t="s">
        <v>41</v>
      </c>
      <c r="Q2109" s="20">
        <v>0</v>
      </c>
      <c r="R2109" s="20">
        <v>0</v>
      </c>
      <c r="S2109" s="20">
        <v>0</v>
      </c>
      <c r="T2109" s="20">
        <v>0</v>
      </c>
      <c r="U2109" s="20">
        <v>0</v>
      </c>
      <c r="V2109" s="20">
        <v>0</v>
      </c>
      <c r="W2109" s="20">
        <v>0</v>
      </c>
      <c r="X2109" s="20">
        <v>0</v>
      </c>
      <c r="Y2109" s="20">
        <v>0</v>
      </c>
      <c r="Z2109" s="20">
        <v>0</v>
      </c>
      <c r="AA2109" s="20">
        <v>0</v>
      </c>
      <c r="AB2109" s="20">
        <v>0</v>
      </c>
      <c r="AC2109" s="20">
        <v>0</v>
      </c>
      <c r="AD2109" s="20">
        <v>0</v>
      </c>
      <c r="AE2109" s="20">
        <v>0</v>
      </c>
      <c r="AF2109" s="20">
        <v>0</v>
      </c>
      <c r="AG2109" s="20">
        <v>0</v>
      </c>
      <c r="AH2109" s="20">
        <v>0</v>
      </c>
      <c r="AI2109" s="20">
        <v>0</v>
      </c>
      <c r="AJ2109" s="20">
        <v>0</v>
      </c>
      <c r="AK2109" s="20">
        <v>0</v>
      </c>
      <c r="AL2109" s="20">
        <v>2</v>
      </c>
      <c r="AM2109" s="20">
        <v>0</v>
      </c>
      <c r="AN2109" s="20">
        <v>0</v>
      </c>
      <c r="AO2109" s="20">
        <v>0</v>
      </c>
      <c r="AP2109" s="20">
        <v>0</v>
      </c>
      <c r="AQ2109" s="20">
        <v>0</v>
      </c>
      <c r="AR2109" s="20">
        <v>0</v>
      </c>
      <c r="AS2109" s="20">
        <v>0</v>
      </c>
      <c r="AT2109" s="20">
        <v>0</v>
      </c>
      <c r="AU2109" s="20">
        <v>0</v>
      </c>
      <c r="AV2109" s="20">
        <v>0</v>
      </c>
      <c r="AW2109" s="20">
        <v>6</v>
      </c>
      <c r="AX2109" s="20">
        <v>0</v>
      </c>
      <c r="AY2109" s="20">
        <v>0</v>
      </c>
      <c r="AZ2109" s="20">
        <v>0</v>
      </c>
      <c r="BA2109" s="20">
        <v>0</v>
      </c>
      <c r="BB2109" s="20">
        <v>0</v>
      </c>
      <c r="BC2109" s="20">
        <v>0</v>
      </c>
      <c r="BD2109" s="20">
        <v>0</v>
      </c>
      <c r="BE2109" s="20">
        <v>0</v>
      </c>
      <c r="BF2109" s="20">
        <v>0</v>
      </c>
      <c r="BG2109" s="20">
        <v>0</v>
      </c>
      <c r="BH2109" s="20">
        <v>0</v>
      </c>
      <c r="BI2109" s="20">
        <v>0</v>
      </c>
      <c r="BJ2109" s="20">
        <v>0</v>
      </c>
      <c r="BK2109" s="20"/>
      <c r="BL2109" s="20"/>
      <c r="BM2109" s="20">
        <v>0</v>
      </c>
      <c r="BN2109" s="20">
        <v>0</v>
      </c>
      <c r="BO2109" s="20">
        <v>0</v>
      </c>
      <c r="BP2109" s="20">
        <v>0</v>
      </c>
      <c r="BQ2109" s="20">
        <v>0</v>
      </c>
      <c r="BR2109" s="20">
        <v>0</v>
      </c>
      <c r="BS2109" s="20">
        <v>0</v>
      </c>
      <c r="BT2109" s="20">
        <v>0</v>
      </c>
      <c r="BU2109" s="20">
        <v>0</v>
      </c>
      <c r="BV2109" s="20">
        <v>0</v>
      </c>
      <c r="BW2109" s="20">
        <v>0</v>
      </c>
      <c r="BX2109" s="20">
        <v>0</v>
      </c>
      <c r="BY2109" s="20">
        <v>0</v>
      </c>
      <c r="BZ2109" s="20">
        <v>0</v>
      </c>
      <c r="CA2109" s="20">
        <v>0</v>
      </c>
      <c r="CB2109" s="20">
        <v>0</v>
      </c>
      <c r="CC2109" s="20">
        <v>0</v>
      </c>
      <c r="CD2109" s="20">
        <v>0</v>
      </c>
      <c r="CE2109" s="20">
        <v>0</v>
      </c>
      <c r="CF2109" s="20">
        <v>0</v>
      </c>
      <c r="CG2109" s="20">
        <v>0</v>
      </c>
      <c r="CH2109" s="20">
        <v>-30922.447395840005</v>
      </c>
      <c r="CI2109" s="20">
        <v>0</v>
      </c>
      <c r="CJ2109" s="20">
        <v>0</v>
      </c>
      <c r="CK2109" s="20">
        <v>0</v>
      </c>
      <c r="CL2109" s="20">
        <v>0</v>
      </c>
      <c r="CM2109" s="20">
        <v>0</v>
      </c>
      <c r="CN2109" s="20">
        <v>0</v>
      </c>
      <c r="CO2109" s="20">
        <v>0</v>
      </c>
      <c r="CP2109" s="20">
        <v>0</v>
      </c>
      <c r="CQ2109" s="20">
        <v>0</v>
      </c>
      <c r="CR2109" s="20">
        <v>0</v>
      </c>
      <c r="CS2109" s="20">
        <v>-55660.405312512004</v>
      </c>
      <c r="CT2109" s="20">
        <v>0</v>
      </c>
      <c r="CU2109" s="20">
        <v>0</v>
      </c>
      <c r="CV2109" s="20">
        <v>0</v>
      </c>
      <c r="CW2109" s="20">
        <v>0</v>
      </c>
      <c r="CX2109" s="20">
        <v>0</v>
      </c>
      <c r="CY2109" s="20">
        <v>0</v>
      </c>
      <c r="CZ2109" s="20">
        <v>0</v>
      </c>
      <c r="DA2109" s="20">
        <v>0</v>
      </c>
      <c r="DB2109" s="20">
        <v>0</v>
      </c>
      <c r="DC2109" s="20">
        <v>0</v>
      </c>
      <c r="DD2109" s="20">
        <v>0</v>
      </c>
      <c r="DE2109" s="20">
        <v>0</v>
      </c>
      <c r="DF2109" s="20">
        <v>0</v>
      </c>
      <c r="DG2109" s="20">
        <v>0</v>
      </c>
      <c r="DH2109" s="20">
        <v>0</v>
      </c>
    </row>
    <row r="2110" spans="1:112">
      <c r="A2110" s="3" t="s">
        <v>565</v>
      </c>
      <c r="B2110" s="3" t="s">
        <v>970</v>
      </c>
      <c r="C2110" s="3" t="s">
        <v>47</v>
      </c>
      <c r="D2110" s="3" t="s">
        <v>48</v>
      </c>
      <c r="E2110" s="3" t="s">
        <v>49</v>
      </c>
      <c r="F2110" s="3" t="s">
        <v>43</v>
      </c>
      <c r="G2110" s="8">
        <v>881570</v>
      </c>
      <c r="H2110" s="8">
        <v>881570</v>
      </c>
      <c r="I2110" s="8" t="s">
        <v>489</v>
      </c>
      <c r="J2110" s="3">
        <f>IFERROR(VLOOKUP(I2110,'[1]Z-&gt;ABBOTT-&gt;IMS'!A:D,3,0),"")</f>
        <v>881570</v>
      </c>
      <c r="K2110" s="3">
        <f>IFERROR(VLOOKUP(I2110,'[1]Z-&gt;ABBOTT-&gt;IMS'!A:D,2,0),"")</f>
        <v>30901</v>
      </c>
      <c r="L2110" s="8" t="str">
        <f t="shared" si="39"/>
        <v>NO DESCONTINUADO</v>
      </c>
      <c r="M2110" s="3" t="s">
        <v>474</v>
      </c>
      <c r="N2110" s="3" t="s">
        <v>490</v>
      </c>
      <c r="O2110" s="3" t="s">
        <v>31</v>
      </c>
      <c r="P2110" s="3" t="s">
        <v>41</v>
      </c>
      <c r="Q2110" s="20">
        <v>0</v>
      </c>
      <c r="R2110" s="20">
        <v>0</v>
      </c>
      <c r="S2110" s="20">
        <v>0</v>
      </c>
      <c r="T2110" s="20">
        <v>0</v>
      </c>
      <c r="U2110" s="20">
        <v>0</v>
      </c>
      <c r="V2110" s="20">
        <v>0</v>
      </c>
      <c r="W2110" s="20">
        <v>0</v>
      </c>
      <c r="X2110" s="20">
        <v>0</v>
      </c>
      <c r="Y2110" s="20">
        <v>0</v>
      </c>
      <c r="Z2110" s="20">
        <v>0</v>
      </c>
      <c r="AA2110" s="20">
        <v>0</v>
      </c>
      <c r="AB2110" s="20">
        <v>0</v>
      </c>
      <c r="AC2110" s="20">
        <v>0</v>
      </c>
      <c r="AD2110" s="20">
        <v>0</v>
      </c>
      <c r="AE2110" s="20">
        <v>0</v>
      </c>
      <c r="AF2110" s="20">
        <v>0</v>
      </c>
      <c r="AG2110" s="20">
        <v>0</v>
      </c>
      <c r="AH2110" s="20">
        <v>0</v>
      </c>
      <c r="AI2110" s="20">
        <v>0</v>
      </c>
      <c r="AJ2110" s="20">
        <v>0</v>
      </c>
      <c r="AK2110" s="20">
        <v>0</v>
      </c>
      <c r="AL2110" s="20">
        <v>0</v>
      </c>
      <c r="AM2110" s="20">
        <v>0</v>
      </c>
      <c r="AN2110" s="20">
        <v>0</v>
      </c>
      <c r="AO2110" s="20">
        <v>0</v>
      </c>
      <c r="AP2110" s="20">
        <v>0</v>
      </c>
      <c r="AQ2110" s="20">
        <v>0</v>
      </c>
      <c r="AR2110" s="20">
        <v>0</v>
      </c>
      <c r="AS2110" s="20">
        <v>0</v>
      </c>
      <c r="AT2110" s="20">
        <v>0</v>
      </c>
      <c r="AU2110" s="20">
        <v>0</v>
      </c>
      <c r="AV2110" s="20">
        <v>11</v>
      </c>
      <c r="AW2110" s="20">
        <v>11</v>
      </c>
      <c r="AX2110" s="20">
        <v>1</v>
      </c>
      <c r="AY2110" s="20">
        <v>0</v>
      </c>
      <c r="AZ2110" s="20">
        <v>0</v>
      </c>
      <c r="BA2110" s="20">
        <v>0</v>
      </c>
      <c r="BB2110" s="20">
        <v>0</v>
      </c>
      <c r="BC2110" s="20">
        <v>0</v>
      </c>
      <c r="BD2110" s="20">
        <v>0</v>
      </c>
      <c r="BE2110" s="20">
        <v>0</v>
      </c>
      <c r="BF2110" s="20">
        <v>0</v>
      </c>
      <c r="BG2110" s="20">
        <v>0</v>
      </c>
      <c r="BH2110" s="20">
        <v>0</v>
      </c>
      <c r="BI2110" s="20">
        <v>0</v>
      </c>
      <c r="BJ2110" s="20">
        <v>0</v>
      </c>
      <c r="BK2110" s="20"/>
      <c r="BL2110" s="20"/>
      <c r="BM2110" s="20">
        <v>0</v>
      </c>
      <c r="BN2110" s="20">
        <v>0</v>
      </c>
      <c r="BO2110" s="20">
        <v>0</v>
      </c>
      <c r="BP2110" s="20">
        <v>0</v>
      </c>
      <c r="BQ2110" s="20">
        <v>0</v>
      </c>
      <c r="BR2110" s="20">
        <v>0</v>
      </c>
      <c r="BS2110" s="20">
        <v>0</v>
      </c>
      <c r="BT2110" s="20">
        <v>0</v>
      </c>
      <c r="BU2110" s="20">
        <v>0</v>
      </c>
      <c r="BV2110" s="20">
        <v>0</v>
      </c>
      <c r="BW2110" s="20">
        <v>0</v>
      </c>
      <c r="BX2110" s="20">
        <v>0</v>
      </c>
      <c r="BY2110" s="20">
        <v>0</v>
      </c>
      <c r="BZ2110" s="20">
        <v>0</v>
      </c>
      <c r="CA2110" s="20">
        <v>0</v>
      </c>
      <c r="CB2110" s="20">
        <v>0</v>
      </c>
      <c r="CC2110" s="20">
        <v>0</v>
      </c>
      <c r="CD2110" s="20">
        <v>0</v>
      </c>
      <c r="CE2110" s="20">
        <v>0</v>
      </c>
      <c r="CF2110" s="20">
        <v>0</v>
      </c>
      <c r="CG2110" s="20">
        <v>0</v>
      </c>
      <c r="CH2110" s="20">
        <v>0</v>
      </c>
      <c r="CI2110" s="20">
        <v>0</v>
      </c>
      <c r="CJ2110" s="20">
        <v>0</v>
      </c>
      <c r="CK2110" s="20">
        <v>0</v>
      </c>
      <c r="CL2110" s="20">
        <v>0</v>
      </c>
      <c r="CM2110" s="20">
        <v>0</v>
      </c>
      <c r="CN2110" s="20">
        <v>0</v>
      </c>
      <c r="CO2110" s="20">
        <v>0</v>
      </c>
      <c r="CP2110" s="20">
        <v>0</v>
      </c>
      <c r="CQ2110" s="20">
        <v>0</v>
      </c>
      <c r="CR2110" s="20">
        <v>-21524.405430528004</v>
      </c>
      <c r="CS2110" s="20">
        <v>-21524.405430528004</v>
      </c>
      <c r="CT2110" s="20">
        <v>-1956.7641300480002</v>
      </c>
      <c r="CU2110" s="20">
        <v>0</v>
      </c>
      <c r="CV2110" s="20">
        <v>0</v>
      </c>
      <c r="CW2110" s="20">
        <v>0</v>
      </c>
      <c r="CX2110" s="20">
        <v>0</v>
      </c>
      <c r="CY2110" s="20">
        <v>0</v>
      </c>
      <c r="CZ2110" s="20">
        <v>0</v>
      </c>
      <c r="DA2110" s="20">
        <v>0</v>
      </c>
      <c r="DB2110" s="20">
        <v>0</v>
      </c>
      <c r="DC2110" s="20">
        <v>0</v>
      </c>
      <c r="DD2110" s="20">
        <v>0</v>
      </c>
      <c r="DE2110" s="20">
        <v>0</v>
      </c>
      <c r="DF2110" s="20">
        <v>0</v>
      </c>
      <c r="DG2110" s="20">
        <v>0</v>
      </c>
      <c r="DH2110" s="20">
        <v>0</v>
      </c>
    </row>
    <row r="2111" spans="1:112">
      <c r="A2111" s="3" t="s">
        <v>565</v>
      </c>
      <c r="B2111" s="3" t="s">
        <v>970</v>
      </c>
      <c r="C2111" s="3" t="s">
        <v>47</v>
      </c>
      <c r="D2111" s="3" t="s">
        <v>48</v>
      </c>
      <c r="E2111" s="3" t="s">
        <v>49</v>
      </c>
      <c r="F2111" s="3" t="s">
        <v>43</v>
      </c>
      <c r="G2111" s="8">
        <v>881851</v>
      </c>
      <c r="H2111" s="8">
        <v>881851</v>
      </c>
      <c r="I2111" s="8" t="s">
        <v>473</v>
      </c>
      <c r="J2111" s="3">
        <f>IFERROR(VLOOKUP(I2111,'[1]Z-&gt;ABBOTT-&gt;IMS'!A:D,3,0),"")</f>
        <v>881851</v>
      </c>
      <c r="K2111" s="3">
        <f>IFERROR(VLOOKUP(I2111,'[1]Z-&gt;ABBOTT-&gt;IMS'!A:D,2,0),"")</f>
        <v>30902</v>
      </c>
      <c r="L2111" s="8" t="str">
        <f t="shared" si="39"/>
        <v>NO DESCONTINUADO</v>
      </c>
      <c r="M2111" s="3" t="s">
        <v>474</v>
      </c>
      <c r="N2111" s="3" t="s">
        <v>475</v>
      </c>
      <c r="O2111" s="3" t="s">
        <v>31</v>
      </c>
      <c r="P2111" s="3" t="s">
        <v>41</v>
      </c>
      <c r="Q2111" s="20">
        <v>0</v>
      </c>
      <c r="R2111" s="20">
        <v>0</v>
      </c>
      <c r="S2111" s="20">
        <v>0</v>
      </c>
      <c r="T2111" s="20">
        <v>0</v>
      </c>
      <c r="U2111" s="20">
        <v>0</v>
      </c>
      <c r="V2111" s="20">
        <v>0</v>
      </c>
      <c r="W2111" s="20">
        <v>0</v>
      </c>
      <c r="X2111" s="20">
        <v>0</v>
      </c>
      <c r="Y2111" s="20">
        <v>0</v>
      </c>
      <c r="Z2111" s="20">
        <v>0</v>
      </c>
      <c r="AA2111" s="20">
        <v>0</v>
      </c>
      <c r="AB2111" s="20">
        <v>0</v>
      </c>
      <c r="AC2111" s="20">
        <v>0</v>
      </c>
      <c r="AD2111" s="20">
        <v>0</v>
      </c>
      <c r="AE2111" s="20">
        <v>0</v>
      </c>
      <c r="AF2111" s="20">
        <v>0</v>
      </c>
      <c r="AG2111" s="20">
        <v>0</v>
      </c>
      <c r="AH2111" s="20">
        <v>0</v>
      </c>
      <c r="AI2111" s="20">
        <v>0</v>
      </c>
      <c r="AJ2111" s="20">
        <v>0</v>
      </c>
      <c r="AK2111" s="20">
        <v>0</v>
      </c>
      <c r="AL2111" s="20">
        <v>2</v>
      </c>
      <c r="AM2111" s="20">
        <v>0</v>
      </c>
      <c r="AN2111" s="20">
        <v>0</v>
      </c>
      <c r="AO2111" s="20">
        <v>1</v>
      </c>
      <c r="AP2111" s="20">
        <v>0</v>
      </c>
      <c r="AQ2111" s="20">
        <v>0</v>
      </c>
      <c r="AR2111" s="20">
        <v>0</v>
      </c>
      <c r="AS2111" s="20">
        <v>2</v>
      </c>
      <c r="AT2111" s="20">
        <v>2</v>
      </c>
      <c r="AU2111" s="20">
        <v>2</v>
      </c>
      <c r="AV2111" s="20">
        <v>0</v>
      </c>
      <c r="AW2111" s="20">
        <v>0</v>
      </c>
      <c r="AX2111" s="20">
        <v>0</v>
      </c>
      <c r="AY2111" s="20">
        <v>0</v>
      </c>
      <c r="AZ2111" s="20">
        <v>0</v>
      </c>
      <c r="BA2111" s="20">
        <v>0</v>
      </c>
      <c r="BB2111" s="20">
        <v>0</v>
      </c>
      <c r="BC2111" s="20">
        <v>0</v>
      </c>
      <c r="BD2111" s="20">
        <v>0</v>
      </c>
      <c r="BE2111" s="20">
        <v>0</v>
      </c>
      <c r="BF2111" s="20">
        <v>0</v>
      </c>
      <c r="BG2111" s="20">
        <v>0</v>
      </c>
      <c r="BH2111" s="20">
        <v>0</v>
      </c>
      <c r="BI2111" s="20">
        <v>0</v>
      </c>
      <c r="BJ2111" s="20">
        <v>0</v>
      </c>
      <c r="BK2111" s="20"/>
      <c r="BL2111" s="20"/>
      <c r="BM2111" s="20">
        <v>0</v>
      </c>
      <c r="BN2111" s="20">
        <v>0</v>
      </c>
      <c r="BO2111" s="20">
        <v>0</v>
      </c>
      <c r="BP2111" s="20">
        <v>0</v>
      </c>
      <c r="BQ2111" s="20">
        <v>0</v>
      </c>
      <c r="BR2111" s="20">
        <v>0</v>
      </c>
      <c r="BS2111" s="20">
        <v>0</v>
      </c>
      <c r="BT2111" s="20">
        <v>0</v>
      </c>
      <c r="BU2111" s="20">
        <v>0</v>
      </c>
      <c r="BV2111" s="20">
        <v>0</v>
      </c>
      <c r="BW2111" s="20">
        <v>0</v>
      </c>
      <c r="BX2111" s="20">
        <v>0</v>
      </c>
      <c r="BY2111" s="20">
        <v>0</v>
      </c>
      <c r="BZ2111" s="20">
        <v>0</v>
      </c>
      <c r="CA2111" s="20">
        <v>0</v>
      </c>
      <c r="CB2111" s="20">
        <v>0</v>
      </c>
      <c r="CC2111" s="20">
        <v>0</v>
      </c>
      <c r="CD2111" s="20">
        <v>0</v>
      </c>
      <c r="CE2111" s="20">
        <v>0</v>
      </c>
      <c r="CF2111" s="20">
        <v>0</v>
      </c>
      <c r="CG2111" s="20">
        <v>0</v>
      </c>
      <c r="CH2111" s="20">
        <v>-6530.5674470399999</v>
      </c>
      <c r="CI2111" s="20">
        <v>0</v>
      </c>
      <c r="CJ2111" s="20">
        <v>0</v>
      </c>
      <c r="CK2111" s="20">
        <v>-3265.28372352</v>
      </c>
      <c r="CL2111" s="20">
        <v>0</v>
      </c>
      <c r="CM2111" s="20">
        <v>0</v>
      </c>
      <c r="CN2111" s="20">
        <v>0</v>
      </c>
      <c r="CO2111" s="20">
        <v>-3918.3404682239998</v>
      </c>
      <c r="CP2111" s="20">
        <v>-3918.3404682239998</v>
      </c>
      <c r="CQ2111" s="20">
        <v>-3918.3404682239998</v>
      </c>
      <c r="CR2111" s="20">
        <v>0</v>
      </c>
      <c r="CS2111" s="20">
        <v>0</v>
      </c>
      <c r="CT2111" s="20">
        <v>0</v>
      </c>
      <c r="CU2111" s="20">
        <v>0</v>
      </c>
      <c r="CV2111" s="20">
        <v>0</v>
      </c>
      <c r="CW2111" s="20">
        <v>0</v>
      </c>
      <c r="CX2111" s="20">
        <v>0</v>
      </c>
      <c r="CY2111" s="20">
        <v>0</v>
      </c>
      <c r="CZ2111" s="20">
        <v>0</v>
      </c>
      <c r="DA2111" s="20">
        <v>0</v>
      </c>
      <c r="DB2111" s="20">
        <v>0</v>
      </c>
      <c r="DC2111" s="20">
        <v>0</v>
      </c>
      <c r="DD2111" s="20">
        <v>0</v>
      </c>
      <c r="DE2111" s="20">
        <v>0</v>
      </c>
      <c r="DF2111" s="20">
        <v>0</v>
      </c>
      <c r="DG2111" s="20">
        <v>0</v>
      </c>
      <c r="DH2111" s="20">
        <v>0</v>
      </c>
    </row>
    <row r="2112" spans="1:112">
      <c r="A2112" s="3" t="s">
        <v>565</v>
      </c>
      <c r="B2112" s="3" t="s">
        <v>970</v>
      </c>
      <c r="C2112" s="3" t="s">
        <v>152</v>
      </c>
      <c r="D2112" s="3" t="s">
        <v>153</v>
      </c>
      <c r="E2112" s="3" t="s">
        <v>154</v>
      </c>
      <c r="F2112" s="3" t="s">
        <v>415</v>
      </c>
      <c r="G2112" s="8">
        <v>881802</v>
      </c>
      <c r="H2112" s="8">
        <v>881802</v>
      </c>
      <c r="I2112" s="8" t="s">
        <v>416</v>
      </c>
      <c r="J2112" s="3">
        <f>IFERROR(VLOOKUP(I2112,'[1]Z-&gt;ABBOTT-&gt;IMS'!A:D,3,0),"")</f>
        <v>881802</v>
      </c>
      <c r="K2112" s="3">
        <f>IFERROR(VLOOKUP(I2112,'[1]Z-&gt;ABBOTT-&gt;IMS'!A:D,2,0),"")</f>
        <v>108201</v>
      </c>
      <c r="L2112" s="8" t="str">
        <f t="shared" si="39"/>
        <v>NO DESCONTINUADO</v>
      </c>
      <c r="M2112" s="3" t="s">
        <v>417</v>
      </c>
      <c r="N2112" s="3" t="s">
        <v>418</v>
      </c>
      <c r="O2112" s="3" t="s">
        <v>31</v>
      </c>
      <c r="P2112" s="3" t="s">
        <v>41</v>
      </c>
      <c r="Q2112" s="20">
        <v>0</v>
      </c>
      <c r="R2112" s="20">
        <v>0</v>
      </c>
      <c r="S2112" s="20">
        <v>0</v>
      </c>
      <c r="T2112" s="20">
        <v>0</v>
      </c>
      <c r="U2112" s="20">
        <v>0</v>
      </c>
      <c r="V2112" s="20">
        <v>0</v>
      </c>
      <c r="W2112" s="20">
        <v>0</v>
      </c>
      <c r="X2112" s="20">
        <v>0</v>
      </c>
      <c r="Y2112" s="20">
        <v>0</v>
      </c>
      <c r="Z2112" s="20">
        <v>0</v>
      </c>
      <c r="AA2112" s="20">
        <v>0</v>
      </c>
      <c r="AB2112" s="20">
        <v>0</v>
      </c>
      <c r="AC2112" s="20">
        <v>0</v>
      </c>
      <c r="AD2112" s="20">
        <v>0</v>
      </c>
      <c r="AE2112" s="20">
        <v>0</v>
      </c>
      <c r="AF2112" s="20">
        <v>0</v>
      </c>
      <c r="AG2112" s="20">
        <v>0</v>
      </c>
      <c r="AH2112" s="20">
        <v>0</v>
      </c>
      <c r="AI2112" s="20">
        <v>0</v>
      </c>
      <c r="AJ2112" s="20">
        <v>0</v>
      </c>
      <c r="AK2112" s="20">
        <v>1</v>
      </c>
      <c r="AL2112" s="20">
        <v>18</v>
      </c>
      <c r="AM2112" s="20">
        <v>48</v>
      </c>
      <c r="AN2112" s="20">
        <v>49</v>
      </c>
      <c r="AO2112" s="20">
        <v>37</v>
      </c>
      <c r="AP2112" s="20">
        <v>25</v>
      </c>
      <c r="AQ2112" s="20">
        <v>26</v>
      </c>
      <c r="AR2112" s="20">
        <v>6</v>
      </c>
      <c r="AS2112" s="20">
        <v>39</v>
      </c>
      <c r="AT2112" s="20">
        <v>42</v>
      </c>
      <c r="AU2112" s="20">
        <v>36</v>
      </c>
      <c r="AV2112" s="20">
        <v>46</v>
      </c>
      <c r="AW2112" s="20">
        <v>89</v>
      </c>
      <c r="AX2112" s="20">
        <v>0</v>
      </c>
      <c r="AY2112" s="20">
        <v>0</v>
      </c>
      <c r="AZ2112" s="20">
        <v>0</v>
      </c>
      <c r="BA2112" s="20">
        <v>0</v>
      </c>
      <c r="BB2112" s="20">
        <v>0</v>
      </c>
      <c r="BC2112" s="20">
        <v>0</v>
      </c>
      <c r="BD2112" s="20">
        <v>0</v>
      </c>
      <c r="BE2112" s="20">
        <v>0</v>
      </c>
      <c r="BF2112" s="20">
        <v>0</v>
      </c>
      <c r="BG2112" s="20">
        <v>0</v>
      </c>
      <c r="BH2112" s="20">
        <v>0</v>
      </c>
      <c r="BI2112" s="20">
        <v>0</v>
      </c>
      <c r="BJ2112" s="20">
        <v>0</v>
      </c>
      <c r="BK2112" s="20"/>
      <c r="BL2112" s="20"/>
      <c r="BM2112" s="20">
        <v>0</v>
      </c>
      <c r="BN2112" s="20">
        <v>0</v>
      </c>
      <c r="BO2112" s="20">
        <v>0</v>
      </c>
      <c r="BP2112" s="20">
        <v>0</v>
      </c>
      <c r="BQ2112" s="20">
        <v>0</v>
      </c>
      <c r="BR2112" s="20">
        <v>0</v>
      </c>
      <c r="BS2112" s="20">
        <v>0</v>
      </c>
      <c r="BT2112" s="20">
        <v>0</v>
      </c>
      <c r="BU2112" s="20">
        <v>0</v>
      </c>
      <c r="BV2112" s="20">
        <v>0</v>
      </c>
      <c r="BW2112" s="20">
        <v>0</v>
      </c>
      <c r="BX2112" s="20">
        <v>0</v>
      </c>
      <c r="BY2112" s="20">
        <v>0</v>
      </c>
      <c r="BZ2112" s="20">
        <v>0</v>
      </c>
      <c r="CA2112" s="20">
        <v>0</v>
      </c>
      <c r="CB2112" s="20">
        <v>0</v>
      </c>
      <c r="CC2112" s="20">
        <v>0</v>
      </c>
      <c r="CD2112" s="20">
        <v>0</v>
      </c>
      <c r="CE2112" s="20">
        <v>0</v>
      </c>
      <c r="CF2112" s="20">
        <v>0</v>
      </c>
      <c r="CG2112" s="20">
        <v>-4334.4962169600003</v>
      </c>
      <c r="CH2112" s="20">
        <v>-78020.931905280013</v>
      </c>
      <c r="CI2112" s="20">
        <v>-208055.81841408001</v>
      </c>
      <c r="CJ2112" s="20">
        <v>-212390.31463104</v>
      </c>
      <c r="CK2112" s="20">
        <v>-160376.36002752002</v>
      </c>
      <c r="CL2112" s="20">
        <v>-108362.40542400001</v>
      </c>
      <c r="CM2112" s="20">
        <v>-67618.140984575992</v>
      </c>
      <c r="CN2112" s="20">
        <v>-15604.186381056001</v>
      </c>
      <c r="CO2112" s="20">
        <v>-101427.21147686402</v>
      </c>
      <c r="CP2112" s="20">
        <v>-112501.004668416</v>
      </c>
      <c r="CQ2112" s="20">
        <v>-96429.43257292801</v>
      </c>
      <c r="CR2112" s="20">
        <v>-123215.38606540799</v>
      </c>
      <c r="CS2112" s="20">
        <v>-238394.986083072</v>
      </c>
      <c r="CT2112" s="20">
        <v>0</v>
      </c>
      <c r="CU2112" s="20">
        <v>0</v>
      </c>
      <c r="CV2112" s="20">
        <v>0</v>
      </c>
      <c r="CW2112" s="20">
        <v>0</v>
      </c>
      <c r="CX2112" s="20">
        <v>0</v>
      </c>
      <c r="CY2112" s="20">
        <v>0</v>
      </c>
      <c r="CZ2112" s="20">
        <v>0</v>
      </c>
      <c r="DA2112" s="20">
        <v>0</v>
      </c>
      <c r="DB2112" s="20">
        <v>0</v>
      </c>
      <c r="DC2112" s="20">
        <v>0</v>
      </c>
      <c r="DD2112" s="20">
        <v>0</v>
      </c>
      <c r="DE2112" s="20">
        <v>0</v>
      </c>
      <c r="DF2112" s="20">
        <v>0</v>
      </c>
      <c r="DG2112" s="20">
        <v>0</v>
      </c>
      <c r="DH2112" s="20">
        <v>0</v>
      </c>
    </row>
    <row r="2113" spans="1:112">
      <c r="A2113" s="3" t="s">
        <v>565</v>
      </c>
      <c r="B2113" s="3" t="s">
        <v>970</v>
      </c>
      <c r="C2113" s="3" t="s">
        <v>152</v>
      </c>
      <c r="D2113" s="3" t="s">
        <v>153</v>
      </c>
      <c r="E2113" s="3" t="s">
        <v>159</v>
      </c>
      <c r="F2113" s="3" t="s">
        <v>850</v>
      </c>
      <c r="G2113" s="8">
        <v>881073</v>
      </c>
      <c r="H2113" s="8">
        <v>881073</v>
      </c>
      <c r="I2113" s="8" t="s">
        <v>851</v>
      </c>
      <c r="J2113" s="3">
        <f>IFERROR(VLOOKUP(I2113,'[1]Z-&gt;ABBOTT-&gt;IMS'!A:D,3,0),"")</f>
        <v>881073</v>
      </c>
      <c r="K2113" s="3">
        <f>IFERROR(VLOOKUP(I2113,'[1]Z-&gt;ABBOTT-&gt;IMS'!A:D,2,0),"")</f>
        <v>131901</v>
      </c>
      <c r="L2113" s="8" t="str">
        <f t="shared" si="39"/>
        <v>NO DESCONTINUADO</v>
      </c>
      <c r="M2113" s="3" t="s">
        <v>852</v>
      </c>
      <c r="N2113" s="3" t="s">
        <v>853</v>
      </c>
      <c r="O2113" s="3" t="s">
        <v>31</v>
      </c>
      <c r="P2113" s="3" t="s">
        <v>41</v>
      </c>
      <c r="Q2113" s="20">
        <v>0</v>
      </c>
      <c r="R2113" s="20">
        <v>0</v>
      </c>
      <c r="S2113" s="20">
        <v>0</v>
      </c>
      <c r="T2113" s="20">
        <v>0</v>
      </c>
      <c r="U2113" s="20">
        <v>0</v>
      </c>
      <c r="V2113" s="20">
        <v>0</v>
      </c>
      <c r="W2113" s="20">
        <v>0</v>
      </c>
      <c r="X2113" s="20">
        <v>0</v>
      </c>
      <c r="Y2113" s="20">
        <v>0</v>
      </c>
      <c r="Z2113" s="20">
        <v>0</v>
      </c>
      <c r="AA2113" s="20">
        <v>0</v>
      </c>
      <c r="AB2113" s="20">
        <v>0</v>
      </c>
      <c r="AC2113" s="20">
        <v>0</v>
      </c>
      <c r="AD2113" s="20">
        <v>0</v>
      </c>
      <c r="AE2113" s="20">
        <v>0</v>
      </c>
      <c r="AF2113" s="20">
        <v>0</v>
      </c>
      <c r="AG2113" s="20">
        <v>0</v>
      </c>
      <c r="AH2113" s="20">
        <v>0</v>
      </c>
      <c r="AI2113" s="20">
        <v>0</v>
      </c>
      <c r="AJ2113" s="20">
        <v>0</v>
      </c>
      <c r="AK2113" s="20">
        <v>0</v>
      </c>
      <c r="AL2113" s="20">
        <v>1</v>
      </c>
      <c r="AM2113" s="20">
        <v>0</v>
      </c>
      <c r="AN2113" s="20">
        <v>0</v>
      </c>
      <c r="AO2113" s="20">
        <v>5</v>
      </c>
      <c r="AP2113" s="20">
        <v>13</v>
      </c>
      <c r="AQ2113" s="20">
        <v>17</v>
      </c>
      <c r="AR2113" s="20">
        <v>1</v>
      </c>
      <c r="AS2113" s="20">
        <v>34</v>
      </c>
      <c r="AT2113" s="20">
        <v>38</v>
      </c>
      <c r="AU2113" s="20">
        <v>24</v>
      </c>
      <c r="AV2113" s="20">
        <v>0</v>
      </c>
      <c r="AW2113" s="20">
        <v>0</v>
      </c>
      <c r="AX2113" s="20">
        <v>0</v>
      </c>
      <c r="AY2113" s="20">
        <v>0</v>
      </c>
      <c r="AZ2113" s="20">
        <v>0</v>
      </c>
      <c r="BA2113" s="20">
        <v>0</v>
      </c>
      <c r="BB2113" s="20">
        <v>0</v>
      </c>
      <c r="BC2113" s="20">
        <v>0</v>
      </c>
      <c r="BD2113" s="20">
        <v>0</v>
      </c>
      <c r="BE2113" s="20">
        <v>0</v>
      </c>
      <c r="BF2113" s="20">
        <v>0</v>
      </c>
      <c r="BG2113" s="20">
        <v>0</v>
      </c>
      <c r="BH2113" s="20">
        <v>0</v>
      </c>
      <c r="BI2113" s="20">
        <v>0</v>
      </c>
      <c r="BJ2113" s="20">
        <v>0</v>
      </c>
      <c r="BK2113" s="20"/>
      <c r="BL2113" s="20"/>
      <c r="BM2113" s="20">
        <v>0</v>
      </c>
      <c r="BN2113" s="20">
        <v>0</v>
      </c>
      <c r="BO2113" s="20">
        <v>0</v>
      </c>
      <c r="BP2113" s="20">
        <v>0</v>
      </c>
      <c r="BQ2113" s="20">
        <v>0</v>
      </c>
      <c r="BR2113" s="20">
        <v>0</v>
      </c>
      <c r="BS2113" s="20">
        <v>0</v>
      </c>
      <c r="BT2113" s="20">
        <v>0</v>
      </c>
      <c r="BU2113" s="20">
        <v>0</v>
      </c>
      <c r="BV2113" s="20">
        <v>0</v>
      </c>
      <c r="BW2113" s="20">
        <v>0</v>
      </c>
      <c r="BX2113" s="20">
        <v>0</v>
      </c>
      <c r="BY2113" s="20">
        <v>0</v>
      </c>
      <c r="BZ2113" s="20">
        <v>0</v>
      </c>
      <c r="CA2113" s="20">
        <v>0</v>
      </c>
      <c r="CB2113" s="20">
        <v>0</v>
      </c>
      <c r="CC2113" s="20">
        <v>0</v>
      </c>
      <c r="CD2113" s="20">
        <v>0</v>
      </c>
      <c r="CE2113" s="20">
        <v>0</v>
      </c>
      <c r="CF2113" s="20">
        <v>0</v>
      </c>
      <c r="CG2113" s="20">
        <v>0</v>
      </c>
      <c r="CH2113" s="20">
        <v>-4801.6814227199993</v>
      </c>
      <c r="CI2113" s="20">
        <v>0</v>
      </c>
      <c r="CJ2113" s="20">
        <v>0</v>
      </c>
      <c r="CK2113" s="20">
        <v>-24008.407113599998</v>
      </c>
      <c r="CL2113" s="20">
        <v>-62421.858495359993</v>
      </c>
      <c r="CM2113" s="20">
        <v>-48977.150511743988</v>
      </c>
      <c r="CN2113" s="20">
        <v>-2881.0088536319995</v>
      </c>
      <c r="CO2113" s="20">
        <v>-97954.301023487977</v>
      </c>
      <c r="CP2113" s="20">
        <v>-112758.457803264</v>
      </c>
      <c r="CQ2113" s="20">
        <v>-71215.868086272007</v>
      </c>
      <c r="CR2113" s="20">
        <v>0</v>
      </c>
      <c r="CS2113" s="20">
        <v>0</v>
      </c>
      <c r="CT2113" s="20">
        <v>0</v>
      </c>
      <c r="CU2113" s="20">
        <v>0</v>
      </c>
      <c r="CV2113" s="20">
        <v>0</v>
      </c>
      <c r="CW2113" s="20">
        <v>0</v>
      </c>
      <c r="CX2113" s="20">
        <v>0</v>
      </c>
      <c r="CY2113" s="20">
        <v>0</v>
      </c>
      <c r="CZ2113" s="20">
        <v>0</v>
      </c>
      <c r="DA2113" s="20">
        <v>0</v>
      </c>
      <c r="DB2113" s="20">
        <v>0</v>
      </c>
      <c r="DC2113" s="20">
        <v>0</v>
      </c>
      <c r="DD2113" s="20">
        <v>0</v>
      </c>
      <c r="DE2113" s="20">
        <v>0</v>
      </c>
      <c r="DF2113" s="20">
        <v>0</v>
      </c>
      <c r="DG2113" s="20">
        <v>0</v>
      </c>
      <c r="DH2113" s="20">
        <v>0</v>
      </c>
    </row>
    <row r="2114" spans="1:112">
      <c r="A2114" s="3" t="s">
        <v>565</v>
      </c>
      <c r="B2114" s="3" t="s">
        <v>970</v>
      </c>
      <c r="C2114" s="3" t="s">
        <v>152</v>
      </c>
      <c r="D2114" s="3" t="s">
        <v>153</v>
      </c>
      <c r="E2114" s="3" t="s">
        <v>154</v>
      </c>
      <c r="F2114" s="3" t="s">
        <v>415</v>
      </c>
      <c r="G2114" s="8">
        <v>882003</v>
      </c>
      <c r="H2114" s="8">
        <v>882003</v>
      </c>
      <c r="I2114" s="8" t="s">
        <v>712</v>
      </c>
      <c r="J2114" s="3">
        <f>IFERROR(VLOOKUP(I2114,'[1]Z-&gt;ABBOTT-&gt;IMS'!A:D,3,0),"")</f>
        <v>882003</v>
      </c>
      <c r="K2114" s="3">
        <f>IFERROR(VLOOKUP(I2114,'[1]Z-&gt;ABBOTT-&gt;IMS'!A:D,2,0),"")</f>
        <v>599920</v>
      </c>
      <c r="L2114" s="8" t="str">
        <f t="shared" si="39"/>
        <v>NO DESCONTINUADO</v>
      </c>
      <c r="M2114" s="3" t="s">
        <v>713</v>
      </c>
      <c r="N2114" s="3" t="s">
        <v>714</v>
      </c>
      <c r="O2114" s="3" t="s">
        <v>31</v>
      </c>
      <c r="P2114" s="3" t="s">
        <v>41</v>
      </c>
      <c r="Q2114" s="20">
        <v>0</v>
      </c>
      <c r="R2114" s="20">
        <v>0</v>
      </c>
      <c r="S2114" s="20">
        <v>0</v>
      </c>
      <c r="T2114" s="20">
        <v>0</v>
      </c>
      <c r="U2114" s="20">
        <v>0</v>
      </c>
      <c r="V2114" s="20">
        <v>0</v>
      </c>
      <c r="W2114" s="20">
        <v>0</v>
      </c>
      <c r="X2114" s="20">
        <v>0</v>
      </c>
      <c r="Y2114" s="20">
        <v>0</v>
      </c>
      <c r="Z2114" s="20">
        <v>0</v>
      </c>
      <c r="AA2114" s="20">
        <v>0</v>
      </c>
      <c r="AB2114" s="20">
        <v>0</v>
      </c>
      <c r="AC2114" s="20">
        <v>0</v>
      </c>
      <c r="AD2114" s="20">
        <v>0</v>
      </c>
      <c r="AE2114" s="20">
        <v>0</v>
      </c>
      <c r="AF2114" s="20">
        <v>0</v>
      </c>
      <c r="AG2114" s="20">
        <v>0</v>
      </c>
      <c r="AH2114" s="20">
        <v>0</v>
      </c>
      <c r="AI2114" s="20">
        <v>0</v>
      </c>
      <c r="AJ2114" s="20">
        <v>0</v>
      </c>
      <c r="AK2114" s="20">
        <v>0</v>
      </c>
      <c r="AL2114" s="20">
        <v>10</v>
      </c>
      <c r="AM2114" s="20">
        <v>22</v>
      </c>
      <c r="AN2114" s="20">
        <v>16</v>
      </c>
      <c r="AO2114" s="20">
        <v>19</v>
      </c>
      <c r="AP2114" s="20">
        <v>15</v>
      </c>
      <c r="AQ2114" s="20">
        <v>26</v>
      </c>
      <c r="AR2114" s="20">
        <v>3</v>
      </c>
      <c r="AS2114" s="20">
        <v>52</v>
      </c>
      <c r="AT2114" s="20">
        <v>48</v>
      </c>
      <c r="AU2114" s="20">
        <v>28</v>
      </c>
      <c r="AV2114" s="20">
        <v>2</v>
      </c>
      <c r="AW2114" s="20">
        <v>1</v>
      </c>
      <c r="AX2114" s="20">
        <v>0</v>
      </c>
      <c r="AY2114" s="20">
        <v>0</v>
      </c>
      <c r="AZ2114" s="20">
        <v>0</v>
      </c>
      <c r="BA2114" s="20">
        <v>0</v>
      </c>
      <c r="BB2114" s="20">
        <v>0</v>
      </c>
      <c r="BC2114" s="20">
        <v>0</v>
      </c>
      <c r="BD2114" s="20">
        <v>0</v>
      </c>
      <c r="BE2114" s="20">
        <v>0</v>
      </c>
      <c r="BF2114" s="20">
        <v>0</v>
      </c>
      <c r="BG2114" s="20">
        <v>0</v>
      </c>
      <c r="BH2114" s="20">
        <v>0</v>
      </c>
      <c r="BI2114" s="20">
        <v>0</v>
      </c>
      <c r="BJ2114" s="20">
        <v>0</v>
      </c>
      <c r="BK2114" s="20"/>
      <c r="BL2114" s="20"/>
      <c r="BM2114" s="20">
        <v>0</v>
      </c>
      <c r="BN2114" s="20">
        <v>0</v>
      </c>
      <c r="BO2114" s="20">
        <v>0</v>
      </c>
      <c r="BP2114" s="20">
        <v>0</v>
      </c>
      <c r="BQ2114" s="20">
        <v>0</v>
      </c>
      <c r="BR2114" s="20">
        <v>0</v>
      </c>
      <c r="BS2114" s="20">
        <v>0</v>
      </c>
      <c r="BT2114" s="20">
        <v>0</v>
      </c>
      <c r="BU2114" s="20">
        <v>0</v>
      </c>
      <c r="BV2114" s="20">
        <v>0</v>
      </c>
      <c r="BW2114" s="20">
        <v>0</v>
      </c>
      <c r="BX2114" s="20">
        <v>0</v>
      </c>
      <c r="BY2114" s="20">
        <v>0</v>
      </c>
      <c r="BZ2114" s="20">
        <v>0</v>
      </c>
      <c r="CA2114" s="20">
        <v>0</v>
      </c>
      <c r="CB2114" s="20">
        <v>0</v>
      </c>
      <c r="CC2114" s="20">
        <v>0</v>
      </c>
      <c r="CD2114" s="20">
        <v>0</v>
      </c>
      <c r="CE2114" s="20">
        <v>0</v>
      </c>
      <c r="CF2114" s="20">
        <v>0</v>
      </c>
      <c r="CG2114" s="20">
        <v>0</v>
      </c>
      <c r="CH2114" s="20">
        <v>-39645.577171199999</v>
      </c>
      <c r="CI2114" s="20">
        <v>-87220.269776640009</v>
      </c>
      <c r="CJ2114" s="20">
        <v>-63432.923473919996</v>
      </c>
      <c r="CK2114" s="20">
        <v>-75326.596625279999</v>
      </c>
      <c r="CL2114" s="20">
        <v>-59468.365756799998</v>
      </c>
      <c r="CM2114" s="20">
        <v>-61847.100387072001</v>
      </c>
      <c r="CN2114" s="20">
        <v>-7136.2038908160002</v>
      </c>
      <c r="CO2114" s="20">
        <v>-123694.200774144</v>
      </c>
      <c r="CP2114" s="20">
        <v>-117600.742232064</v>
      </c>
      <c r="CQ2114" s="20">
        <v>-68600.432968704001</v>
      </c>
      <c r="CR2114" s="20">
        <v>-4900.0309263360004</v>
      </c>
      <c r="CS2114" s="20">
        <v>-2450.0154631680002</v>
      </c>
      <c r="CT2114" s="20">
        <v>0</v>
      </c>
      <c r="CU2114" s="20">
        <v>0</v>
      </c>
      <c r="CV2114" s="20">
        <v>0</v>
      </c>
      <c r="CW2114" s="20">
        <v>0</v>
      </c>
      <c r="CX2114" s="20">
        <v>0</v>
      </c>
      <c r="CY2114" s="20">
        <v>0</v>
      </c>
      <c r="CZ2114" s="20">
        <v>0</v>
      </c>
      <c r="DA2114" s="20">
        <v>0</v>
      </c>
      <c r="DB2114" s="20">
        <v>0</v>
      </c>
      <c r="DC2114" s="20">
        <v>0</v>
      </c>
      <c r="DD2114" s="20">
        <v>0</v>
      </c>
      <c r="DE2114" s="20">
        <v>0</v>
      </c>
      <c r="DF2114" s="20">
        <v>0</v>
      </c>
      <c r="DG2114" s="20">
        <v>0</v>
      </c>
      <c r="DH2114" s="20">
        <v>0</v>
      </c>
    </row>
    <row r="2115" spans="1:112">
      <c r="A2115" s="3" t="s">
        <v>565</v>
      </c>
      <c r="B2115" s="3" t="s">
        <v>970</v>
      </c>
      <c r="C2115" s="3" t="s">
        <v>152</v>
      </c>
      <c r="D2115" s="3" t="s">
        <v>153</v>
      </c>
      <c r="E2115" s="3" t="s">
        <v>154</v>
      </c>
      <c r="F2115" s="3" t="s">
        <v>415</v>
      </c>
      <c r="G2115" s="8">
        <v>881813</v>
      </c>
      <c r="H2115" s="8">
        <v>881813</v>
      </c>
      <c r="I2115" s="8" t="s">
        <v>715</v>
      </c>
      <c r="J2115" s="3">
        <f>IFERROR(VLOOKUP(I2115,'[1]Z-&gt;ABBOTT-&gt;IMS'!A:D,3,0),"")</f>
        <v>881813</v>
      </c>
      <c r="K2115" s="3">
        <f>IFERROR(VLOOKUP(I2115,'[1]Z-&gt;ABBOTT-&gt;IMS'!A:D,2,0),"")</f>
        <v>81301</v>
      </c>
      <c r="L2115" s="8" t="str">
        <f t="shared" si="39"/>
        <v>NO DESCONTINUADO</v>
      </c>
      <c r="M2115" s="3" t="s">
        <v>716</v>
      </c>
      <c r="N2115" s="3" t="s">
        <v>717</v>
      </c>
      <c r="O2115" s="3" t="s">
        <v>31</v>
      </c>
      <c r="P2115" s="3" t="s">
        <v>41</v>
      </c>
      <c r="Q2115" s="20">
        <v>0</v>
      </c>
      <c r="R2115" s="20">
        <v>0</v>
      </c>
      <c r="S2115" s="20">
        <v>0</v>
      </c>
      <c r="T2115" s="20">
        <v>0</v>
      </c>
      <c r="U2115" s="20">
        <v>0</v>
      </c>
      <c r="V2115" s="20">
        <v>0</v>
      </c>
      <c r="W2115" s="20">
        <v>0</v>
      </c>
      <c r="X2115" s="20">
        <v>0</v>
      </c>
      <c r="Y2115" s="20">
        <v>0</v>
      </c>
      <c r="Z2115" s="20">
        <v>0</v>
      </c>
      <c r="AA2115" s="20">
        <v>0</v>
      </c>
      <c r="AB2115" s="20">
        <v>0</v>
      </c>
      <c r="AC2115" s="20">
        <v>0</v>
      </c>
      <c r="AD2115" s="20">
        <v>0</v>
      </c>
      <c r="AE2115" s="20">
        <v>0</v>
      </c>
      <c r="AF2115" s="20">
        <v>0</v>
      </c>
      <c r="AG2115" s="20">
        <v>0</v>
      </c>
      <c r="AH2115" s="20">
        <v>0</v>
      </c>
      <c r="AI2115" s="20">
        <v>0</v>
      </c>
      <c r="AJ2115" s="20">
        <v>0</v>
      </c>
      <c r="AK2115" s="20">
        <v>0</v>
      </c>
      <c r="AL2115" s="20">
        <v>2</v>
      </c>
      <c r="AM2115" s="20">
        <v>2</v>
      </c>
      <c r="AN2115" s="20">
        <v>0</v>
      </c>
      <c r="AO2115" s="20">
        <v>0</v>
      </c>
      <c r="AP2115" s="20">
        <v>1</v>
      </c>
      <c r="AQ2115" s="20">
        <v>0</v>
      </c>
      <c r="AR2115" s="20">
        <v>0</v>
      </c>
      <c r="AS2115" s="20">
        <v>3</v>
      </c>
      <c r="AT2115" s="20">
        <v>3</v>
      </c>
      <c r="AU2115" s="20">
        <v>0</v>
      </c>
      <c r="AV2115" s="20">
        <v>0</v>
      </c>
      <c r="AW2115" s="20">
        <v>0</v>
      </c>
      <c r="AX2115" s="20">
        <v>0</v>
      </c>
      <c r="AY2115" s="20">
        <v>0</v>
      </c>
      <c r="AZ2115" s="20">
        <v>0</v>
      </c>
      <c r="BA2115" s="20">
        <v>0</v>
      </c>
      <c r="BB2115" s="20">
        <v>0</v>
      </c>
      <c r="BC2115" s="20">
        <v>0</v>
      </c>
      <c r="BD2115" s="20">
        <v>0</v>
      </c>
      <c r="BE2115" s="20">
        <v>0</v>
      </c>
      <c r="BF2115" s="20">
        <v>0</v>
      </c>
      <c r="BG2115" s="20">
        <v>0</v>
      </c>
      <c r="BH2115" s="20">
        <v>0</v>
      </c>
      <c r="BI2115" s="20">
        <v>0</v>
      </c>
      <c r="BJ2115" s="20">
        <v>0</v>
      </c>
      <c r="BK2115" s="20"/>
      <c r="BL2115" s="20"/>
      <c r="BM2115" s="20">
        <v>0</v>
      </c>
      <c r="BN2115" s="20">
        <v>0</v>
      </c>
      <c r="BO2115" s="20">
        <v>0</v>
      </c>
      <c r="BP2115" s="20">
        <v>0</v>
      </c>
      <c r="BQ2115" s="20">
        <v>0</v>
      </c>
      <c r="BR2115" s="20">
        <v>0</v>
      </c>
      <c r="BS2115" s="20">
        <v>0</v>
      </c>
      <c r="BT2115" s="20">
        <v>0</v>
      </c>
      <c r="BU2115" s="20">
        <v>0</v>
      </c>
      <c r="BV2115" s="20">
        <v>0</v>
      </c>
      <c r="BW2115" s="20">
        <v>0</v>
      </c>
      <c r="BX2115" s="20">
        <v>0</v>
      </c>
      <c r="BY2115" s="20">
        <v>0</v>
      </c>
      <c r="BZ2115" s="20">
        <v>0</v>
      </c>
      <c r="CA2115" s="20">
        <v>0</v>
      </c>
      <c r="CB2115" s="20">
        <v>0</v>
      </c>
      <c r="CC2115" s="20">
        <v>0</v>
      </c>
      <c r="CD2115" s="20">
        <v>0</v>
      </c>
      <c r="CE2115" s="20">
        <v>0</v>
      </c>
      <c r="CF2115" s="20">
        <v>0</v>
      </c>
      <c r="CG2115" s="20">
        <v>0</v>
      </c>
      <c r="CH2115" s="20">
        <v>-8770.2493132800009</v>
      </c>
      <c r="CI2115" s="20">
        <v>-8770.2493132800009</v>
      </c>
      <c r="CJ2115" s="20">
        <v>0</v>
      </c>
      <c r="CK2115" s="20">
        <v>0</v>
      </c>
      <c r="CL2115" s="20">
        <v>-4385.1246566400005</v>
      </c>
      <c r="CM2115" s="20">
        <v>0</v>
      </c>
      <c r="CN2115" s="20">
        <v>0</v>
      </c>
      <c r="CO2115" s="20">
        <v>-7893.2243819520008</v>
      </c>
      <c r="CP2115" s="20">
        <v>-8051.1249611520007</v>
      </c>
      <c r="CQ2115" s="20">
        <v>0</v>
      </c>
      <c r="CR2115" s="20">
        <v>0</v>
      </c>
      <c r="CS2115" s="20">
        <v>0</v>
      </c>
      <c r="CT2115" s="20">
        <v>0</v>
      </c>
      <c r="CU2115" s="20">
        <v>0</v>
      </c>
      <c r="CV2115" s="20">
        <v>0</v>
      </c>
      <c r="CW2115" s="20">
        <v>0</v>
      </c>
      <c r="CX2115" s="20">
        <v>0</v>
      </c>
      <c r="CY2115" s="20">
        <v>0</v>
      </c>
      <c r="CZ2115" s="20">
        <v>0</v>
      </c>
      <c r="DA2115" s="20">
        <v>0</v>
      </c>
      <c r="DB2115" s="20">
        <v>0</v>
      </c>
      <c r="DC2115" s="20">
        <v>0</v>
      </c>
      <c r="DD2115" s="20">
        <v>0</v>
      </c>
      <c r="DE2115" s="20">
        <v>0</v>
      </c>
      <c r="DF2115" s="20">
        <v>0</v>
      </c>
      <c r="DG2115" s="20">
        <v>0</v>
      </c>
      <c r="DH2115" s="20">
        <v>0</v>
      </c>
    </row>
    <row r="2116" spans="1:112">
      <c r="A2116" s="3" t="s">
        <v>565</v>
      </c>
      <c r="B2116" s="3" t="s">
        <v>970</v>
      </c>
      <c r="C2116" s="3" t="s">
        <v>152</v>
      </c>
      <c r="D2116" s="3" t="s">
        <v>153</v>
      </c>
      <c r="E2116" s="3" t="s">
        <v>154</v>
      </c>
      <c r="F2116" s="3" t="s">
        <v>415</v>
      </c>
      <c r="G2116" s="8">
        <v>881815</v>
      </c>
      <c r="H2116" s="8">
        <v>881815</v>
      </c>
      <c r="I2116" s="8" t="s">
        <v>718</v>
      </c>
      <c r="J2116" s="3">
        <f>IFERROR(VLOOKUP(I2116,'[1]Z-&gt;ABBOTT-&gt;IMS'!A:D,3,0),"")</f>
        <v>881815</v>
      </c>
      <c r="K2116" s="3">
        <f>IFERROR(VLOOKUP(I2116,'[1]Z-&gt;ABBOTT-&gt;IMS'!A:D,2,0),"")</f>
        <v>1619820</v>
      </c>
      <c r="L2116" s="8" t="str">
        <f t="shared" si="39"/>
        <v>NO DESCONTINUADO</v>
      </c>
      <c r="M2116" s="3" t="s">
        <v>716</v>
      </c>
      <c r="N2116" s="3" t="s">
        <v>719</v>
      </c>
      <c r="O2116" s="3" t="s">
        <v>31</v>
      </c>
      <c r="P2116" s="3" t="s">
        <v>41</v>
      </c>
      <c r="Q2116" s="20">
        <v>0</v>
      </c>
      <c r="R2116" s="20">
        <v>0</v>
      </c>
      <c r="S2116" s="20">
        <v>0</v>
      </c>
      <c r="T2116" s="20">
        <v>0</v>
      </c>
      <c r="U2116" s="20">
        <v>0</v>
      </c>
      <c r="V2116" s="20">
        <v>0</v>
      </c>
      <c r="W2116" s="20">
        <v>0</v>
      </c>
      <c r="X2116" s="20">
        <v>0</v>
      </c>
      <c r="Y2116" s="20">
        <v>0</v>
      </c>
      <c r="Z2116" s="20">
        <v>0</v>
      </c>
      <c r="AA2116" s="20">
        <v>0</v>
      </c>
      <c r="AB2116" s="20">
        <v>0</v>
      </c>
      <c r="AC2116" s="20">
        <v>0</v>
      </c>
      <c r="AD2116" s="20">
        <v>0</v>
      </c>
      <c r="AE2116" s="20">
        <v>0</v>
      </c>
      <c r="AF2116" s="20">
        <v>0</v>
      </c>
      <c r="AG2116" s="20">
        <v>0</v>
      </c>
      <c r="AH2116" s="20">
        <v>0</v>
      </c>
      <c r="AI2116" s="20">
        <v>0</v>
      </c>
      <c r="AJ2116" s="20">
        <v>0</v>
      </c>
      <c r="AK2116" s="20">
        <v>0</v>
      </c>
      <c r="AL2116" s="20">
        <v>0</v>
      </c>
      <c r="AM2116" s="20">
        <v>0</v>
      </c>
      <c r="AN2116" s="20">
        <v>0</v>
      </c>
      <c r="AO2116" s="20">
        <v>0</v>
      </c>
      <c r="AP2116" s="20">
        <v>0</v>
      </c>
      <c r="AQ2116" s="20">
        <v>0</v>
      </c>
      <c r="AR2116" s="20">
        <v>0</v>
      </c>
      <c r="AS2116" s="20">
        <v>0</v>
      </c>
      <c r="AT2116" s="20">
        <v>0</v>
      </c>
      <c r="AU2116" s="20">
        <v>6</v>
      </c>
      <c r="AV2116" s="20">
        <v>0</v>
      </c>
      <c r="AW2116" s="20">
        <v>0</v>
      </c>
      <c r="AX2116" s="20">
        <v>0</v>
      </c>
      <c r="AY2116" s="20">
        <v>0</v>
      </c>
      <c r="AZ2116" s="20">
        <v>0</v>
      </c>
      <c r="BA2116" s="20">
        <v>0</v>
      </c>
      <c r="BB2116" s="20">
        <v>0</v>
      </c>
      <c r="BC2116" s="20">
        <v>0</v>
      </c>
      <c r="BD2116" s="20">
        <v>0</v>
      </c>
      <c r="BE2116" s="20">
        <v>0</v>
      </c>
      <c r="BF2116" s="20">
        <v>0</v>
      </c>
      <c r="BG2116" s="20">
        <v>0</v>
      </c>
      <c r="BH2116" s="20">
        <v>0</v>
      </c>
      <c r="BI2116" s="20">
        <v>0</v>
      </c>
      <c r="BJ2116" s="20">
        <v>0</v>
      </c>
      <c r="BK2116" s="20"/>
      <c r="BL2116" s="20"/>
      <c r="BM2116" s="20">
        <v>0</v>
      </c>
      <c r="BN2116" s="20">
        <v>0</v>
      </c>
      <c r="BO2116" s="20">
        <v>0</v>
      </c>
      <c r="BP2116" s="20">
        <v>0</v>
      </c>
      <c r="BQ2116" s="20">
        <v>0</v>
      </c>
      <c r="BR2116" s="20">
        <v>0</v>
      </c>
      <c r="BS2116" s="20">
        <v>0</v>
      </c>
      <c r="BT2116" s="20">
        <v>0</v>
      </c>
      <c r="BU2116" s="20">
        <v>0</v>
      </c>
      <c r="BV2116" s="20">
        <v>0</v>
      </c>
      <c r="BW2116" s="20">
        <v>0</v>
      </c>
      <c r="BX2116" s="20">
        <v>0</v>
      </c>
      <c r="BY2116" s="20">
        <v>0</v>
      </c>
      <c r="BZ2116" s="20">
        <v>0</v>
      </c>
      <c r="CA2116" s="20">
        <v>0</v>
      </c>
      <c r="CB2116" s="20">
        <v>0</v>
      </c>
      <c r="CC2116" s="20">
        <v>0</v>
      </c>
      <c r="CD2116" s="20">
        <v>0</v>
      </c>
      <c r="CE2116" s="20">
        <v>0</v>
      </c>
      <c r="CF2116" s="20">
        <v>0</v>
      </c>
      <c r="CG2116" s="20">
        <v>0</v>
      </c>
      <c r="CH2116" s="20">
        <v>0</v>
      </c>
      <c r="CI2116" s="20">
        <v>0</v>
      </c>
      <c r="CJ2116" s="20">
        <v>0</v>
      </c>
      <c r="CK2116" s="20">
        <v>0</v>
      </c>
      <c r="CL2116" s="20">
        <v>0</v>
      </c>
      <c r="CM2116" s="20">
        <v>0</v>
      </c>
      <c r="CN2116" s="20">
        <v>0</v>
      </c>
      <c r="CO2116" s="20">
        <v>0</v>
      </c>
      <c r="CP2116" s="20">
        <v>0</v>
      </c>
      <c r="CQ2116" s="20">
        <v>-21368.008666367998</v>
      </c>
      <c r="CR2116" s="20">
        <v>0</v>
      </c>
      <c r="CS2116" s="20">
        <v>0</v>
      </c>
      <c r="CT2116" s="20">
        <v>0</v>
      </c>
      <c r="CU2116" s="20">
        <v>0</v>
      </c>
      <c r="CV2116" s="20">
        <v>0</v>
      </c>
      <c r="CW2116" s="20">
        <v>0</v>
      </c>
      <c r="CX2116" s="20">
        <v>0</v>
      </c>
      <c r="CY2116" s="20">
        <v>0</v>
      </c>
      <c r="CZ2116" s="20">
        <v>0</v>
      </c>
      <c r="DA2116" s="20">
        <v>0</v>
      </c>
      <c r="DB2116" s="20">
        <v>0</v>
      </c>
      <c r="DC2116" s="20">
        <v>0</v>
      </c>
      <c r="DD2116" s="20">
        <v>0</v>
      </c>
      <c r="DE2116" s="20">
        <v>0</v>
      </c>
      <c r="DF2116" s="20">
        <v>0</v>
      </c>
      <c r="DG2116" s="20">
        <v>0</v>
      </c>
      <c r="DH2116" s="20">
        <v>0</v>
      </c>
    </row>
    <row r="2117" spans="1:112">
      <c r="A2117" s="3" t="s">
        <v>565</v>
      </c>
      <c r="B2117" s="3" t="s">
        <v>970</v>
      </c>
      <c r="C2117" s="3" t="s">
        <v>152</v>
      </c>
      <c r="D2117" s="3" t="s">
        <v>153</v>
      </c>
      <c r="E2117" s="3" t="s">
        <v>154</v>
      </c>
      <c r="F2117" s="3" t="s">
        <v>415</v>
      </c>
      <c r="G2117" s="8">
        <v>881816</v>
      </c>
      <c r="H2117" s="8">
        <v>881816</v>
      </c>
      <c r="I2117" s="8" t="s">
        <v>720</v>
      </c>
      <c r="J2117" s="3">
        <f>IFERROR(VLOOKUP(I2117,'[1]Z-&gt;ABBOTT-&gt;IMS'!A:D,3,0),"")</f>
        <v>881816</v>
      </c>
      <c r="K2117" s="3">
        <f>IFERROR(VLOOKUP(I2117,'[1]Z-&gt;ABBOTT-&gt;IMS'!A:D,2,0),"")</f>
        <v>1633810</v>
      </c>
      <c r="L2117" s="8" t="str">
        <f t="shared" si="39"/>
        <v>NO DESCONTINUADO</v>
      </c>
      <c r="M2117" s="3" t="s">
        <v>721</v>
      </c>
      <c r="N2117" s="3" t="s">
        <v>722</v>
      </c>
      <c r="O2117" s="3" t="s">
        <v>31</v>
      </c>
      <c r="P2117" s="3" t="s">
        <v>41</v>
      </c>
      <c r="Q2117" s="20">
        <v>0</v>
      </c>
      <c r="R2117" s="20">
        <v>0</v>
      </c>
      <c r="S2117" s="20">
        <v>0</v>
      </c>
      <c r="T2117" s="20">
        <v>0</v>
      </c>
      <c r="U2117" s="20">
        <v>0</v>
      </c>
      <c r="V2117" s="20">
        <v>0</v>
      </c>
      <c r="W2117" s="20">
        <v>0</v>
      </c>
      <c r="X2117" s="20">
        <v>0</v>
      </c>
      <c r="Y2117" s="20">
        <v>0</v>
      </c>
      <c r="Z2117" s="20">
        <v>0</v>
      </c>
      <c r="AA2117" s="20">
        <v>0</v>
      </c>
      <c r="AB2117" s="20">
        <v>0</v>
      </c>
      <c r="AC2117" s="20">
        <v>0</v>
      </c>
      <c r="AD2117" s="20">
        <v>0</v>
      </c>
      <c r="AE2117" s="20">
        <v>0</v>
      </c>
      <c r="AF2117" s="20">
        <v>0</v>
      </c>
      <c r="AG2117" s="20">
        <v>0</v>
      </c>
      <c r="AH2117" s="20">
        <v>0</v>
      </c>
      <c r="AI2117" s="20">
        <v>0</v>
      </c>
      <c r="AJ2117" s="20">
        <v>0</v>
      </c>
      <c r="AK2117" s="20">
        <v>0</v>
      </c>
      <c r="AL2117" s="20">
        <v>3</v>
      </c>
      <c r="AM2117" s="20">
        <v>0</v>
      </c>
      <c r="AN2117" s="20">
        <v>2</v>
      </c>
      <c r="AO2117" s="20">
        <v>2</v>
      </c>
      <c r="AP2117" s="20">
        <v>0</v>
      </c>
      <c r="AQ2117" s="20">
        <v>2</v>
      </c>
      <c r="AR2117" s="20">
        <v>0</v>
      </c>
      <c r="AS2117" s="20">
        <v>6</v>
      </c>
      <c r="AT2117" s="20">
        <v>8</v>
      </c>
      <c r="AU2117" s="20">
        <v>8</v>
      </c>
      <c r="AV2117" s="20">
        <v>4</v>
      </c>
      <c r="AW2117" s="20">
        <v>14</v>
      </c>
      <c r="AX2117" s="20">
        <v>2</v>
      </c>
      <c r="AY2117" s="20">
        <v>0</v>
      </c>
      <c r="AZ2117" s="20">
        <v>0</v>
      </c>
      <c r="BA2117" s="20">
        <v>0</v>
      </c>
      <c r="BB2117" s="20">
        <v>0</v>
      </c>
      <c r="BC2117" s="20">
        <v>0</v>
      </c>
      <c r="BD2117" s="20">
        <v>0</v>
      </c>
      <c r="BE2117" s="20">
        <v>0</v>
      </c>
      <c r="BF2117" s="20">
        <v>0</v>
      </c>
      <c r="BG2117" s="20">
        <v>0</v>
      </c>
      <c r="BH2117" s="20">
        <v>0</v>
      </c>
      <c r="BI2117" s="20">
        <v>0</v>
      </c>
      <c r="BJ2117" s="20">
        <v>0</v>
      </c>
      <c r="BK2117" s="20"/>
      <c r="BL2117" s="20"/>
      <c r="BM2117" s="20">
        <v>0</v>
      </c>
      <c r="BN2117" s="20">
        <v>0</v>
      </c>
      <c r="BO2117" s="20">
        <v>0</v>
      </c>
      <c r="BP2117" s="20">
        <v>0</v>
      </c>
      <c r="BQ2117" s="20">
        <v>0</v>
      </c>
      <c r="BR2117" s="20">
        <v>0</v>
      </c>
      <c r="BS2117" s="20">
        <v>0</v>
      </c>
      <c r="BT2117" s="20">
        <v>0</v>
      </c>
      <c r="BU2117" s="20">
        <v>0</v>
      </c>
      <c r="BV2117" s="20">
        <v>0</v>
      </c>
      <c r="BW2117" s="20">
        <v>0</v>
      </c>
      <c r="BX2117" s="20">
        <v>0</v>
      </c>
      <c r="BY2117" s="20">
        <v>0</v>
      </c>
      <c r="BZ2117" s="20">
        <v>0</v>
      </c>
      <c r="CA2117" s="20">
        <v>0</v>
      </c>
      <c r="CB2117" s="20">
        <v>0</v>
      </c>
      <c r="CC2117" s="20">
        <v>0</v>
      </c>
      <c r="CD2117" s="20">
        <v>0</v>
      </c>
      <c r="CE2117" s="20">
        <v>0</v>
      </c>
      <c r="CF2117" s="20">
        <v>0</v>
      </c>
      <c r="CG2117" s="20">
        <v>0</v>
      </c>
      <c r="CH2117" s="20">
        <v>-16111.874338560001</v>
      </c>
      <c r="CI2117" s="20">
        <v>0</v>
      </c>
      <c r="CJ2117" s="20">
        <v>-10741.249559040001</v>
      </c>
      <c r="CK2117" s="20">
        <v>-10741.249559040001</v>
      </c>
      <c r="CL2117" s="20">
        <v>0</v>
      </c>
      <c r="CM2117" s="20">
        <v>-6444.7497354240004</v>
      </c>
      <c r="CN2117" s="20">
        <v>0</v>
      </c>
      <c r="CO2117" s="20">
        <v>-19334.249206272001</v>
      </c>
      <c r="CP2117" s="20">
        <v>-26551.358346240002</v>
      </c>
      <c r="CQ2117" s="20">
        <v>-26551.358346240002</v>
      </c>
      <c r="CR2117" s="20">
        <v>-13275.679173120001</v>
      </c>
      <c r="CS2117" s="20">
        <v>-46464.877105920008</v>
      </c>
      <c r="CT2117" s="20">
        <v>-6737.6929052160003</v>
      </c>
      <c r="CU2117" s="20">
        <v>0</v>
      </c>
      <c r="CV2117" s="20">
        <v>0</v>
      </c>
      <c r="CW2117" s="20">
        <v>0</v>
      </c>
      <c r="CX2117" s="20">
        <v>0</v>
      </c>
      <c r="CY2117" s="20">
        <v>0</v>
      </c>
      <c r="CZ2117" s="20">
        <v>0</v>
      </c>
      <c r="DA2117" s="20">
        <v>0</v>
      </c>
      <c r="DB2117" s="20">
        <v>0</v>
      </c>
      <c r="DC2117" s="20">
        <v>0</v>
      </c>
      <c r="DD2117" s="20">
        <v>0</v>
      </c>
      <c r="DE2117" s="20">
        <v>0</v>
      </c>
      <c r="DF2117" s="20">
        <v>0</v>
      </c>
      <c r="DG2117" s="20">
        <v>0</v>
      </c>
      <c r="DH2117" s="20">
        <v>0</v>
      </c>
    </row>
    <row r="2118" spans="1:112">
      <c r="A2118" s="3" t="s">
        <v>565</v>
      </c>
      <c r="B2118" s="3" t="s">
        <v>970</v>
      </c>
      <c r="C2118" s="3" t="s">
        <v>152</v>
      </c>
      <c r="D2118" s="3" t="s">
        <v>153</v>
      </c>
      <c r="E2118" s="3" t="s">
        <v>154</v>
      </c>
      <c r="F2118" s="3" t="s">
        <v>415</v>
      </c>
      <c r="G2118" s="8">
        <v>881817</v>
      </c>
      <c r="H2118" s="8">
        <v>881817</v>
      </c>
      <c r="I2118" s="8" t="s">
        <v>723</v>
      </c>
      <c r="J2118" s="3">
        <f>IFERROR(VLOOKUP(I2118,'[1]Z-&gt;ABBOTT-&gt;IMS'!A:D,3,0),"")</f>
        <v>881817</v>
      </c>
      <c r="K2118" s="3">
        <f>IFERROR(VLOOKUP(I2118,'[1]Z-&gt;ABBOTT-&gt;IMS'!A:D,2,0),"")</f>
        <v>77501</v>
      </c>
      <c r="L2118" s="8" t="str">
        <f t="shared" ref="L2118:L2181" si="40">IF(K2118="","DESCONTINUADO","NO DESCONTINUADO")</f>
        <v>NO DESCONTINUADO</v>
      </c>
      <c r="M2118" s="3" t="s">
        <v>721</v>
      </c>
      <c r="N2118" s="3" t="s">
        <v>724</v>
      </c>
      <c r="O2118" s="3" t="s">
        <v>31</v>
      </c>
      <c r="P2118" s="3" t="s">
        <v>41</v>
      </c>
      <c r="Q2118" s="20">
        <v>0</v>
      </c>
      <c r="R2118" s="20">
        <v>0</v>
      </c>
      <c r="S2118" s="20">
        <v>0</v>
      </c>
      <c r="T2118" s="20">
        <v>0</v>
      </c>
      <c r="U2118" s="20">
        <v>0</v>
      </c>
      <c r="V2118" s="20">
        <v>0</v>
      </c>
      <c r="W2118" s="20">
        <v>0</v>
      </c>
      <c r="X2118" s="20">
        <v>0</v>
      </c>
      <c r="Y2118" s="20">
        <v>0</v>
      </c>
      <c r="Z2118" s="20">
        <v>0</v>
      </c>
      <c r="AA2118" s="20">
        <v>0</v>
      </c>
      <c r="AB2118" s="20">
        <v>0</v>
      </c>
      <c r="AC2118" s="20">
        <v>0</v>
      </c>
      <c r="AD2118" s="20">
        <v>0</v>
      </c>
      <c r="AE2118" s="20">
        <v>0</v>
      </c>
      <c r="AF2118" s="20">
        <v>0</v>
      </c>
      <c r="AG2118" s="20">
        <v>0</v>
      </c>
      <c r="AH2118" s="20">
        <v>0</v>
      </c>
      <c r="AI2118" s="20">
        <v>0</v>
      </c>
      <c r="AJ2118" s="20">
        <v>0</v>
      </c>
      <c r="AK2118" s="20">
        <v>0</v>
      </c>
      <c r="AL2118" s="20">
        <v>3</v>
      </c>
      <c r="AM2118" s="20">
        <v>0</v>
      </c>
      <c r="AN2118" s="20">
        <v>0</v>
      </c>
      <c r="AO2118" s="20">
        <v>3</v>
      </c>
      <c r="AP2118" s="20">
        <v>10</v>
      </c>
      <c r="AQ2118" s="20">
        <v>6</v>
      </c>
      <c r="AR2118" s="20">
        <v>2</v>
      </c>
      <c r="AS2118" s="20">
        <v>12</v>
      </c>
      <c r="AT2118" s="20">
        <v>6</v>
      </c>
      <c r="AU2118" s="20">
        <v>2</v>
      </c>
      <c r="AV2118" s="20">
        <v>0</v>
      </c>
      <c r="AW2118" s="20">
        <v>0</v>
      </c>
      <c r="AX2118" s="20">
        <v>0</v>
      </c>
      <c r="AY2118" s="20">
        <v>0</v>
      </c>
      <c r="AZ2118" s="20">
        <v>0</v>
      </c>
      <c r="BA2118" s="20">
        <v>0</v>
      </c>
      <c r="BB2118" s="20">
        <v>0</v>
      </c>
      <c r="BC2118" s="20">
        <v>0</v>
      </c>
      <c r="BD2118" s="20">
        <v>0</v>
      </c>
      <c r="BE2118" s="20">
        <v>0</v>
      </c>
      <c r="BF2118" s="20">
        <v>0</v>
      </c>
      <c r="BG2118" s="20">
        <v>0</v>
      </c>
      <c r="BH2118" s="20">
        <v>0</v>
      </c>
      <c r="BI2118" s="20">
        <v>0</v>
      </c>
      <c r="BJ2118" s="20">
        <v>0</v>
      </c>
      <c r="BK2118" s="20"/>
      <c r="BL2118" s="20"/>
      <c r="BM2118" s="20">
        <v>0</v>
      </c>
      <c r="BN2118" s="20">
        <v>0</v>
      </c>
      <c r="BO2118" s="20">
        <v>0</v>
      </c>
      <c r="BP2118" s="20">
        <v>0</v>
      </c>
      <c r="BQ2118" s="20">
        <v>0</v>
      </c>
      <c r="BR2118" s="20">
        <v>0</v>
      </c>
      <c r="BS2118" s="20">
        <v>0</v>
      </c>
      <c r="BT2118" s="20">
        <v>0</v>
      </c>
      <c r="BU2118" s="20">
        <v>0</v>
      </c>
      <c r="BV2118" s="20">
        <v>0</v>
      </c>
      <c r="BW2118" s="20">
        <v>0</v>
      </c>
      <c r="BX2118" s="20">
        <v>0</v>
      </c>
      <c r="BY2118" s="20">
        <v>0</v>
      </c>
      <c r="BZ2118" s="20">
        <v>0</v>
      </c>
      <c r="CA2118" s="20">
        <v>0</v>
      </c>
      <c r="CB2118" s="20">
        <v>0</v>
      </c>
      <c r="CC2118" s="20">
        <v>0</v>
      </c>
      <c r="CD2118" s="20">
        <v>0</v>
      </c>
      <c r="CE2118" s="20">
        <v>0</v>
      </c>
      <c r="CF2118" s="20">
        <v>0</v>
      </c>
      <c r="CG2118" s="20">
        <v>0</v>
      </c>
      <c r="CH2118" s="20">
        <v>-12135.787372800003</v>
      </c>
      <c r="CI2118" s="20">
        <v>0</v>
      </c>
      <c r="CJ2118" s="20">
        <v>0</v>
      </c>
      <c r="CK2118" s="20">
        <v>-12135.787372800003</v>
      </c>
      <c r="CL2118" s="20">
        <v>-40452.624576000002</v>
      </c>
      <c r="CM2118" s="20">
        <v>-14562.944847360004</v>
      </c>
      <c r="CN2118" s="20">
        <v>-4854.3149491200002</v>
      </c>
      <c r="CO2118" s="20">
        <v>-29125.889694720008</v>
      </c>
      <c r="CP2118" s="20">
        <v>-14999.652734975998</v>
      </c>
      <c r="CQ2118" s="20">
        <v>-4999.8842449919994</v>
      </c>
      <c r="CR2118" s="20">
        <v>0</v>
      </c>
      <c r="CS2118" s="20">
        <v>0</v>
      </c>
      <c r="CT2118" s="20">
        <v>0</v>
      </c>
      <c r="CU2118" s="20">
        <v>0</v>
      </c>
      <c r="CV2118" s="20">
        <v>0</v>
      </c>
      <c r="CW2118" s="20">
        <v>0</v>
      </c>
      <c r="CX2118" s="20">
        <v>0</v>
      </c>
      <c r="CY2118" s="20">
        <v>0</v>
      </c>
      <c r="CZ2118" s="20">
        <v>0</v>
      </c>
      <c r="DA2118" s="20">
        <v>0</v>
      </c>
      <c r="DB2118" s="20">
        <v>0</v>
      </c>
      <c r="DC2118" s="20">
        <v>0</v>
      </c>
      <c r="DD2118" s="20">
        <v>0</v>
      </c>
      <c r="DE2118" s="20">
        <v>0</v>
      </c>
      <c r="DF2118" s="20">
        <v>0</v>
      </c>
      <c r="DG2118" s="20">
        <v>0</v>
      </c>
      <c r="DH2118" s="20">
        <v>0</v>
      </c>
    </row>
    <row r="2119" spans="1:112">
      <c r="A2119" s="3" t="s">
        <v>565</v>
      </c>
      <c r="B2119" s="3" t="s">
        <v>970</v>
      </c>
      <c r="C2119" s="3" t="s">
        <v>152</v>
      </c>
      <c r="D2119" s="3" t="s">
        <v>153</v>
      </c>
      <c r="E2119" s="3" t="s">
        <v>154</v>
      </c>
      <c r="F2119" s="3" t="s">
        <v>415</v>
      </c>
      <c r="G2119" s="8">
        <v>881820</v>
      </c>
      <c r="H2119" s="8">
        <v>881820</v>
      </c>
      <c r="I2119" s="8" t="s">
        <v>725</v>
      </c>
      <c r="J2119" s="3">
        <f>IFERROR(VLOOKUP(I2119,'[1]Z-&gt;ABBOTT-&gt;IMS'!A:D,3,0),"")</f>
        <v>881820</v>
      </c>
      <c r="K2119" s="3">
        <f>IFERROR(VLOOKUP(I2119,'[1]Z-&gt;ABBOTT-&gt;IMS'!A:D,2,0),"")</f>
        <v>77601</v>
      </c>
      <c r="L2119" s="8" t="str">
        <f t="shared" si="40"/>
        <v>NO DESCONTINUADO</v>
      </c>
      <c r="M2119" s="3" t="s">
        <v>721</v>
      </c>
      <c r="N2119" s="3" t="s">
        <v>726</v>
      </c>
      <c r="O2119" s="3" t="s">
        <v>31</v>
      </c>
      <c r="P2119" s="3" t="s">
        <v>41</v>
      </c>
      <c r="Q2119" s="20">
        <v>0</v>
      </c>
      <c r="R2119" s="20">
        <v>0</v>
      </c>
      <c r="S2119" s="20">
        <v>0</v>
      </c>
      <c r="T2119" s="20">
        <v>0</v>
      </c>
      <c r="U2119" s="20">
        <v>0</v>
      </c>
      <c r="V2119" s="20">
        <v>0</v>
      </c>
      <c r="W2119" s="20">
        <v>0</v>
      </c>
      <c r="X2119" s="20">
        <v>0</v>
      </c>
      <c r="Y2119" s="20">
        <v>0</v>
      </c>
      <c r="Z2119" s="20">
        <v>0</v>
      </c>
      <c r="AA2119" s="20">
        <v>0</v>
      </c>
      <c r="AB2119" s="20">
        <v>0</v>
      </c>
      <c r="AC2119" s="20">
        <v>0</v>
      </c>
      <c r="AD2119" s="20">
        <v>0</v>
      </c>
      <c r="AE2119" s="20">
        <v>0</v>
      </c>
      <c r="AF2119" s="20">
        <v>0</v>
      </c>
      <c r="AG2119" s="20">
        <v>0</v>
      </c>
      <c r="AH2119" s="20">
        <v>0</v>
      </c>
      <c r="AI2119" s="20">
        <v>0</v>
      </c>
      <c r="AJ2119" s="20">
        <v>0</v>
      </c>
      <c r="AK2119" s="20">
        <v>0</v>
      </c>
      <c r="AL2119" s="20">
        <v>0</v>
      </c>
      <c r="AM2119" s="20">
        <v>3</v>
      </c>
      <c r="AN2119" s="20">
        <v>0</v>
      </c>
      <c r="AO2119" s="20">
        <v>4</v>
      </c>
      <c r="AP2119" s="20">
        <v>0</v>
      </c>
      <c r="AQ2119" s="20">
        <v>0</v>
      </c>
      <c r="AR2119" s="20">
        <v>0</v>
      </c>
      <c r="AS2119" s="20">
        <v>8</v>
      </c>
      <c r="AT2119" s="20">
        <v>0</v>
      </c>
      <c r="AU2119" s="20">
        <v>0</v>
      </c>
      <c r="AV2119" s="20">
        <v>1</v>
      </c>
      <c r="AW2119" s="20">
        <v>4</v>
      </c>
      <c r="AX2119" s="20">
        <v>2</v>
      </c>
      <c r="AY2119" s="20">
        <v>0</v>
      </c>
      <c r="AZ2119" s="20">
        <v>0</v>
      </c>
      <c r="BA2119" s="20">
        <v>0</v>
      </c>
      <c r="BB2119" s="20">
        <v>0</v>
      </c>
      <c r="BC2119" s="20">
        <v>0</v>
      </c>
      <c r="BD2119" s="20">
        <v>0</v>
      </c>
      <c r="BE2119" s="20">
        <v>0</v>
      </c>
      <c r="BF2119" s="20">
        <v>0</v>
      </c>
      <c r="BG2119" s="20">
        <v>0</v>
      </c>
      <c r="BH2119" s="20">
        <v>0</v>
      </c>
      <c r="BI2119" s="20">
        <v>0</v>
      </c>
      <c r="BJ2119" s="20">
        <v>0</v>
      </c>
      <c r="BK2119" s="20"/>
      <c r="BL2119" s="20"/>
      <c r="BM2119" s="20">
        <v>0</v>
      </c>
      <c r="BN2119" s="20">
        <v>0</v>
      </c>
      <c r="BO2119" s="20">
        <v>0</v>
      </c>
      <c r="BP2119" s="20">
        <v>0</v>
      </c>
      <c r="BQ2119" s="20">
        <v>0</v>
      </c>
      <c r="BR2119" s="20">
        <v>0</v>
      </c>
      <c r="BS2119" s="20">
        <v>0</v>
      </c>
      <c r="BT2119" s="20">
        <v>0</v>
      </c>
      <c r="BU2119" s="20">
        <v>0</v>
      </c>
      <c r="BV2119" s="20">
        <v>0</v>
      </c>
      <c r="BW2119" s="20">
        <v>0</v>
      </c>
      <c r="BX2119" s="20">
        <v>0</v>
      </c>
      <c r="BY2119" s="20">
        <v>0</v>
      </c>
      <c r="BZ2119" s="20">
        <v>0</v>
      </c>
      <c r="CA2119" s="20">
        <v>0</v>
      </c>
      <c r="CB2119" s="20">
        <v>0</v>
      </c>
      <c r="CC2119" s="20">
        <v>0</v>
      </c>
      <c r="CD2119" s="20">
        <v>0</v>
      </c>
      <c r="CE2119" s="20">
        <v>0</v>
      </c>
      <c r="CF2119" s="20">
        <v>0</v>
      </c>
      <c r="CG2119" s="20">
        <v>0</v>
      </c>
      <c r="CH2119" s="20">
        <v>0</v>
      </c>
      <c r="CI2119" s="20">
        <v>-13355.38137024</v>
      </c>
      <c r="CJ2119" s="20">
        <v>0</v>
      </c>
      <c r="CK2119" s="20">
        <v>-17807.175160319999</v>
      </c>
      <c r="CL2119" s="20">
        <v>0</v>
      </c>
      <c r="CM2119" s="20">
        <v>0</v>
      </c>
      <c r="CN2119" s="20">
        <v>0</v>
      </c>
      <c r="CO2119" s="20">
        <v>-21368.610192384</v>
      </c>
      <c r="CP2119" s="20">
        <v>0</v>
      </c>
      <c r="CQ2119" s="20">
        <v>0</v>
      </c>
      <c r="CR2119" s="20">
        <v>-2751.0792341759993</v>
      </c>
      <c r="CS2119" s="20">
        <v>-11004.316936703997</v>
      </c>
      <c r="CT2119" s="20">
        <v>-5584.5675325439997</v>
      </c>
      <c r="CU2119" s="20">
        <v>0</v>
      </c>
      <c r="CV2119" s="20">
        <v>0</v>
      </c>
      <c r="CW2119" s="20">
        <v>0</v>
      </c>
      <c r="CX2119" s="20">
        <v>0</v>
      </c>
      <c r="CY2119" s="20">
        <v>0</v>
      </c>
      <c r="CZ2119" s="20">
        <v>0</v>
      </c>
      <c r="DA2119" s="20">
        <v>0</v>
      </c>
      <c r="DB2119" s="20">
        <v>0</v>
      </c>
      <c r="DC2119" s="20">
        <v>0</v>
      </c>
      <c r="DD2119" s="20">
        <v>0</v>
      </c>
      <c r="DE2119" s="20">
        <v>0</v>
      </c>
      <c r="DF2119" s="20">
        <v>0</v>
      </c>
      <c r="DG2119" s="20">
        <v>0</v>
      </c>
      <c r="DH2119" s="20">
        <v>0</v>
      </c>
    </row>
    <row r="2120" spans="1:112">
      <c r="A2120" s="3" t="s">
        <v>565</v>
      </c>
      <c r="B2120" s="3" t="s">
        <v>970</v>
      </c>
      <c r="C2120" s="3" t="s">
        <v>152</v>
      </c>
      <c r="D2120" s="3" t="s">
        <v>153</v>
      </c>
      <c r="E2120" s="3" t="s">
        <v>154</v>
      </c>
      <c r="F2120" s="3" t="s">
        <v>727</v>
      </c>
      <c r="G2120" s="8">
        <v>880933</v>
      </c>
      <c r="H2120" s="8">
        <v>880933</v>
      </c>
      <c r="I2120" s="8" t="s">
        <v>728</v>
      </c>
      <c r="J2120" s="3">
        <f>IFERROR(VLOOKUP(I2120,'[1]Z-&gt;ABBOTT-&gt;IMS'!A:D,3,0),"")</f>
        <v>880933</v>
      </c>
      <c r="K2120" s="3">
        <f>IFERROR(VLOOKUP(I2120,'[1]Z-&gt;ABBOTT-&gt;IMS'!A:D,2,0),"")</f>
        <v>1697860</v>
      </c>
      <c r="L2120" s="8" t="str">
        <f t="shared" si="40"/>
        <v>NO DESCONTINUADO</v>
      </c>
      <c r="M2120" s="3" t="s">
        <v>729</v>
      </c>
      <c r="N2120" s="3" t="s">
        <v>730</v>
      </c>
      <c r="O2120" s="3" t="s">
        <v>31</v>
      </c>
      <c r="P2120" s="3" t="s">
        <v>41</v>
      </c>
      <c r="Q2120" s="20">
        <v>0</v>
      </c>
      <c r="R2120" s="20">
        <v>0</v>
      </c>
      <c r="S2120" s="20">
        <v>0</v>
      </c>
      <c r="T2120" s="20">
        <v>0</v>
      </c>
      <c r="U2120" s="20">
        <v>0</v>
      </c>
      <c r="V2120" s="20">
        <v>0</v>
      </c>
      <c r="W2120" s="20">
        <v>0</v>
      </c>
      <c r="X2120" s="20">
        <v>0</v>
      </c>
      <c r="Y2120" s="20">
        <v>0</v>
      </c>
      <c r="Z2120" s="20">
        <v>0</v>
      </c>
      <c r="AA2120" s="20">
        <v>0</v>
      </c>
      <c r="AB2120" s="20">
        <v>0</v>
      </c>
      <c r="AC2120" s="20">
        <v>0</v>
      </c>
      <c r="AD2120" s="20">
        <v>0</v>
      </c>
      <c r="AE2120" s="20">
        <v>0</v>
      </c>
      <c r="AF2120" s="20">
        <v>0</v>
      </c>
      <c r="AG2120" s="20">
        <v>0</v>
      </c>
      <c r="AH2120" s="20">
        <v>0</v>
      </c>
      <c r="AI2120" s="20">
        <v>0</v>
      </c>
      <c r="AJ2120" s="20">
        <v>0</v>
      </c>
      <c r="AK2120" s="20">
        <v>0</v>
      </c>
      <c r="AL2120" s="20">
        <v>13</v>
      </c>
      <c r="AM2120" s="20">
        <v>34</v>
      </c>
      <c r="AN2120" s="20">
        <v>30</v>
      </c>
      <c r="AO2120" s="20">
        <v>49</v>
      </c>
      <c r="AP2120" s="20">
        <v>25</v>
      </c>
      <c r="AQ2120" s="20">
        <v>46</v>
      </c>
      <c r="AR2120" s="20">
        <v>0</v>
      </c>
      <c r="AS2120" s="20">
        <v>30</v>
      </c>
      <c r="AT2120" s="20">
        <v>39</v>
      </c>
      <c r="AU2120" s="20">
        <v>25</v>
      </c>
      <c r="AV2120" s="20">
        <v>39</v>
      </c>
      <c r="AW2120" s="20">
        <v>74</v>
      </c>
      <c r="AX2120" s="20">
        <v>6</v>
      </c>
      <c r="AY2120" s="20">
        <v>0</v>
      </c>
      <c r="AZ2120" s="20">
        <v>0</v>
      </c>
      <c r="BA2120" s="20">
        <v>0</v>
      </c>
      <c r="BB2120" s="20">
        <v>0</v>
      </c>
      <c r="BC2120" s="20">
        <v>0</v>
      </c>
      <c r="BD2120" s="20">
        <v>0</v>
      </c>
      <c r="BE2120" s="20">
        <v>0</v>
      </c>
      <c r="BF2120" s="20">
        <v>0</v>
      </c>
      <c r="BG2120" s="20">
        <v>0</v>
      </c>
      <c r="BH2120" s="20">
        <v>0</v>
      </c>
      <c r="BI2120" s="20">
        <v>0</v>
      </c>
      <c r="BJ2120" s="20">
        <v>0</v>
      </c>
      <c r="BK2120" s="20"/>
      <c r="BL2120" s="20"/>
      <c r="BM2120" s="20">
        <v>0</v>
      </c>
      <c r="BN2120" s="20">
        <v>0</v>
      </c>
      <c r="BO2120" s="20">
        <v>0</v>
      </c>
      <c r="BP2120" s="20">
        <v>0</v>
      </c>
      <c r="BQ2120" s="20">
        <v>0</v>
      </c>
      <c r="BR2120" s="20">
        <v>0</v>
      </c>
      <c r="BS2120" s="20">
        <v>0</v>
      </c>
      <c r="BT2120" s="20">
        <v>0</v>
      </c>
      <c r="BU2120" s="20">
        <v>0</v>
      </c>
      <c r="BV2120" s="20">
        <v>0</v>
      </c>
      <c r="BW2120" s="20">
        <v>0</v>
      </c>
      <c r="BX2120" s="20">
        <v>0</v>
      </c>
      <c r="BY2120" s="20">
        <v>0</v>
      </c>
      <c r="BZ2120" s="20">
        <v>0</v>
      </c>
      <c r="CA2120" s="20">
        <v>0</v>
      </c>
      <c r="CB2120" s="20">
        <v>0</v>
      </c>
      <c r="CC2120" s="20">
        <v>0</v>
      </c>
      <c r="CD2120" s="20">
        <v>0</v>
      </c>
      <c r="CE2120" s="20">
        <v>0</v>
      </c>
      <c r="CF2120" s="20">
        <v>0</v>
      </c>
      <c r="CG2120" s="20">
        <v>0</v>
      </c>
      <c r="CH2120" s="20">
        <v>-76262.972123520012</v>
      </c>
      <c r="CI2120" s="20">
        <v>-199457.00401536006</v>
      </c>
      <c r="CJ2120" s="20">
        <v>-175991.47413120003</v>
      </c>
      <c r="CK2120" s="20">
        <v>-287452.74108096003</v>
      </c>
      <c r="CL2120" s="20">
        <v>-146659.56177600002</v>
      </c>
      <c r="CM2120" s="20">
        <v>-161912.15620070402</v>
      </c>
      <c r="CN2120" s="20">
        <v>0</v>
      </c>
      <c r="CO2120" s="20">
        <v>-105594.88447872001</v>
      </c>
      <c r="CP2120" s="20">
        <v>-140018.11303334401</v>
      </c>
      <c r="CQ2120" s="20">
        <v>-89755.200662400006</v>
      </c>
      <c r="CR2120" s="20">
        <v>-140018.11303334401</v>
      </c>
      <c r="CS2120" s="20">
        <v>-265675.39396070398</v>
      </c>
      <c r="CT2120" s="20">
        <v>-21864.267629567999</v>
      </c>
      <c r="CU2120" s="20">
        <v>0</v>
      </c>
      <c r="CV2120" s="20">
        <v>0</v>
      </c>
      <c r="CW2120" s="20">
        <v>0</v>
      </c>
      <c r="CX2120" s="20">
        <v>0</v>
      </c>
      <c r="CY2120" s="20">
        <v>0</v>
      </c>
      <c r="CZ2120" s="20">
        <v>0</v>
      </c>
      <c r="DA2120" s="20">
        <v>0</v>
      </c>
      <c r="DB2120" s="20">
        <v>0</v>
      </c>
      <c r="DC2120" s="20">
        <v>0</v>
      </c>
      <c r="DD2120" s="20">
        <v>0</v>
      </c>
      <c r="DE2120" s="20">
        <v>0</v>
      </c>
      <c r="DF2120" s="20">
        <v>0</v>
      </c>
      <c r="DG2120" s="20">
        <v>0</v>
      </c>
      <c r="DH2120" s="20">
        <v>0</v>
      </c>
    </row>
    <row r="2121" spans="1:112">
      <c r="A2121" s="3" t="s">
        <v>565</v>
      </c>
      <c r="B2121" s="3" t="s">
        <v>970</v>
      </c>
      <c r="C2121" s="3" t="s">
        <v>152</v>
      </c>
      <c r="D2121" s="3" t="s">
        <v>153</v>
      </c>
      <c r="E2121" s="3" t="s">
        <v>154</v>
      </c>
      <c r="F2121" s="3" t="s">
        <v>750</v>
      </c>
      <c r="G2121" s="8">
        <v>881075</v>
      </c>
      <c r="H2121" s="8">
        <v>881075</v>
      </c>
      <c r="I2121" s="8" t="s">
        <v>854</v>
      </c>
      <c r="J2121" s="3">
        <f>IFERROR(VLOOKUP(I2121,'[1]Z-&gt;ABBOTT-&gt;IMS'!A:D,3,0),"")</f>
        <v>881075</v>
      </c>
      <c r="K2121" s="3">
        <f>IFERROR(VLOOKUP(I2121,'[1]Z-&gt;ABBOTT-&gt;IMS'!A:D,2,0),"")</f>
        <v>1701260</v>
      </c>
      <c r="L2121" s="8" t="str">
        <f t="shared" si="40"/>
        <v>NO DESCONTINUADO</v>
      </c>
      <c r="M2121" s="3" t="s">
        <v>855</v>
      </c>
      <c r="N2121" s="3" t="s">
        <v>856</v>
      </c>
      <c r="O2121" s="3" t="s">
        <v>163</v>
      </c>
      <c r="P2121" s="3" t="s">
        <v>41</v>
      </c>
      <c r="Q2121" s="20">
        <v>0</v>
      </c>
      <c r="R2121" s="20">
        <v>0</v>
      </c>
      <c r="S2121" s="20">
        <v>0</v>
      </c>
      <c r="T2121" s="20">
        <v>0</v>
      </c>
      <c r="U2121" s="20">
        <v>0</v>
      </c>
      <c r="V2121" s="20">
        <v>0</v>
      </c>
      <c r="W2121" s="20">
        <v>0</v>
      </c>
      <c r="X2121" s="20">
        <v>0</v>
      </c>
      <c r="Y2121" s="20">
        <v>0</v>
      </c>
      <c r="Z2121" s="20">
        <v>0</v>
      </c>
      <c r="AA2121" s="20">
        <v>0</v>
      </c>
      <c r="AB2121" s="20">
        <v>0</v>
      </c>
      <c r="AC2121" s="20">
        <v>0</v>
      </c>
      <c r="AD2121" s="20">
        <v>0</v>
      </c>
      <c r="AE2121" s="20">
        <v>0</v>
      </c>
      <c r="AF2121" s="20">
        <v>0</v>
      </c>
      <c r="AG2121" s="20">
        <v>0</v>
      </c>
      <c r="AH2121" s="20">
        <v>0</v>
      </c>
      <c r="AI2121" s="20">
        <v>0</v>
      </c>
      <c r="AJ2121" s="20">
        <v>0</v>
      </c>
      <c r="AK2121" s="20">
        <v>0</v>
      </c>
      <c r="AL2121" s="20">
        <v>0</v>
      </c>
      <c r="AM2121" s="20">
        <v>0</v>
      </c>
      <c r="AN2121" s="20">
        <v>0</v>
      </c>
      <c r="AO2121" s="20">
        <v>0</v>
      </c>
      <c r="AP2121" s="20">
        <v>0</v>
      </c>
      <c r="AQ2121" s="20">
        <v>0</v>
      </c>
      <c r="AR2121" s="20">
        <v>0</v>
      </c>
      <c r="AS2121" s="20">
        <v>0</v>
      </c>
      <c r="AT2121" s="20">
        <v>0</v>
      </c>
      <c r="AU2121" s="20">
        <v>0</v>
      </c>
      <c r="AV2121" s="20">
        <v>0</v>
      </c>
      <c r="AW2121" s="20">
        <v>0</v>
      </c>
      <c r="AX2121" s="20">
        <v>0</v>
      </c>
      <c r="AY2121" s="20">
        <v>0</v>
      </c>
      <c r="AZ2121" s="20">
        <v>0</v>
      </c>
      <c r="BA2121" s="20">
        <v>0</v>
      </c>
      <c r="BB2121" s="20">
        <v>0</v>
      </c>
      <c r="BC2121" s="20">
        <v>0</v>
      </c>
      <c r="BD2121" s="20">
        <v>0</v>
      </c>
      <c r="BE2121" s="20">
        <v>0</v>
      </c>
      <c r="BF2121" s="20">
        <v>0</v>
      </c>
      <c r="BG2121" s="20">
        <v>0</v>
      </c>
      <c r="BH2121" s="20">
        <v>0</v>
      </c>
      <c r="BI2121" s="20">
        <v>0</v>
      </c>
      <c r="BJ2121" s="20">
        <v>0</v>
      </c>
      <c r="BK2121" s="20"/>
      <c r="BL2121" s="20"/>
      <c r="BM2121" s="20">
        <v>0</v>
      </c>
      <c r="BN2121" s="20">
        <v>0</v>
      </c>
      <c r="BO2121" s="20">
        <v>0</v>
      </c>
      <c r="BP2121" s="20">
        <v>0</v>
      </c>
      <c r="BQ2121" s="20">
        <v>0</v>
      </c>
      <c r="BR2121" s="20">
        <v>0</v>
      </c>
      <c r="BS2121" s="20">
        <v>0</v>
      </c>
      <c r="BT2121" s="20">
        <v>0</v>
      </c>
      <c r="BU2121" s="20">
        <v>0</v>
      </c>
      <c r="BV2121" s="20">
        <v>0</v>
      </c>
      <c r="BW2121" s="20">
        <v>0</v>
      </c>
      <c r="BX2121" s="20">
        <v>0</v>
      </c>
      <c r="BY2121" s="20">
        <v>0</v>
      </c>
      <c r="BZ2121" s="20">
        <v>0</v>
      </c>
      <c r="CA2121" s="20">
        <v>0</v>
      </c>
      <c r="CB2121" s="20">
        <v>0</v>
      </c>
      <c r="CC2121" s="20">
        <v>0</v>
      </c>
      <c r="CD2121" s="20">
        <v>0</v>
      </c>
      <c r="CE2121" s="20">
        <v>0</v>
      </c>
      <c r="CF2121" s="20">
        <v>0</v>
      </c>
      <c r="CG2121" s="20">
        <v>0</v>
      </c>
      <c r="CH2121" s="20">
        <v>0</v>
      </c>
      <c r="CI2121" s="20">
        <v>0</v>
      </c>
      <c r="CJ2121" s="20">
        <v>0</v>
      </c>
      <c r="CK2121" s="20">
        <v>0</v>
      </c>
      <c r="CL2121" s="20">
        <v>0</v>
      </c>
      <c r="CM2121" s="20">
        <v>0</v>
      </c>
      <c r="CN2121" s="20">
        <v>0</v>
      </c>
      <c r="CO2121" s="20">
        <v>0</v>
      </c>
      <c r="CP2121" s="20">
        <v>0</v>
      </c>
      <c r="CQ2121" s="20">
        <v>0</v>
      </c>
      <c r="CR2121" s="20">
        <v>0</v>
      </c>
      <c r="CS2121" s="20">
        <v>0</v>
      </c>
      <c r="CT2121" s="20">
        <v>0</v>
      </c>
      <c r="CU2121" s="20">
        <v>0</v>
      </c>
      <c r="CV2121" s="20">
        <v>0</v>
      </c>
      <c r="CW2121" s="20">
        <v>0</v>
      </c>
      <c r="CX2121" s="20">
        <v>0</v>
      </c>
      <c r="CY2121" s="20">
        <v>0</v>
      </c>
      <c r="CZ2121" s="20">
        <v>0</v>
      </c>
      <c r="DA2121" s="20">
        <v>0</v>
      </c>
      <c r="DB2121" s="20">
        <v>0</v>
      </c>
      <c r="DC2121" s="20">
        <v>0</v>
      </c>
      <c r="DD2121" s="20">
        <v>0</v>
      </c>
      <c r="DE2121" s="20">
        <v>0</v>
      </c>
      <c r="DF2121" s="20">
        <v>0</v>
      </c>
      <c r="DG2121" s="20">
        <v>0</v>
      </c>
      <c r="DH2121" s="20">
        <v>0</v>
      </c>
    </row>
    <row r="2122" spans="1:112">
      <c r="A2122" s="3" t="s">
        <v>565</v>
      </c>
      <c r="B2122" s="3" t="s">
        <v>970</v>
      </c>
      <c r="C2122" s="3" t="s">
        <v>152</v>
      </c>
      <c r="D2122" s="3" t="s">
        <v>153</v>
      </c>
      <c r="E2122" s="3" t="s">
        <v>154</v>
      </c>
      <c r="F2122" s="3" t="s">
        <v>750</v>
      </c>
      <c r="G2122" s="8">
        <v>881074</v>
      </c>
      <c r="H2122" s="8">
        <v>881074</v>
      </c>
      <c r="I2122" s="8" t="s">
        <v>857</v>
      </c>
      <c r="J2122" s="3">
        <f>IFERROR(VLOOKUP(I2122,'[1]Z-&gt;ABBOTT-&gt;IMS'!A:D,3,0),"")</f>
        <v>881074</v>
      </c>
      <c r="K2122" s="3">
        <f>IFERROR(VLOOKUP(I2122,'[1]Z-&gt;ABBOTT-&gt;IMS'!A:D,2,0),"")</f>
        <v>1701250</v>
      </c>
      <c r="L2122" s="8" t="str">
        <f t="shared" si="40"/>
        <v>NO DESCONTINUADO</v>
      </c>
      <c r="M2122" s="3" t="s">
        <v>855</v>
      </c>
      <c r="N2122" s="3" t="s">
        <v>858</v>
      </c>
      <c r="O2122" s="3" t="s">
        <v>163</v>
      </c>
      <c r="P2122" s="3" t="s">
        <v>41</v>
      </c>
      <c r="Q2122" s="20">
        <v>0</v>
      </c>
      <c r="R2122" s="20">
        <v>0</v>
      </c>
      <c r="S2122" s="20">
        <v>0</v>
      </c>
      <c r="T2122" s="20">
        <v>0</v>
      </c>
      <c r="U2122" s="20">
        <v>0</v>
      </c>
      <c r="V2122" s="20">
        <v>0</v>
      </c>
      <c r="W2122" s="20">
        <v>0</v>
      </c>
      <c r="X2122" s="20">
        <v>0</v>
      </c>
      <c r="Y2122" s="20">
        <v>0</v>
      </c>
      <c r="Z2122" s="20">
        <v>0</v>
      </c>
      <c r="AA2122" s="20">
        <v>0</v>
      </c>
      <c r="AB2122" s="20">
        <v>0</v>
      </c>
      <c r="AC2122" s="20">
        <v>0</v>
      </c>
      <c r="AD2122" s="20">
        <v>0</v>
      </c>
      <c r="AE2122" s="20">
        <v>0</v>
      </c>
      <c r="AF2122" s="20">
        <v>0</v>
      </c>
      <c r="AG2122" s="20">
        <v>0</v>
      </c>
      <c r="AH2122" s="20">
        <v>0</v>
      </c>
      <c r="AI2122" s="20">
        <v>0</v>
      </c>
      <c r="AJ2122" s="20">
        <v>0</v>
      </c>
      <c r="AK2122" s="20">
        <v>0</v>
      </c>
      <c r="AL2122" s="20">
        <v>0</v>
      </c>
      <c r="AM2122" s="20">
        <v>0</v>
      </c>
      <c r="AN2122" s="20">
        <v>0</v>
      </c>
      <c r="AO2122" s="20">
        <v>0</v>
      </c>
      <c r="AP2122" s="20">
        <v>0</v>
      </c>
      <c r="AQ2122" s="20">
        <v>0</v>
      </c>
      <c r="AR2122" s="20">
        <v>0</v>
      </c>
      <c r="AS2122" s="20">
        <v>0</v>
      </c>
      <c r="AT2122" s="20">
        <v>0</v>
      </c>
      <c r="AU2122" s="20">
        <v>0</v>
      </c>
      <c r="AV2122" s="20">
        <v>0</v>
      </c>
      <c r="AW2122" s="20">
        <v>0</v>
      </c>
      <c r="AX2122" s="20">
        <v>0</v>
      </c>
      <c r="AY2122" s="20">
        <v>0</v>
      </c>
      <c r="AZ2122" s="20">
        <v>0</v>
      </c>
      <c r="BA2122" s="20">
        <v>0</v>
      </c>
      <c r="BB2122" s="20">
        <v>0</v>
      </c>
      <c r="BC2122" s="20">
        <v>0</v>
      </c>
      <c r="BD2122" s="20">
        <v>0</v>
      </c>
      <c r="BE2122" s="20">
        <v>0</v>
      </c>
      <c r="BF2122" s="20">
        <v>0</v>
      </c>
      <c r="BG2122" s="20">
        <v>0</v>
      </c>
      <c r="BH2122" s="20">
        <v>0</v>
      </c>
      <c r="BI2122" s="20">
        <v>0</v>
      </c>
      <c r="BJ2122" s="20">
        <v>0</v>
      </c>
      <c r="BK2122" s="20"/>
      <c r="BL2122" s="20"/>
      <c r="BM2122" s="20">
        <v>0</v>
      </c>
      <c r="BN2122" s="20">
        <v>0</v>
      </c>
      <c r="BO2122" s="20">
        <v>0</v>
      </c>
      <c r="BP2122" s="20">
        <v>0</v>
      </c>
      <c r="BQ2122" s="20">
        <v>0</v>
      </c>
      <c r="BR2122" s="20">
        <v>0</v>
      </c>
      <c r="BS2122" s="20">
        <v>0</v>
      </c>
      <c r="BT2122" s="20">
        <v>0</v>
      </c>
      <c r="BU2122" s="20">
        <v>0</v>
      </c>
      <c r="BV2122" s="20">
        <v>0</v>
      </c>
      <c r="BW2122" s="20">
        <v>0</v>
      </c>
      <c r="BX2122" s="20">
        <v>0</v>
      </c>
      <c r="BY2122" s="20">
        <v>0</v>
      </c>
      <c r="BZ2122" s="20">
        <v>0</v>
      </c>
      <c r="CA2122" s="20">
        <v>0</v>
      </c>
      <c r="CB2122" s="20">
        <v>0</v>
      </c>
      <c r="CC2122" s="20">
        <v>0</v>
      </c>
      <c r="CD2122" s="20">
        <v>0</v>
      </c>
      <c r="CE2122" s="20">
        <v>0</v>
      </c>
      <c r="CF2122" s="20">
        <v>0</v>
      </c>
      <c r="CG2122" s="20">
        <v>0</v>
      </c>
      <c r="CH2122" s="20">
        <v>0</v>
      </c>
      <c r="CI2122" s="20">
        <v>0</v>
      </c>
      <c r="CJ2122" s="20">
        <v>0</v>
      </c>
      <c r="CK2122" s="20">
        <v>0</v>
      </c>
      <c r="CL2122" s="20">
        <v>0</v>
      </c>
      <c r="CM2122" s="20">
        <v>0</v>
      </c>
      <c r="CN2122" s="20">
        <v>0</v>
      </c>
      <c r="CO2122" s="20">
        <v>0</v>
      </c>
      <c r="CP2122" s="20">
        <v>0</v>
      </c>
      <c r="CQ2122" s="20">
        <v>0</v>
      </c>
      <c r="CR2122" s="20">
        <v>0</v>
      </c>
      <c r="CS2122" s="20">
        <v>0</v>
      </c>
      <c r="CT2122" s="20">
        <v>0</v>
      </c>
      <c r="CU2122" s="20">
        <v>0</v>
      </c>
      <c r="CV2122" s="20">
        <v>0</v>
      </c>
      <c r="CW2122" s="20">
        <v>0</v>
      </c>
      <c r="CX2122" s="20">
        <v>0</v>
      </c>
      <c r="CY2122" s="20">
        <v>0</v>
      </c>
      <c r="CZ2122" s="20">
        <v>0</v>
      </c>
      <c r="DA2122" s="20">
        <v>0</v>
      </c>
      <c r="DB2122" s="20">
        <v>0</v>
      </c>
      <c r="DC2122" s="20">
        <v>0</v>
      </c>
      <c r="DD2122" s="20">
        <v>0</v>
      </c>
      <c r="DE2122" s="20">
        <v>0</v>
      </c>
      <c r="DF2122" s="20">
        <v>0</v>
      </c>
      <c r="DG2122" s="20">
        <v>0</v>
      </c>
      <c r="DH2122" s="20">
        <v>0</v>
      </c>
    </row>
    <row r="2123" spans="1:112">
      <c r="A2123" s="3" t="s">
        <v>565</v>
      </c>
      <c r="B2123" s="3" t="s">
        <v>970</v>
      </c>
      <c r="C2123" s="3" t="s">
        <v>152</v>
      </c>
      <c r="D2123" s="3" t="s">
        <v>153</v>
      </c>
      <c r="E2123" s="3" t="s">
        <v>154</v>
      </c>
      <c r="F2123" s="3" t="s">
        <v>415</v>
      </c>
      <c r="G2123" s="8">
        <v>880925</v>
      </c>
      <c r="H2123" s="8">
        <v>880925</v>
      </c>
      <c r="I2123" s="8" t="s">
        <v>731</v>
      </c>
      <c r="J2123" s="3">
        <f>IFERROR(VLOOKUP(I2123,'[1]Z-&gt;ABBOTT-&gt;IMS'!A:D,3,0),"")</f>
        <v>880925</v>
      </c>
      <c r="K2123" s="3">
        <f>IFERROR(VLOOKUP(I2123,'[1]Z-&gt;ABBOTT-&gt;IMS'!A:D,2,0),"")</f>
        <v>2152920</v>
      </c>
      <c r="L2123" s="8" t="str">
        <f t="shared" si="40"/>
        <v>NO DESCONTINUADO</v>
      </c>
      <c r="M2123" s="3" t="s">
        <v>732</v>
      </c>
      <c r="N2123" s="3" t="s">
        <v>733</v>
      </c>
      <c r="O2123" s="3" t="s">
        <v>31</v>
      </c>
      <c r="P2123" s="3" t="s">
        <v>41</v>
      </c>
      <c r="Q2123" s="20">
        <v>0</v>
      </c>
      <c r="R2123" s="20">
        <v>0</v>
      </c>
      <c r="S2123" s="20">
        <v>0</v>
      </c>
      <c r="T2123" s="20">
        <v>0</v>
      </c>
      <c r="U2123" s="20">
        <v>0</v>
      </c>
      <c r="V2123" s="20">
        <v>0</v>
      </c>
      <c r="W2123" s="20">
        <v>0</v>
      </c>
      <c r="X2123" s="20">
        <v>0</v>
      </c>
      <c r="Y2123" s="20">
        <v>0</v>
      </c>
      <c r="Z2123" s="20">
        <v>0</v>
      </c>
      <c r="AA2123" s="20">
        <v>0</v>
      </c>
      <c r="AB2123" s="20">
        <v>0</v>
      </c>
      <c r="AC2123" s="20">
        <v>0</v>
      </c>
      <c r="AD2123" s="20">
        <v>0</v>
      </c>
      <c r="AE2123" s="20">
        <v>0</v>
      </c>
      <c r="AF2123" s="20">
        <v>0</v>
      </c>
      <c r="AG2123" s="20">
        <v>0</v>
      </c>
      <c r="AH2123" s="20">
        <v>0</v>
      </c>
      <c r="AI2123" s="20">
        <v>0</v>
      </c>
      <c r="AJ2123" s="20">
        <v>0</v>
      </c>
      <c r="AK2123" s="20">
        <v>0</v>
      </c>
      <c r="AL2123" s="20">
        <v>3</v>
      </c>
      <c r="AM2123" s="20">
        <v>7</v>
      </c>
      <c r="AN2123" s="20">
        <v>3</v>
      </c>
      <c r="AO2123" s="20">
        <v>22</v>
      </c>
      <c r="AP2123" s="20">
        <v>7</v>
      </c>
      <c r="AQ2123" s="20">
        <v>8</v>
      </c>
      <c r="AR2123" s="20">
        <v>1</v>
      </c>
      <c r="AS2123" s="20">
        <v>1</v>
      </c>
      <c r="AT2123" s="20">
        <v>0</v>
      </c>
      <c r="AU2123" s="20">
        <v>0</v>
      </c>
      <c r="AV2123" s="20">
        <v>0</v>
      </c>
      <c r="AW2123" s="20">
        <v>0</v>
      </c>
      <c r="AX2123" s="20">
        <v>0</v>
      </c>
      <c r="AY2123" s="20">
        <v>0</v>
      </c>
      <c r="AZ2123" s="20">
        <v>0</v>
      </c>
      <c r="BA2123" s="20">
        <v>0</v>
      </c>
      <c r="BB2123" s="20">
        <v>0</v>
      </c>
      <c r="BC2123" s="20">
        <v>0</v>
      </c>
      <c r="BD2123" s="20">
        <v>0</v>
      </c>
      <c r="BE2123" s="20">
        <v>0</v>
      </c>
      <c r="BF2123" s="20">
        <v>0</v>
      </c>
      <c r="BG2123" s="20">
        <v>0</v>
      </c>
      <c r="BH2123" s="20">
        <v>0</v>
      </c>
      <c r="BI2123" s="20">
        <v>0</v>
      </c>
      <c r="BJ2123" s="20">
        <v>0</v>
      </c>
      <c r="BK2123" s="20"/>
      <c r="BL2123" s="20"/>
      <c r="BM2123" s="20">
        <v>0</v>
      </c>
      <c r="BN2123" s="20">
        <v>0</v>
      </c>
      <c r="BO2123" s="20">
        <v>0</v>
      </c>
      <c r="BP2123" s="20">
        <v>0</v>
      </c>
      <c r="BQ2123" s="20">
        <v>0</v>
      </c>
      <c r="BR2123" s="20">
        <v>0</v>
      </c>
      <c r="BS2123" s="20">
        <v>0</v>
      </c>
      <c r="BT2123" s="20">
        <v>0</v>
      </c>
      <c r="BU2123" s="20">
        <v>0</v>
      </c>
      <c r="BV2123" s="20">
        <v>0</v>
      </c>
      <c r="BW2123" s="20">
        <v>0</v>
      </c>
      <c r="BX2123" s="20">
        <v>0</v>
      </c>
      <c r="BY2123" s="20">
        <v>0</v>
      </c>
      <c r="BZ2123" s="20">
        <v>0</v>
      </c>
      <c r="CA2123" s="20">
        <v>0</v>
      </c>
      <c r="CB2123" s="20">
        <v>0</v>
      </c>
      <c r="CC2123" s="20">
        <v>0</v>
      </c>
      <c r="CD2123" s="20">
        <v>0</v>
      </c>
      <c r="CE2123" s="20">
        <v>0</v>
      </c>
      <c r="CF2123" s="20">
        <v>0</v>
      </c>
      <c r="CG2123" s="20">
        <v>0</v>
      </c>
      <c r="CH2123" s="20">
        <v>-17848.780709760002</v>
      </c>
      <c r="CI2123" s="20">
        <v>-41647.154989440009</v>
      </c>
      <c r="CJ2123" s="20">
        <v>-17848.780709760002</v>
      </c>
      <c r="CK2123" s="20">
        <v>-130891.05853824002</v>
      </c>
      <c r="CL2123" s="20">
        <v>-41647.154989440009</v>
      </c>
      <c r="CM2123" s="20">
        <v>0</v>
      </c>
      <c r="CN2123" s="20">
        <v>0</v>
      </c>
      <c r="CO2123" s="20">
        <v>0</v>
      </c>
      <c r="CP2123" s="20">
        <v>0</v>
      </c>
      <c r="CQ2123" s="20">
        <v>0</v>
      </c>
      <c r="CR2123" s="20">
        <v>0</v>
      </c>
      <c r="CS2123" s="20">
        <v>0</v>
      </c>
      <c r="CT2123" s="20">
        <v>0</v>
      </c>
      <c r="CU2123" s="20">
        <v>0</v>
      </c>
      <c r="CV2123" s="20">
        <v>0</v>
      </c>
      <c r="CW2123" s="20">
        <v>0</v>
      </c>
      <c r="CX2123" s="20">
        <v>0</v>
      </c>
      <c r="CY2123" s="20">
        <v>0</v>
      </c>
      <c r="CZ2123" s="20">
        <v>0</v>
      </c>
      <c r="DA2123" s="20">
        <v>0</v>
      </c>
      <c r="DB2123" s="20">
        <v>0</v>
      </c>
      <c r="DC2123" s="20">
        <v>0</v>
      </c>
      <c r="DD2123" s="20">
        <v>0</v>
      </c>
      <c r="DE2123" s="20">
        <v>0</v>
      </c>
      <c r="DF2123" s="20">
        <v>0</v>
      </c>
      <c r="DG2123" s="20">
        <v>0</v>
      </c>
      <c r="DH2123" s="20">
        <v>0</v>
      </c>
    </row>
    <row r="2124" spans="1:112">
      <c r="A2124" s="3" t="s">
        <v>565</v>
      </c>
      <c r="B2124" s="3" t="s">
        <v>970</v>
      </c>
      <c r="C2124" s="3" t="s">
        <v>152</v>
      </c>
      <c r="D2124" s="3" t="s">
        <v>153</v>
      </c>
      <c r="E2124" s="3" t="s">
        <v>154</v>
      </c>
      <c r="F2124" s="3" t="s">
        <v>155</v>
      </c>
      <c r="G2124" s="8">
        <v>881463</v>
      </c>
      <c r="H2124" s="8">
        <v>881463</v>
      </c>
      <c r="I2124" s="8" t="s">
        <v>734</v>
      </c>
      <c r="J2124" s="3">
        <f>IFERROR(VLOOKUP(I2124,'[1]Z-&gt;ABBOTT-&gt;IMS'!A:D,3,0),"")</f>
        <v>881463</v>
      </c>
      <c r="K2124" s="3">
        <f>IFERROR(VLOOKUP(I2124,'[1]Z-&gt;ABBOTT-&gt;IMS'!A:D,2,0),"")</f>
        <v>128101</v>
      </c>
      <c r="L2124" s="8" t="str">
        <f t="shared" si="40"/>
        <v>NO DESCONTINUADO</v>
      </c>
      <c r="M2124" s="3" t="s">
        <v>735</v>
      </c>
      <c r="N2124" s="3" t="s">
        <v>736</v>
      </c>
      <c r="O2124" s="3" t="s">
        <v>31</v>
      </c>
      <c r="P2124" s="3" t="s">
        <v>41</v>
      </c>
      <c r="Q2124" s="20">
        <v>0</v>
      </c>
      <c r="R2124" s="20">
        <v>0</v>
      </c>
      <c r="S2124" s="20">
        <v>0</v>
      </c>
      <c r="T2124" s="20">
        <v>0</v>
      </c>
      <c r="U2124" s="20">
        <v>0</v>
      </c>
      <c r="V2124" s="20">
        <v>0</v>
      </c>
      <c r="W2124" s="20">
        <v>0</v>
      </c>
      <c r="X2124" s="20">
        <v>0</v>
      </c>
      <c r="Y2124" s="20">
        <v>0</v>
      </c>
      <c r="Z2124" s="20">
        <v>0</v>
      </c>
      <c r="AA2124" s="20">
        <v>0</v>
      </c>
      <c r="AB2124" s="20">
        <v>0</v>
      </c>
      <c r="AC2124" s="20">
        <v>0</v>
      </c>
      <c r="AD2124" s="20">
        <v>0</v>
      </c>
      <c r="AE2124" s="20">
        <v>0</v>
      </c>
      <c r="AF2124" s="20">
        <v>0</v>
      </c>
      <c r="AG2124" s="20">
        <v>0</v>
      </c>
      <c r="AH2124" s="20">
        <v>0</v>
      </c>
      <c r="AI2124" s="20">
        <v>0</v>
      </c>
      <c r="AJ2124" s="20">
        <v>0</v>
      </c>
      <c r="AK2124" s="20">
        <v>0</v>
      </c>
      <c r="AL2124" s="20">
        <v>0</v>
      </c>
      <c r="AM2124" s="20">
        <v>0</v>
      </c>
      <c r="AN2124" s="20">
        <v>0</v>
      </c>
      <c r="AO2124" s="20">
        <v>0</v>
      </c>
      <c r="AP2124" s="20">
        <v>0</v>
      </c>
      <c r="AQ2124" s="20">
        <v>0</v>
      </c>
      <c r="AR2124" s="20">
        <v>0</v>
      </c>
      <c r="AS2124" s="20">
        <v>0</v>
      </c>
      <c r="AT2124" s="20">
        <v>0</v>
      </c>
      <c r="AU2124" s="20">
        <v>0</v>
      </c>
      <c r="AV2124" s="20">
        <v>0</v>
      </c>
      <c r="AW2124" s="20">
        <v>0</v>
      </c>
      <c r="AX2124" s="20">
        <v>0</v>
      </c>
      <c r="AY2124" s="20">
        <v>0</v>
      </c>
      <c r="AZ2124" s="20">
        <v>0</v>
      </c>
      <c r="BA2124" s="20">
        <v>0</v>
      </c>
      <c r="BB2124" s="20">
        <v>0</v>
      </c>
      <c r="BC2124" s="20">
        <v>0</v>
      </c>
      <c r="BD2124" s="20">
        <v>0</v>
      </c>
      <c r="BE2124" s="20">
        <v>0</v>
      </c>
      <c r="BF2124" s="20">
        <v>0</v>
      </c>
      <c r="BG2124" s="20">
        <v>0</v>
      </c>
      <c r="BH2124" s="20">
        <v>0</v>
      </c>
      <c r="BI2124" s="20">
        <v>0</v>
      </c>
      <c r="BJ2124" s="20">
        <v>0</v>
      </c>
      <c r="BK2124" s="20"/>
      <c r="BL2124" s="20"/>
      <c r="BM2124" s="20">
        <v>0</v>
      </c>
      <c r="BN2124" s="20">
        <v>0</v>
      </c>
      <c r="BO2124" s="20">
        <v>0</v>
      </c>
      <c r="BP2124" s="20">
        <v>0</v>
      </c>
      <c r="BQ2124" s="20">
        <v>0</v>
      </c>
      <c r="BR2124" s="20">
        <v>0</v>
      </c>
      <c r="BS2124" s="20">
        <v>0</v>
      </c>
      <c r="BT2124" s="20">
        <v>0</v>
      </c>
      <c r="BU2124" s="20">
        <v>0</v>
      </c>
      <c r="BV2124" s="20">
        <v>0</v>
      </c>
      <c r="BW2124" s="20">
        <v>0</v>
      </c>
      <c r="BX2124" s="20">
        <v>0</v>
      </c>
      <c r="BY2124" s="20">
        <v>0</v>
      </c>
      <c r="BZ2124" s="20">
        <v>0</v>
      </c>
      <c r="CA2124" s="20">
        <v>0</v>
      </c>
      <c r="CB2124" s="20">
        <v>0</v>
      </c>
      <c r="CC2124" s="20">
        <v>0</v>
      </c>
      <c r="CD2124" s="20">
        <v>0</v>
      </c>
      <c r="CE2124" s="20">
        <v>0</v>
      </c>
      <c r="CF2124" s="20">
        <v>0</v>
      </c>
      <c r="CG2124" s="20">
        <v>0</v>
      </c>
      <c r="CH2124" s="20">
        <v>0</v>
      </c>
      <c r="CI2124" s="20">
        <v>0</v>
      </c>
      <c r="CJ2124" s="20">
        <v>0</v>
      </c>
      <c r="CK2124" s="20">
        <v>0</v>
      </c>
      <c r="CL2124" s="20">
        <v>0</v>
      </c>
      <c r="CM2124" s="20">
        <v>0</v>
      </c>
      <c r="CN2124" s="20">
        <v>0</v>
      </c>
      <c r="CO2124" s="20">
        <v>0</v>
      </c>
      <c r="CP2124" s="20">
        <v>0</v>
      </c>
      <c r="CQ2124" s="20">
        <v>0</v>
      </c>
      <c r="CR2124" s="20">
        <v>0</v>
      </c>
      <c r="CS2124" s="20">
        <v>0</v>
      </c>
      <c r="CT2124" s="20">
        <v>0</v>
      </c>
      <c r="CU2124" s="20">
        <v>0</v>
      </c>
      <c r="CV2124" s="20">
        <v>0</v>
      </c>
      <c r="CW2124" s="20">
        <v>0</v>
      </c>
      <c r="CX2124" s="20">
        <v>0</v>
      </c>
      <c r="CY2124" s="20">
        <v>0</v>
      </c>
      <c r="CZ2124" s="20">
        <v>0</v>
      </c>
      <c r="DA2124" s="20">
        <v>0</v>
      </c>
      <c r="DB2124" s="20">
        <v>0</v>
      </c>
      <c r="DC2124" s="20">
        <v>0</v>
      </c>
      <c r="DD2124" s="20">
        <v>0</v>
      </c>
      <c r="DE2124" s="20">
        <v>0</v>
      </c>
      <c r="DF2124" s="20">
        <v>0</v>
      </c>
      <c r="DG2124" s="20">
        <v>0</v>
      </c>
      <c r="DH2124" s="20">
        <v>0</v>
      </c>
    </row>
    <row r="2125" spans="1:112">
      <c r="A2125" s="3" t="s">
        <v>565</v>
      </c>
      <c r="B2125" s="3" t="s">
        <v>970</v>
      </c>
      <c r="C2125" s="3" t="s">
        <v>152</v>
      </c>
      <c r="D2125" s="3" t="s">
        <v>153</v>
      </c>
      <c r="E2125" s="3" t="s">
        <v>154</v>
      </c>
      <c r="F2125" s="3" t="s">
        <v>737</v>
      </c>
      <c r="G2125" s="8">
        <v>880951</v>
      </c>
      <c r="H2125" s="8">
        <v>880951</v>
      </c>
      <c r="I2125" s="8" t="s">
        <v>738</v>
      </c>
      <c r="J2125" s="3">
        <f>IFERROR(VLOOKUP(I2125,'[1]Z-&gt;ABBOTT-&gt;IMS'!A:D,3,0),"")</f>
        <v>880951</v>
      </c>
      <c r="K2125" s="3">
        <f>IFERROR(VLOOKUP(I2125,'[1]Z-&gt;ABBOTT-&gt;IMS'!A:D,2,0),"")</f>
        <v>2571920</v>
      </c>
      <c r="L2125" s="8" t="str">
        <f t="shared" si="40"/>
        <v>NO DESCONTINUADO</v>
      </c>
      <c r="M2125" s="3" t="s">
        <v>739</v>
      </c>
      <c r="N2125" s="3" t="s">
        <v>740</v>
      </c>
      <c r="O2125" s="3" t="s">
        <v>31</v>
      </c>
      <c r="P2125" s="3" t="s">
        <v>41</v>
      </c>
      <c r="Q2125" s="20">
        <v>0</v>
      </c>
      <c r="R2125" s="20">
        <v>0</v>
      </c>
      <c r="S2125" s="20">
        <v>0</v>
      </c>
      <c r="T2125" s="20">
        <v>0</v>
      </c>
      <c r="U2125" s="20">
        <v>0</v>
      </c>
      <c r="V2125" s="20">
        <v>0</v>
      </c>
      <c r="W2125" s="20">
        <v>0</v>
      </c>
      <c r="X2125" s="20">
        <v>0</v>
      </c>
      <c r="Y2125" s="20">
        <v>0</v>
      </c>
      <c r="Z2125" s="20">
        <v>0</v>
      </c>
      <c r="AA2125" s="20">
        <v>0</v>
      </c>
      <c r="AB2125" s="20">
        <v>0</v>
      </c>
      <c r="AC2125" s="20">
        <v>0</v>
      </c>
      <c r="AD2125" s="20">
        <v>0</v>
      </c>
      <c r="AE2125" s="20">
        <v>0</v>
      </c>
      <c r="AF2125" s="20">
        <v>0</v>
      </c>
      <c r="AG2125" s="20">
        <v>0</v>
      </c>
      <c r="AH2125" s="20">
        <v>0</v>
      </c>
      <c r="AI2125" s="20">
        <v>0</v>
      </c>
      <c r="AJ2125" s="20">
        <v>0</v>
      </c>
      <c r="AK2125" s="20">
        <v>0</v>
      </c>
      <c r="AL2125" s="20">
        <v>18</v>
      </c>
      <c r="AM2125" s="20">
        <v>30</v>
      </c>
      <c r="AN2125" s="20">
        <v>25</v>
      </c>
      <c r="AO2125" s="20">
        <v>40</v>
      </c>
      <c r="AP2125" s="20">
        <v>7</v>
      </c>
      <c r="AQ2125" s="20">
        <v>4</v>
      </c>
      <c r="AR2125" s="20">
        <v>7</v>
      </c>
      <c r="AS2125" s="20">
        <v>53</v>
      </c>
      <c r="AT2125" s="20">
        <v>28</v>
      </c>
      <c r="AU2125" s="20">
        <v>22</v>
      </c>
      <c r="AV2125" s="20">
        <v>32</v>
      </c>
      <c r="AW2125" s="20">
        <v>73</v>
      </c>
      <c r="AX2125" s="20">
        <v>0</v>
      </c>
      <c r="AY2125" s="20">
        <v>0</v>
      </c>
      <c r="AZ2125" s="20">
        <v>0</v>
      </c>
      <c r="BA2125" s="20">
        <v>0</v>
      </c>
      <c r="BB2125" s="20">
        <v>0</v>
      </c>
      <c r="BC2125" s="20">
        <v>0</v>
      </c>
      <c r="BD2125" s="20">
        <v>0</v>
      </c>
      <c r="BE2125" s="20">
        <v>0</v>
      </c>
      <c r="BF2125" s="20">
        <v>0</v>
      </c>
      <c r="BG2125" s="20">
        <v>0</v>
      </c>
      <c r="BH2125" s="20">
        <v>0</v>
      </c>
      <c r="BI2125" s="20">
        <v>0</v>
      </c>
      <c r="BJ2125" s="20">
        <v>0</v>
      </c>
      <c r="BK2125" s="20"/>
      <c r="BL2125" s="20"/>
      <c r="BM2125" s="20">
        <v>0</v>
      </c>
      <c r="BN2125" s="20">
        <v>0</v>
      </c>
      <c r="BO2125" s="20">
        <v>0</v>
      </c>
      <c r="BP2125" s="20">
        <v>0</v>
      </c>
      <c r="BQ2125" s="20">
        <v>0</v>
      </c>
      <c r="BR2125" s="20">
        <v>0</v>
      </c>
      <c r="BS2125" s="20">
        <v>0</v>
      </c>
      <c r="BT2125" s="20">
        <v>0</v>
      </c>
      <c r="BU2125" s="20">
        <v>0</v>
      </c>
      <c r="BV2125" s="20">
        <v>0</v>
      </c>
      <c r="BW2125" s="20">
        <v>0</v>
      </c>
      <c r="BX2125" s="20">
        <v>0</v>
      </c>
      <c r="BY2125" s="20">
        <v>0</v>
      </c>
      <c r="BZ2125" s="20">
        <v>0</v>
      </c>
      <c r="CA2125" s="20">
        <v>0</v>
      </c>
      <c r="CB2125" s="20">
        <v>0</v>
      </c>
      <c r="CC2125" s="20">
        <v>0</v>
      </c>
      <c r="CD2125" s="20">
        <v>0</v>
      </c>
      <c r="CE2125" s="20">
        <v>0</v>
      </c>
      <c r="CF2125" s="20">
        <v>0</v>
      </c>
      <c r="CG2125" s="20">
        <v>0</v>
      </c>
      <c r="CH2125" s="20">
        <v>-125995.63931136002</v>
      </c>
      <c r="CI2125" s="20">
        <v>-209992.73218560003</v>
      </c>
      <c r="CJ2125" s="20">
        <v>-174993.94348800005</v>
      </c>
      <c r="CK2125" s="20">
        <v>-279990.30958080001</v>
      </c>
      <c r="CL2125" s="20">
        <v>-48998.304176640013</v>
      </c>
      <c r="CM2125" s="20">
        <v>-16799.418574848001</v>
      </c>
      <c r="CN2125" s="20">
        <v>-29398.982505984008</v>
      </c>
      <c r="CO2125" s="20">
        <v>-222592.29611673605</v>
      </c>
      <c r="CP2125" s="20">
        <v>-117595.93002393603</v>
      </c>
      <c r="CQ2125" s="20">
        <v>-92396.802161664004</v>
      </c>
      <c r="CR2125" s="20">
        <v>-134395.34859878401</v>
      </c>
      <c r="CS2125" s="20">
        <v>-306589.38899097603</v>
      </c>
      <c r="CT2125" s="20">
        <v>0</v>
      </c>
      <c r="CU2125" s="20">
        <v>0</v>
      </c>
      <c r="CV2125" s="20">
        <v>0</v>
      </c>
      <c r="CW2125" s="20">
        <v>0</v>
      </c>
      <c r="CX2125" s="20">
        <v>0</v>
      </c>
      <c r="CY2125" s="20">
        <v>0</v>
      </c>
      <c r="CZ2125" s="20">
        <v>0</v>
      </c>
      <c r="DA2125" s="20">
        <v>0</v>
      </c>
      <c r="DB2125" s="20">
        <v>0</v>
      </c>
      <c r="DC2125" s="20">
        <v>0</v>
      </c>
      <c r="DD2125" s="20">
        <v>0</v>
      </c>
      <c r="DE2125" s="20">
        <v>0</v>
      </c>
      <c r="DF2125" s="20">
        <v>0</v>
      </c>
      <c r="DG2125" s="20">
        <v>0</v>
      </c>
      <c r="DH2125" s="20">
        <v>0</v>
      </c>
    </row>
    <row r="2126" spans="1:112">
      <c r="A2126" s="3" t="s">
        <v>565</v>
      </c>
      <c r="B2126" s="3" t="s">
        <v>970</v>
      </c>
      <c r="C2126" s="3" t="s">
        <v>152</v>
      </c>
      <c r="D2126" s="3" t="s">
        <v>153</v>
      </c>
      <c r="E2126" s="3" t="s">
        <v>154</v>
      </c>
      <c r="F2126" s="3" t="s">
        <v>415</v>
      </c>
      <c r="G2126" s="8">
        <v>881827</v>
      </c>
      <c r="H2126" s="8">
        <v>881827</v>
      </c>
      <c r="I2126" s="8" t="s">
        <v>741</v>
      </c>
      <c r="J2126" s="3">
        <f>IFERROR(VLOOKUP(I2126,'[1]Z-&gt;ABBOTT-&gt;IMS'!A:D,3,0),"")</f>
        <v>882416</v>
      </c>
      <c r="K2126" s="3">
        <f>IFERROR(VLOOKUP(I2126,'[1]Z-&gt;ABBOTT-&gt;IMS'!A:D,2,0),"")</f>
        <v>3139701</v>
      </c>
      <c r="L2126" s="8" t="str">
        <f t="shared" si="40"/>
        <v>NO DESCONTINUADO</v>
      </c>
      <c r="M2126" s="3" t="s">
        <v>742</v>
      </c>
      <c r="N2126" s="3" t="s">
        <v>743</v>
      </c>
      <c r="O2126" s="3" t="s">
        <v>31</v>
      </c>
      <c r="P2126" s="3" t="s">
        <v>41</v>
      </c>
      <c r="Q2126" s="20">
        <v>0</v>
      </c>
      <c r="R2126" s="20">
        <v>0</v>
      </c>
      <c r="S2126" s="20">
        <v>0</v>
      </c>
      <c r="T2126" s="20">
        <v>0</v>
      </c>
      <c r="U2126" s="20">
        <v>0</v>
      </c>
      <c r="V2126" s="20">
        <v>0</v>
      </c>
      <c r="W2126" s="20">
        <v>0</v>
      </c>
      <c r="X2126" s="20">
        <v>0</v>
      </c>
      <c r="Y2126" s="20">
        <v>0</v>
      </c>
      <c r="Z2126" s="20">
        <v>0</v>
      </c>
      <c r="AA2126" s="20">
        <v>0</v>
      </c>
      <c r="AB2126" s="20">
        <v>0</v>
      </c>
      <c r="AC2126" s="20">
        <v>0</v>
      </c>
      <c r="AD2126" s="20">
        <v>0</v>
      </c>
      <c r="AE2126" s="20">
        <v>0</v>
      </c>
      <c r="AF2126" s="20">
        <v>0</v>
      </c>
      <c r="AG2126" s="20">
        <v>0</v>
      </c>
      <c r="AH2126" s="20">
        <v>0</v>
      </c>
      <c r="AI2126" s="20">
        <v>0</v>
      </c>
      <c r="AJ2126" s="20">
        <v>0</v>
      </c>
      <c r="AK2126" s="20">
        <v>0</v>
      </c>
      <c r="AL2126" s="20">
        <v>1</v>
      </c>
      <c r="AM2126" s="20">
        <v>8</v>
      </c>
      <c r="AN2126" s="20">
        <v>10</v>
      </c>
      <c r="AO2126" s="20">
        <v>5</v>
      </c>
      <c r="AP2126" s="20">
        <v>2</v>
      </c>
      <c r="AQ2126" s="20">
        <v>4</v>
      </c>
      <c r="AR2126" s="20">
        <v>3</v>
      </c>
      <c r="AS2126" s="20">
        <v>10</v>
      </c>
      <c r="AT2126" s="20">
        <v>8</v>
      </c>
      <c r="AU2126" s="20">
        <v>12</v>
      </c>
      <c r="AV2126" s="20">
        <v>6</v>
      </c>
      <c r="AW2126" s="20">
        <v>3</v>
      </c>
      <c r="AX2126" s="20">
        <v>1</v>
      </c>
      <c r="AY2126" s="20">
        <v>0</v>
      </c>
      <c r="AZ2126" s="20">
        <v>0</v>
      </c>
      <c r="BA2126" s="20">
        <v>0</v>
      </c>
      <c r="BB2126" s="20">
        <v>0</v>
      </c>
      <c r="BC2126" s="20">
        <v>0</v>
      </c>
      <c r="BD2126" s="20">
        <v>0</v>
      </c>
      <c r="BE2126" s="20">
        <v>0</v>
      </c>
      <c r="BF2126" s="20">
        <v>0</v>
      </c>
      <c r="BG2126" s="20">
        <v>0</v>
      </c>
      <c r="BH2126" s="20">
        <v>0</v>
      </c>
      <c r="BI2126" s="20">
        <v>0</v>
      </c>
      <c r="BJ2126" s="20">
        <v>0</v>
      </c>
      <c r="BK2126" s="20"/>
      <c r="BL2126" s="20"/>
      <c r="BM2126" s="20">
        <v>0</v>
      </c>
      <c r="BN2126" s="20">
        <v>0</v>
      </c>
      <c r="BO2126" s="20">
        <v>0</v>
      </c>
      <c r="BP2126" s="20">
        <v>0</v>
      </c>
      <c r="BQ2126" s="20">
        <v>0</v>
      </c>
      <c r="BR2126" s="20">
        <v>0</v>
      </c>
      <c r="BS2126" s="20">
        <v>0</v>
      </c>
      <c r="BT2126" s="20">
        <v>0</v>
      </c>
      <c r="BU2126" s="20">
        <v>0</v>
      </c>
      <c r="BV2126" s="20">
        <v>0</v>
      </c>
      <c r="BW2126" s="20">
        <v>0</v>
      </c>
      <c r="BX2126" s="20">
        <v>0</v>
      </c>
      <c r="BY2126" s="20">
        <v>0</v>
      </c>
      <c r="BZ2126" s="20">
        <v>0</v>
      </c>
      <c r="CA2126" s="20">
        <v>0</v>
      </c>
      <c r="CB2126" s="20">
        <v>0</v>
      </c>
      <c r="CC2126" s="20">
        <v>0</v>
      </c>
      <c r="CD2126" s="20">
        <v>0</v>
      </c>
      <c r="CE2126" s="20">
        <v>0</v>
      </c>
      <c r="CF2126" s="20">
        <v>0</v>
      </c>
      <c r="CG2126" s="20">
        <v>0</v>
      </c>
      <c r="CH2126" s="20">
        <v>-6336.0740352000003</v>
      </c>
      <c r="CI2126" s="20">
        <v>-50688.592281600002</v>
      </c>
      <c r="CJ2126" s="20">
        <v>-63360.740352000008</v>
      </c>
      <c r="CK2126" s="20">
        <v>-31680.370176000004</v>
      </c>
      <c r="CL2126" s="20">
        <v>-12672.148070400001</v>
      </c>
      <c r="CM2126" s="20">
        <v>-15206.57768448</v>
      </c>
      <c r="CN2126" s="20">
        <v>-11404.933263360001</v>
      </c>
      <c r="CO2126" s="20">
        <v>-38016.444211200003</v>
      </c>
      <c r="CP2126" s="20">
        <v>-31325.068809215998</v>
      </c>
      <c r="CQ2126" s="20">
        <v>-46987.603213823997</v>
      </c>
      <c r="CR2126" s="20">
        <v>-23493.801606911999</v>
      </c>
      <c r="CS2126" s="20">
        <v>-11746.900803455999</v>
      </c>
      <c r="CT2126" s="20">
        <v>-3974.2823877119999</v>
      </c>
      <c r="CU2126" s="20">
        <v>0</v>
      </c>
      <c r="CV2126" s="20">
        <v>0</v>
      </c>
      <c r="CW2126" s="20">
        <v>0</v>
      </c>
      <c r="CX2126" s="20">
        <v>0</v>
      </c>
      <c r="CY2126" s="20">
        <v>0</v>
      </c>
      <c r="CZ2126" s="20">
        <v>0</v>
      </c>
      <c r="DA2126" s="20">
        <v>0</v>
      </c>
      <c r="DB2126" s="20">
        <v>0</v>
      </c>
      <c r="DC2126" s="20">
        <v>0</v>
      </c>
      <c r="DD2126" s="20">
        <v>0</v>
      </c>
      <c r="DE2126" s="20">
        <v>0</v>
      </c>
      <c r="DF2126" s="20">
        <v>0</v>
      </c>
      <c r="DG2126" s="20">
        <v>0</v>
      </c>
      <c r="DH2126" s="20">
        <v>0</v>
      </c>
    </row>
    <row r="2127" spans="1:112">
      <c r="A2127" s="3" t="s">
        <v>565</v>
      </c>
      <c r="B2127" s="3" t="s">
        <v>970</v>
      </c>
      <c r="C2127" s="3" t="s">
        <v>152</v>
      </c>
      <c r="D2127" s="3" t="s">
        <v>153</v>
      </c>
      <c r="E2127" s="3" t="s">
        <v>154</v>
      </c>
      <c r="F2127" s="3" t="s">
        <v>415</v>
      </c>
      <c r="G2127" s="8">
        <v>880927</v>
      </c>
      <c r="H2127" s="8">
        <v>880927</v>
      </c>
      <c r="I2127" s="8" t="s">
        <v>744</v>
      </c>
      <c r="J2127" s="3">
        <f>IFERROR(VLOOKUP(I2127,'[1]Z-&gt;ABBOTT-&gt;IMS'!A:D,3,0),"")</f>
        <v>880927</v>
      </c>
      <c r="K2127" s="3">
        <f>IFERROR(VLOOKUP(I2127,'[1]Z-&gt;ABBOTT-&gt;IMS'!A:D,2,0),"")</f>
        <v>140001</v>
      </c>
      <c r="L2127" s="8" t="str">
        <f t="shared" si="40"/>
        <v>NO DESCONTINUADO</v>
      </c>
      <c r="M2127" s="3" t="s">
        <v>742</v>
      </c>
      <c r="N2127" s="3" t="s">
        <v>745</v>
      </c>
      <c r="O2127" s="3" t="s">
        <v>31</v>
      </c>
      <c r="P2127" s="3" t="s">
        <v>41</v>
      </c>
      <c r="Q2127" s="20">
        <v>0</v>
      </c>
      <c r="R2127" s="20">
        <v>0</v>
      </c>
      <c r="S2127" s="20">
        <v>0</v>
      </c>
      <c r="T2127" s="20">
        <v>0</v>
      </c>
      <c r="U2127" s="20">
        <v>0</v>
      </c>
      <c r="V2127" s="20">
        <v>0</v>
      </c>
      <c r="W2127" s="20">
        <v>0</v>
      </c>
      <c r="X2127" s="20">
        <v>0</v>
      </c>
      <c r="Y2127" s="20">
        <v>0</v>
      </c>
      <c r="Z2127" s="20">
        <v>0</v>
      </c>
      <c r="AA2127" s="20">
        <v>0</v>
      </c>
      <c r="AB2127" s="20">
        <v>0</v>
      </c>
      <c r="AC2127" s="20">
        <v>0</v>
      </c>
      <c r="AD2127" s="20">
        <v>0</v>
      </c>
      <c r="AE2127" s="20">
        <v>0</v>
      </c>
      <c r="AF2127" s="20">
        <v>0</v>
      </c>
      <c r="AG2127" s="20">
        <v>0</v>
      </c>
      <c r="AH2127" s="20">
        <v>0</v>
      </c>
      <c r="AI2127" s="20">
        <v>0</v>
      </c>
      <c r="AJ2127" s="20">
        <v>0</v>
      </c>
      <c r="AK2127" s="20">
        <v>0</v>
      </c>
      <c r="AL2127" s="20">
        <v>1</v>
      </c>
      <c r="AM2127" s="20">
        <v>3</v>
      </c>
      <c r="AN2127" s="20">
        <v>16</v>
      </c>
      <c r="AO2127" s="20">
        <v>29</v>
      </c>
      <c r="AP2127" s="20">
        <v>8</v>
      </c>
      <c r="AQ2127" s="20">
        <v>6</v>
      </c>
      <c r="AR2127" s="20">
        <v>0</v>
      </c>
      <c r="AS2127" s="20">
        <v>2</v>
      </c>
      <c r="AT2127" s="20">
        <v>10</v>
      </c>
      <c r="AU2127" s="20">
        <v>4</v>
      </c>
      <c r="AV2127" s="20">
        <v>0</v>
      </c>
      <c r="AW2127" s="20">
        <v>0</v>
      </c>
      <c r="AX2127" s="20">
        <v>0</v>
      </c>
      <c r="AY2127" s="20">
        <v>0</v>
      </c>
      <c r="AZ2127" s="20">
        <v>0</v>
      </c>
      <c r="BA2127" s="20">
        <v>0</v>
      </c>
      <c r="BB2127" s="20">
        <v>0</v>
      </c>
      <c r="BC2127" s="20">
        <v>0</v>
      </c>
      <c r="BD2127" s="20">
        <v>0</v>
      </c>
      <c r="BE2127" s="20">
        <v>0</v>
      </c>
      <c r="BF2127" s="20">
        <v>0</v>
      </c>
      <c r="BG2127" s="20">
        <v>0</v>
      </c>
      <c r="BH2127" s="20">
        <v>0</v>
      </c>
      <c r="BI2127" s="20">
        <v>0</v>
      </c>
      <c r="BJ2127" s="20">
        <v>0</v>
      </c>
      <c r="BK2127" s="20"/>
      <c r="BL2127" s="20"/>
      <c r="BM2127" s="20">
        <v>0</v>
      </c>
      <c r="BN2127" s="20">
        <v>0</v>
      </c>
      <c r="BO2127" s="20">
        <v>0</v>
      </c>
      <c r="BP2127" s="20">
        <v>0</v>
      </c>
      <c r="BQ2127" s="20">
        <v>0</v>
      </c>
      <c r="BR2127" s="20">
        <v>0</v>
      </c>
      <c r="BS2127" s="20">
        <v>0</v>
      </c>
      <c r="BT2127" s="20">
        <v>0</v>
      </c>
      <c r="BU2127" s="20">
        <v>0</v>
      </c>
      <c r="BV2127" s="20">
        <v>0</v>
      </c>
      <c r="BW2127" s="20">
        <v>0</v>
      </c>
      <c r="BX2127" s="20">
        <v>0</v>
      </c>
      <c r="BY2127" s="20">
        <v>0</v>
      </c>
      <c r="BZ2127" s="20">
        <v>0</v>
      </c>
      <c r="CA2127" s="20">
        <v>0</v>
      </c>
      <c r="CB2127" s="20">
        <v>0</v>
      </c>
      <c r="CC2127" s="20">
        <v>0</v>
      </c>
      <c r="CD2127" s="20">
        <v>0</v>
      </c>
      <c r="CE2127" s="20">
        <v>0</v>
      </c>
      <c r="CF2127" s="20">
        <v>0</v>
      </c>
      <c r="CG2127" s="20">
        <v>0</v>
      </c>
      <c r="CH2127" s="20">
        <v>-5977.1635123199994</v>
      </c>
      <c r="CI2127" s="20">
        <v>-17931.490536959998</v>
      </c>
      <c r="CJ2127" s="20">
        <v>-95634.616197119991</v>
      </c>
      <c r="CK2127" s="20">
        <v>-173337.74185728002</v>
      </c>
      <c r="CL2127" s="20">
        <v>-47817.308098559995</v>
      </c>
      <c r="CM2127" s="20">
        <v>-21517.788644351996</v>
      </c>
      <c r="CN2127" s="20">
        <v>0</v>
      </c>
      <c r="CO2127" s="20">
        <v>-7172.5962147839991</v>
      </c>
      <c r="CP2127" s="20">
        <v>-35862.981073919997</v>
      </c>
      <c r="CQ2127" s="20">
        <v>-14345.192429567998</v>
      </c>
      <c r="CR2127" s="20">
        <v>0</v>
      </c>
      <c r="CS2127" s="20">
        <v>0</v>
      </c>
      <c r="CT2127" s="20">
        <v>0</v>
      </c>
      <c r="CU2127" s="20">
        <v>0</v>
      </c>
      <c r="CV2127" s="20">
        <v>0</v>
      </c>
      <c r="CW2127" s="20">
        <v>0</v>
      </c>
      <c r="CX2127" s="20">
        <v>0</v>
      </c>
      <c r="CY2127" s="20">
        <v>0</v>
      </c>
      <c r="CZ2127" s="20">
        <v>0</v>
      </c>
      <c r="DA2127" s="20">
        <v>0</v>
      </c>
      <c r="DB2127" s="20">
        <v>0</v>
      </c>
      <c r="DC2127" s="20">
        <v>0</v>
      </c>
      <c r="DD2127" s="20">
        <v>0</v>
      </c>
      <c r="DE2127" s="20">
        <v>0</v>
      </c>
      <c r="DF2127" s="20">
        <v>0</v>
      </c>
      <c r="DG2127" s="20">
        <v>0</v>
      </c>
      <c r="DH2127" s="20">
        <v>0</v>
      </c>
    </row>
    <row r="2128" spans="1:112">
      <c r="A2128" s="3" t="s">
        <v>565</v>
      </c>
      <c r="B2128" s="3" t="s">
        <v>970</v>
      </c>
      <c r="C2128" s="3" t="s">
        <v>152</v>
      </c>
      <c r="D2128" s="3" t="s">
        <v>153</v>
      </c>
      <c r="E2128" s="3" t="s">
        <v>154</v>
      </c>
      <c r="F2128" s="3" t="s">
        <v>415</v>
      </c>
      <c r="G2128" s="8">
        <v>880929</v>
      </c>
      <c r="H2128" s="8">
        <v>880929</v>
      </c>
      <c r="I2128" s="8" t="s">
        <v>746</v>
      </c>
      <c r="J2128" s="3">
        <f>IFERROR(VLOOKUP(I2128,'[1]Z-&gt;ABBOTT-&gt;IMS'!A:D,3,0),"")</f>
        <v>880929</v>
      </c>
      <c r="K2128" s="3">
        <f>IFERROR(VLOOKUP(I2128,'[1]Z-&gt;ABBOTT-&gt;IMS'!A:D,2,0),"")</f>
        <v>145601</v>
      </c>
      <c r="L2128" s="8" t="str">
        <f t="shared" si="40"/>
        <v>NO DESCONTINUADO</v>
      </c>
      <c r="M2128" s="3" t="s">
        <v>742</v>
      </c>
      <c r="N2128" s="3" t="s">
        <v>747</v>
      </c>
      <c r="O2128" s="3" t="s">
        <v>31</v>
      </c>
      <c r="P2128" s="3" t="s">
        <v>41</v>
      </c>
      <c r="Q2128" s="20">
        <v>0</v>
      </c>
      <c r="R2128" s="20">
        <v>0</v>
      </c>
      <c r="S2128" s="20">
        <v>0</v>
      </c>
      <c r="T2128" s="20">
        <v>0</v>
      </c>
      <c r="U2128" s="20">
        <v>0</v>
      </c>
      <c r="V2128" s="20">
        <v>0</v>
      </c>
      <c r="W2128" s="20">
        <v>0</v>
      </c>
      <c r="X2128" s="20">
        <v>0</v>
      </c>
      <c r="Y2128" s="20">
        <v>0</v>
      </c>
      <c r="Z2128" s="20">
        <v>0</v>
      </c>
      <c r="AA2128" s="20">
        <v>0</v>
      </c>
      <c r="AB2128" s="20">
        <v>0</v>
      </c>
      <c r="AC2128" s="20">
        <v>0</v>
      </c>
      <c r="AD2128" s="20">
        <v>0</v>
      </c>
      <c r="AE2128" s="20">
        <v>0</v>
      </c>
      <c r="AF2128" s="20">
        <v>0</v>
      </c>
      <c r="AG2128" s="20">
        <v>0</v>
      </c>
      <c r="AH2128" s="20">
        <v>0</v>
      </c>
      <c r="AI2128" s="20">
        <v>0</v>
      </c>
      <c r="AJ2128" s="20">
        <v>0</v>
      </c>
      <c r="AK2128" s="20">
        <v>0</v>
      </c>
      <c r="AL2128" s="20">
        <v>2</v>
      </c>
      <c r="AM2128" s="20">
        <v>2</v>
      </c>
      <c r="AN2128" s="20">
        <v>2</v>
      </c>
      <c r="AO2128" s="20">
        <v>0</v>
      </c>
      <c r="AP2128" s="20">
        <v>2</v>
      </c>
      <c r="AQ2128" s="20">
        <v>1</v>
      </c>
      <c r="AR2128" s="20">
        <v>0</v>
      </c>
      <c r="AS2128" s="20">
        <v>0</v>
      </c>
      <c r="AT2128" s="20">
        <v>0</v>
      </c>
      <c r="AU2128" s="20">
        <v>1</v>
      </c>
      <c r="AV2128" s="20">
        <v>0</v>
      </c>
      <c r="AW2128" s="20">
        <v>3</v>
      </c>
      <c r="AX2128" s="20">
        <v>0</v>
      </c>
      <c r="AY2128" s="20">
        <v>0</v>
      </c>
      <c r="AZ2128" s="20">
        <v>0</v>
      </c>
      <c r="BA2128" s="20">
        <v>0</v>
      </c>
      <c r="BB2128" s="20">
        <v>0</v>
      </c>
      <c r="BC2128" s="20">
        <v>0</v>
      </c>
      <c r="BD2128" s="20">
        <v>0</v>
      </c>
      <c r="BE2128" s="20">
        <v>0</v>
      </c>
      <c r="BF2128" s="20">
        <v>0</v>
      </c>
      <c r="BG2128" s="20">
        <v>0</v>
      </c>
      <c r="BH2128" s="20">
        <v>0</v>
      </c>
      <c r="BI2128" s="20">
        <v>0</v>
      </c>
      <c r="BJ2128" s="20">
        <v>0</v>
      </c>
      <c r="BK2128" s="20"/>
      <c r="BL2128" s="20"/>
      <c r="BM2128" s="20">
        <v>0</v>
      </c>
      <c r="BN2128" s="20">
        <v>0</v>
      </c>
      <c r="BO2128" s="20">
        <v>0</v>
      </c>
      <c r="BP2128" s="20">
        <v>0</v>
      </c>
      <c r="BQ2128" s="20">
        <v>0</v>
      </c>
      <c r="BR2128" s="20">
        <v>0</v>
      </c>
      <c r="BS2128" s="20">
        <v>0</v>
      </c>
      <c r="BT2128" s="20">
        <v>0</v>
      </c>
      <c r="BU2128" s="20">
        <v>0</v>
      </c>
      <c r="BV2128" s="20">
        <v>0</v>
      </c>
      <c r="BW2128" s="20">
        <v>0</v>
      </c>
      <c r="BX2128" s="20">
        <v>0</v>
      </c>
      <c r="BY2128" s="20">
        <v>0</v>
      </c>
      <c r="BZ2128" s="20">
        <v>0</v>
      </c>
      <c r="CA2128" s="20">
        <v>0</v>
      </c>
      <c r="CB2128" s="20">
        <v>0</v>
      </c>
      <c r="CC2128" s="20">
        <v>0</v>
      </c>
      <c r="CD2128" s="20">
        <v>0</v>
      </c>
      <c r="CE2128" s="20">
        <v>0</v>
      </c>
      <c r="CF2128" s="20">
        <v>0</v>
      </c>
      <c r="CG2128" s="20">
        <v>0</v>
      </c>
      <c r="CH2128" s="20">
        <v>-11261.569562880002</v>
      </c>
      <c r="CI2128" s="20">
        <v>-11261.569562880002</v>
      </c>
      <c r="CJ2128" s="20">
        <v>-11261.569562880002</v>
      </c>
      <c r="CK2128" s="20">
        <v>0</v>
      </c>
      <c r="CL2128" s="20">
        <v>-11261.569562880002</v>
      </c>
      <c r="CM2128" s="20">
        <v>-3378.4708688640007</v>
      </c>
      <c r="CN2128" s="20">
        <v>0</v>
      </c>
      <c r="CO2128" s="20">
        <v>0</v>
      </c>
      <c r="CP2128" s="20">
        <v>0</v>
      </c>
      <c r="CQ2128" s="20">
        <v>-3378.4708688640007</v>
      </c>
      <c r="CR2128" s="20">
        <v>0</v>
      </c>
      <c r="CS2128" s="20">
        <v>-10135.412606592001</v>
      </c>
      <c r="CT2128" s="20">
        <v>0</v>
      </c>
      <c r="CU2128" s="20">
        <v>0</v>
      </c>
      <c r="CV2128" s="20">
        <v>0</v>
      </c>
      <c r="CW2128" s="20">
        <v>0</v>
      </c>
      <c r="CX2128" s="20">
        <v>0</v>
      </c>
      <c r="CY2128" s="20">
        <v>0</v>
      </c>
      <c r="CZ2128" s="20">
        <v>0</v>
      </c>
      <c r="DA2128" s="20">
        <v>0</v>
      </c>
      <c r="DB2128" s="20">
        <v>0</v>
      </c>
      <c r="DC2128" s="20">
        <v>0</v>
      </c>
      <c r="DD2128" s="20">
        <v>0</v>
      </c>
      <c r="DE2128" s="20">
        <v>0</v>
      </c>
      <c r="DF2128" s="20">
        <v>0</v>
      </c>
      <c r="DG2128" s="20">
        <v>0</v>
      </c>
      <c r="DH2128" s="20">
        <v>0</v>
      </c>
    </row>
    <row r="2129" spans="1:112">
      <c r="A2129" s="3" t="s">
        <v>565</v>
      </c>
      <c r="B2129" s="3" t="s">
        <v>970</v>
      </c>
      <c r="C2129" s="3" t="s">
        <v>152</v>
      </c>
      <c r="D2129" s="3" t="s">
        <v>153</v>
      </c>
      <c r="E2129" s="3" t="s">
        <v>154</v>
      </c>
      <c r="F2129" s="3" t="s">
        <v>415</v>
      </c>
      <c r="G2129" s="8">
        <v>882006</v>
      </c>
      <c r="H2129" s="8">
        <v>882006</v>
      </c>
      <c r="I2129" s="8" t="s">
        <v>748</v>
      </c>
      <c r="J2129" s="3">
        <f>IFERROR(VLOOKUP(I2129,'[1]Z-&gt;ABBOTT-&gt;IMS'!A:D,3,0),"")</f>
        <v>882006</v>
      </c>
      <c r="K2129" s="3">
        <f>IFERROR(VLOOKUP(I2129,'[1]Z-&gt;ABBOTT-&gt;IMS'!A:D,2,0),"")</f>
        <v>3133550</v>
      </c>
      <c r="L2129" s="8" t="str">
        <f t="shared" si="40"/>
        <v>NO DESCONTINUADO</v>
      </c>
      <c r="M2129" s="3" t="s">
        <v>742</v>
      </c>
      <c r="N2129" s="3" t="s">
        <v>749</v>
      </c>
      <c r="O2129" s="3" t="s">
        <v>31</v>
      </c>
      <c r="P2129" s="3" t="s">
        <v>41</v>
      </c>
      <c r="Q2129" s="20">
        <v>0</v>
      </c>
      <c r="R2129" s="20">
        <v>0</v>
      </c>
      <c r="S2129" s="20">
        <v>0</v>
      </c>
      <c r="T2129" s="20">
        <v>0</v>
      </c>
      <c r="U2129" s="20">
        <v>0</v>
      </c>
      <c r="V2129" s="20">
        <v>0</v>
      </c>
      <c r="W2129" s="20">
        <v>0</v>
      </c>
      <c r="X2129" s="20">
        <v>0</v>
      </c>
      <c r="Y2129" s="20">
        <v>0</v>
      </c>
      <c r="Z2129" s="20">
        <v>0</v>
      </c>
      <c r="AA2129" s="20">
        <v>0</v>
      </c>
      <c r="AB2129" s="20">
        <v>0</v>
      </c>
      <c r="AC2129" s="20">
        <v>0</v>
      </c>
      <c r="AD2129" s="20">
        <v>0</v>
      </c>
      <c r="AE2129" s="20">
        <v>0</v>
      </c>
      <c r="AF2129" s="20">
        <v>0</v>
      </c>
      <c r="AG2129" s="20">
        <v>0</v>
      </c>
      <c r="AH2129" s="20">
        <v>0</v>
      </c>
      <c r="AI2129" s="20">
        <v>0</v>
      </c>
      <c r="AJ2129" s="20">
        <v>0</v>
      </c>
      <c r="AK2129" s="20">
        <v>0</v>
      </c>
      <c r="AL2129" s="20">
        <v>5</v>
      </c>
      <c r="AM2129" s="20">
        <v>8</v>
      </c>
      <c r="AN2129" s="20">
        <v>17</v>
      </c>
      <c r="AO2129" s="20">
        <v>15</v>
      </c>
      <c r="AP2129" s="20">
        <v>6</v>
      </c>
      <c r="AQ2129" s="20">
        <v>15</v>
      </c>
      <c r="AR2129" s="20">
        <v>1</v>
      </c>
      <c r="AS2129" s="20">
        <v>52</v>
      </c>
      <c r="AT2129" s="20">
        <v>32</v>
      </c>
      <c r="AU2129" s="20">
        <v>13</v>
      </c>
      <c r="AV2129" s="20">
        <v>42</v>
      </c>
      <c r="AW2129" s="20">
        <v>61</v>
      </c>
      <c r="AX2129" s="20">
        <v>0</v>
      </c>
      <c r="AY2129" s="20">
        <v>0</v>
      </c>
      <c r="AZ2129" s="20">
        <v>0</v>
      </c>
      <c r="BA2129" s="20">
        <v>0</v>
      </c>
      <c r="BB2129" s="20">
        <v>0</v>
      </c>
      <c r="BC2129" s="20">
        <v>0</v>
      </c>
      <c r="BD2129" s="20">
        <v>0</v>
      </c>
      <c r="BE2129" s="20">
        <v>0</v>
      </c>
      <c r="BF2129" s="20">
        <v>0</v>
      </c>
      <c r="BG2129" s="20">
        <v>0</v>
      </c>
      <c r="BH2129" s="20">
        <v>0</v>
      </c>
      <c r="BI2129" s="20">
        <v>0</v>
      </c>
      <c r="BJ2129" s="20">
        <v>0</v>
      </c>
      <c r="BK2129" s="20"/>
      <c r="BL2129" s="20"/>
      <c r="BM2129" s="20">
        <v>0</v>
      </c>
      <c r="BN2129" s="20">
        <v>0</v>
      </c>
      <c r="BO2129" s="20">
        <v>0</v>
      </c>
      <c r="BP2129" s="20">
        <v>0</v>
      </c>
      <c r="BQ2129" s="20">
        <v>0</v>
      </c>
      <c r="BR2129" s="20">
        <v>0</v>
      </c>
      <c r="BS2129" s="20">
        <v>0</v>
      </c>
      <c r="BT2129" s="20">
        <v>0</v>
      </c>
      <c r="BU2129" s="20">
        <v>0</v>
      </c>
      <c r="BV2129" s="20">
        <v>0</v>
      </c>
      <c r="BW2129" s="20">
        <v>0</v>
      </c>
      <c r="BX2129" s="20">
        <v>0</v>
      </c>
      <c r="BY2129" s="20">
        <v>0</v>
      </c>
      <c r="BZ2129" s="20">
        <v>0</v>
      </c>
      <c r="CA2129" s="20">
        <v>0</v>
      </c>
      <c r="CB2129" s="20">
        <v>0</v>
      </c>
      <c r="CC2129" s="20">
        <v>0</v>
      </c>
      <c r="CD2129" s="20">
        <v>0</v>
      </c>
      <c r="CE2129" s="20">
        <v>0</v>
      </c>
      <c r="CF2129" s="20">
        <v>0</v>
      </c>
      <c r="CG2129" s="20">
        <v>0</v>
      </c>
      <c r="CH2129" s="20">
        <v>-30785.600227199997</v>
      </c>
      <c r="CI2129" s="20">
        <v>-49256.960363519996</v>
      </c>
      <c r="CJ2129" s="20">
        <v>-104671.04077247999</v>
      </c>
      <c r="CK2129" s="20">
        <v>-92356.800681599983</v>
      </c>
      <c r="CL2129" s="20">
        <v>-36942.720272639992</v>
      </c>
      <c r="CM2129" s="20">
        <v>-55414.080408959991</v>
      </c>
      <c r="CN2129" s="20">
        <v>-3694.2720272639995</v>
      </c>
      <c r="CO2129" s="20">
        <v>-192102.14541772797</v>
      </c>
      <c r="CP2129" s="20">
        <v>-121758.49005465598</v>
      </c>
      <c r="CQ2129" s="20">
        <v>-49464.386584703992</v>
      </c>
      <c r="CR2129" s="20">
        <v>-159808.01819673597</v>
      </c>
      <c r="CS2129" s="20">
        <v>-232102.12166668798</v>
      </c>
      <c r="CT2129" s="20">
        <v>0</v>
      </c>
      <c r="CU2129" s="20">
        <v>0</v>
      </c>
      <c r="CV2129" s="20">
        <v>0</v>
      </c>
      <c r="CW2129" s="20">
        <v>0</v>
      </c>
      <c r="CX2129" s="20">
        <v>0</v>
      </c>
      <c r="CY2129" s="20">
        <v>0</v>
      </c>
      <c r="CZ2129" s="20">
        <v>0</v>
      </c>
      <c r="DA2129" s="20">
        <v>0</v>
      </c>
      <c r="DB2129" s="20">
        <v>0</v>
      </c>
      <c r="DC2129" s="20">
        <v>0</v>
      </c>
      <c r="DD2129" s="20">
        <v>0</v>
      </c>
      <c r="DE2129" s="20">
        <v>0</v>
      </c>
      <c r="DF2129" s="20">
        <v>0</v>
      </c>
      <c r="DG2129" s="20">
        <v>0</v>
      </c>
      <c r="DH2129" s="20">
        <v>0</v>
      </c>
    </row>
    <row r="2130" spans="1:112">
      <c r="A2130" s="3" t="s">
        <v>565</v>
      </c>
      <c r="B2130" s="3" t="s">
        <v>970</v>
      </c>
      <c r="C2130" s="3" t="s">
        <v>152</v>
      </c>
      <c r="D2130" s="3" t="s">
        <v>153</v>
      </c>
      <c r="E2130" s="3" t="s">
        <v>154</v>
      </c>
      <c r="F2130" s="3" t="s">
        <v>750</v>
      </c>
      <c r="G2130" s="8">
        <v>881076</v>
      </c>
      <c r="H2130" s="8">
        <v>881076</v>
      </c>
      <c r="I2130" s="8" t="s">
        <v>751</v>
      </c>
      <c r="J2130" s="3">
        <f>IFERROR(VLOOKUP(I2130,'[1]Z-&gt;ABBOTT-&gt;IMS'!A:D,3,0),"")</f>
        <v>881076</v>
      </c>
      <c r="K2130" s="3">
        <f>IFERROR(VLOOKUP(I2130,'[1]Z-&gt;ABBOTT-&gt;IMS'!A:D,2,0),"")</f>
        <v>3344815</v>
      </c>
      <c r="L2130" s="8" t="str">
        <f t="shared" si="40"/>
        <v>NO DESCONTINUADO</v>
      </c>
      <c r="M2130" s="3" t="s">
        <v>752</v>
      </c>
      <c r="N2130" s="3" t="s">
        <v>753</v>
      </c>
      <c r="O2130" s="3" t="s">
        <v>31</v>
      </c>
      <c r="P2130" s="3" t="s">
        <v>41</v>
      </c>
      <c r="Q2130" s="20">
        <v>0</v>
      </c>
      <c r="R2130" s="20">
        <v>0</v>
      </c>
      <c r="S2130" s="20">
        <v>0</v>
      </c>
      <c r="T2130" s="20">
        <v>0</v>
      </c>
      <c r="U2130" s="20">
        <v>0</v>
      </c>
      <c r="V2130" s="20">
        <v>0</v>
      </c>
      <c r="W2130" s="20">
        <v>0</v>
      </c>
      <c r="X2130" s="20">
        <v>0</v>
      </c>
      <c r="Y2130" s="20">
        <v>0</v>
      </c>
      <c r="Z2130" s="20">
        <v>0</v>
      </c>
      <c r="AA2130" s="20">
        <v>0</v>
      </c>
      <c r="AB2130" s="20">
        <v>0</v>
      </c>
      <c r="AC2130" s="20">
        <v>0</v>
      </c>
      <c r="AD2130" s="20">
        <v>0</v>
      </c>
      <c r="AE2130" s="20">
        <v>0</v>
      </c>
      <c r="AF2130" s="20">
        <v>0</v>
      </c>
      <c r="AG2130" s="20">
        <v>0</v>
      </c>
      <c r="AH2130" s="20">
        <v>0</v>
      </c>
      <c r="AI2130" s="20">
        <v>0</v>
      </c>
      <c r="AJ2130" s="20">
        <v>0</v>
      </c>
      <c r="AK2130" s="20">
        <v>0</v>
      </c>
      <c r="AL2130" s="20">
        <v>0</v>
      </c>
      <c r="AM2130" s="20">
        <v>0</v>
      </c>
      <c r="AN2130" s="20">
        <v>0</v>
      </c>
      <c r="AO2130" s="20">
        <v>0</v>
      </c>
      <c r="AP2130" s="20">
        <v>0</v>
      </c>
      <c r="AQ2130" s="20">
        <v>0</v>
      </c>
      <c r="AR2130" s="20">
        <v>0</v>
      </c>
      <c r="AS2130" s="20">
        <v>0</v>
      </c>
      <c r="AT2130" s="20">
        <v>0</v>
      </c>
      <c r="AU2130" s="20">
        <v>0</v>
      </c>
      <c r="AV2130" s="20">
        <v>0</v>
      </c>
      <c r="AW2130" s="20">
        <v>0</v>
      </c>
      <c r="AX2130" s="20">
        <v>0</v>
      </c>
      <c r="AY2130" s="20">
        <v>0</v>
      </c>
      <c r="AZ2130" s="20">
        <v>0</v>
      </c>
      <c r="BA2130" s="20">
        <v>0</v>
      </c>
      <c r="BB2130" s="20">
        <v>0</v>
      </c>
      <c r="BC2130" s="20">
        <v>0</v>
      </c>
      <c r="BD2130" s="20">
        <v>0</v>
      </c>
      <c r="BE2130" s="20">
        <v>0</v>
      </c>
      <c r="BF2130" s="20">
        <v>0</v>
      </c>
      <c r="BG2130" s="20">
        <v>0</v>
      </c>
      <c r="BH2130" s="20">
        <v>0</v>
      </c>
      <c r="BI2130" s="20">
        <v>0</v>
      </c>
      <c r="BJ2130" s="20">
        <v>0</v>
      </c>
      <c r="BK2130" s="20"/>
      <c r="BL2130" s="20"/>
      <c r="BM2130" s="20">
        <v>0</v>
      </c>
      <c r="BN2130" s="20">
        <v>0</v>
      </c>
      <c r="BO2130" s="20">
        <v>0</v>
      </c>
      <c r="BP2130" s="20">
        <v>0</v>
      </c>
      <c r="BQ2130" s="20">
        <v>0</v>
      </c>
      <c r="BR2130" s="20">
        <v>0</v>
      </c>
      <c r="BS2130" s="20">
        <v>0</v>
      </c>
      <c r="BT2130" s="20">
        <v>0</v>
      </c>
      <c r="BU2130" s="20">
        <v>0</v>
      </c>
      <c r="BV2130" s="20">
        <v>0</v>
      </c>
      <c r="BW2130" s="20">
        <v>0</v>
      </c>
      <c r="BX2130" s="20">
        <v>0</v>
      </c>
      <c r="BY2130" s="20">
        <v>0</v>
      </c>
      <c r="BZ2130" s="20">
        <v>0</v>
      </c>
      <c r="CA2130" s="20">
        <v>0</v>
      </c>
      <c r="CB2130" s="20">
        <v>0</v>
      </c>
      <c r="CC2130" s="20">
        <v>0</v>
      </c>
      <c r="CD2130" s="20">
        <v>0</v>
      </c>
      <c r="CE2130" s="20">
        <v>0</v>
      </c>
      <c r="CF2130" s="20">
        <v>0</v>
      </c>
      <c r="CG2130" s="20">
        <v>0</v>
      </c>
      <c r="CH2130" s="20">
        <v>0</v>
      </c>
      <c r="CI2130" s="20">
        <v>0</v>
      </c>
      <c r="CJ2130" s="20">
        <v>0</v>
      </c>
      <c r="CK2130" s="20">
        <v>0</v>
      </c>
      <c r="CL2130" s="20">
        <v>0</v>
      </c>
      <c r="CM2130" s="20">
        <v>0</v>
      </c>
      <c r="CN2130" s="20">
        <v>0</v>
      </c>
      <c r="CO2130" s="20">
        <v>0</v>
      </c>
      <c r="CP2130" s="20">
        <v>0</v>
      </c>
      <c r="CQ2130" s="20">
        <v>0</v>
      </c>
      <c r="CR2130" s="20">
        <v>0</v>
      </c>
      <c r="CS2130" s="20">
        <v>0</v>
      </c>
      <c r="CT2130" s="20">
        <v>0</v>
      </c>
      <c r="CU2130" s="20">
        <v>0</v>
      </c>
      <c r="CV2130" s="20">
        <v>0</v>
      </c>
      <c r="CW2130" s="20">
        <v>0</v>
      </c>
      <c r="CX2130" s="20">
        <v>0</v>
      </c>
      <c r="CY2130" s="20">
        <v>0</v>
      </c>
      <c r="CZ2130" s="20">
        <v>0</v>
      </c>
      <c r="DA2130" s="20">
        <v>0</v>
      </c>
      <c r="DB2130" s="20">
        <v>0</v>
      </c>
      <c r="DC2130" s="20">
        <v>0</v>
      </c>
      <c r="DD2130" s="20">
        <v>0</v>
      </c>
      <c r="DE2130" s="20">
        <v>0</v>
      </c>
      <c r="DF2130" s="20">
        <v>0</v>
      </c>
      <c r="DG2130" s="20">
        <v>0</v>
      </c>
      <c r="DH2130" s="20">
        <v>0</v>
      </c>
    </row>
    <row r="2131" spans="1:112">
      <c r="A2131" s="3" t="s">
        <v>565</v>
      </c>
      <c r="B2131" s="3" t="s">
        <v>970</v>
      </c>
      <c r="C2131" s="3" t="s">
        <v>152</v>
      </c>
      <c r="D2131" s="3" t="s">
        <v>153</v>
      </c>
      <c r="E2131" s="3" t="s">
        <v>154</v>
      </c>
      <c r="F2131" s="3" t="s">
        <v>754</v>
      </c>
      <c r="G2131" s="8">
        <v>881132</v>
      </c>
      <c r="H2131" s="8">
        <v>881132</v>
      </c>
      <c r="I2131" s="8" t="s">
        <v>755</v>
      </c>
      <c r="J2131" s="3">
        <f>IFERROR(VLOOKUP(I2131,'[1]Z-&gt;ABBOTT-&gt;IMS'!A:D,3,0),"")</f>
        <v>881132</v>
      </c>
      <c r="K2131" s="3">
        <f>IFERROR(VLOOKUP(I2131,'[1]Z-&gt;ABBOTT-&gt;IMS'!A:D,2,0),"")</f>
        <v>3699501</v>
      </c>
      <c r="L2131" s="8" t="str">
        <f t="shared" si="40"/>
        <v>NO DESCONTINUADO</v>
      </c>
      <c r="M2131" s="3" t="s">
        <v>756</v>
      </c>
      <c r="N2131" s="3" t="s">
        <v>757</v>
      </c>
      <c r="O2131" s="3" t="s">
        <v>31</v>
      </c>
      <c r="P2131" s="3" t="s">
        <v>41</v>
      </c>
      <c r="Q2131" s="20">
        <v>0</v>
      </c>
      <c r="R2131" s="20">
        <v>0</v>
      </c>
      <c r="S2131" s="20">
        <v>0</v>
      </c>
      <c r="T2131" s="20">
        <v>0</v>
      </c>
      <c r="U2131" s="20">
        <v>0</v>
      </c>
      <c r="V2131" s="20">
        <v>0</v>
      </c>
      <c r="W2131" s="20">
        <v>0</v>
      </c>
      <c r="X2131" s="20">
        <v>0</v>
      </c>
      <c r="Y2131" s="20">
        <v>0</v>
      </c>
      <c r="Z2131" s="20">
        <v>0</v>
      </c>
      <c r="AA2131" s="20">
        <v>0</v>
      </c>
      <c r="AB2131" s="20">
        <v>0</v>
      </c>
      <c r="AC2131" s="20">
        <v>0</v>
      </c>
      <c r="AD2131" s="20">
        <v>0</v>
      </c>
      <c r="AE2131" s="20">
        <v>0</v>
      </c>
      <c r="AF2131" s="20">
        <v>0</v>
      </c>
      <c r="AG2131" s="20">
        <v>0</v>
      </c>
      <c r="AH2131" s="20">
        <v>0</v>
      </c>
      <c r="AI2131" s="20">
        <v>0</v>
      </c>
      <c r="AJ2131" s="20">
        <v>0</v>
      </c>
      <c r="AK2131" s="20">
        <v>0</v>
      </c>
      <c r="AL2131" s="20">
        <v>0</v>
      </c>
      <c r="AM2131" s="20">
        <v>0</v>
      </c>
      <c r="AN2131" s="20">
        <v>0</v>
      </c>
      <c r="AO2131" s="20">
        <v>0</v>
      </c>
      <c r="AP2131" s="20">
        <v>0</v>
      </c>
      <c r="AQ2131" s="20">
        <v>0</v>
      </c>
      <c r="AR2131" s="20">
        <v>0</v>
      </c>
      <c r="AS2131" s="20">
        <v>0</v>
      </c>
      <c r="AT2131" s="20">
        <v>0</v>
      </c>
      <c r="AU2131" s="20">
        <v>0</v>
      </c>
      <c r="AV2131" s="20">
        <v>0</v>
      </c>
      <c r="AW2131" s="20">
        <v>0</v>
      </c>
      <c r="AX2131" s="20">
        <v>0</v>
      </c>
      <c r="AY2131" s="20">
        <v>0</v>
      </c>
      <c r="AZ2131" s="20">
        <v>0</v>
      </c>
      <c r="BA2131" s="20">
        <v>0</v>
      </c>
      <c r="BB2131" s="20">
        <v>0</v>
      </c>
      <c r="BC2131" s="20">
        <v>0</v>
      </c>
      <c r="BD2131" s="20">
        <v>0</v>
      </c>
      <c r="BE2131" s="20">
        <v>0</v>
      </c>
      <c r="BF2131" s="20">
        <v>0</v>
      </c>
      <c r="BG2131" s="20">
        <v>0</v>
      </c>
      <c r="BH2131" s="20">
        <v>0</v>
      </c>
      <c r="BI2131" s="20">
        <v>0</v>
      </c>
      <c r="BJ2131" s="20">
        <v>0</v>
      </c>
      <c r="BK2131" s="20"/>
      <c r="BL2131" s="20"/>
      <c r="BM2131" s="20">
        <v>0</v>
      </c>
      <c r="BN2131" s="20">
        <v>0</v>
      </c>
      <c r="BO2131" s="20">
        <v>0</v>
      </c>
      <c r="BP2131" s="20">
        <v>0</v>
      </c>
      <c r="BQ2131" s="20">
        <v>0</v>
      </c>
      <c r="BR2131" s="20">
        <v>0</v>
      </c>
      <c r="BS2131" s="20">
        <v>0</v>
      </c>
      <c r="BT2131" s="20">
        <v>0</v>
      </c>
      <c r="BU2131" s="20">
        <v>0</v>
      </c>
      <c r="BV2131" s="20">
        <v>0</v>
      </c>
      <c r="BW2131" s="20">
        <v>0</v>
      </c>
      <c r="BX2131" s="20">
        <v>0</v>
      </c>
      <c r="BY2131" s="20">
        <v>0</v>
      </c>
      <c r="BZ2131" s="20">
        <v>0</v>
      </c>
      <c r="CA2131" s="20">
        <v>0</v>
      </c>
      <c r="CB2131" s="20">
        <v>0</v>
      </c>
      <c r="CC2131" s="20">
        <v>0</v>
      </c>
      <c r="CD2131" s="20">
        <v>0</v>
      </c>
      <c r="CE2131" s="20">
        <v>0</v>
      </c>
      <c r="CF2131" s="20">
        <v>0</v>
      </c>
      <c r="CG2131" s="20">
        <v>0</v>
      </c>
      <c r="CH2131" s="20">
        <v>0</v>
      </c>
      <c r="CI2131" s="20">
        <v>0</v>
      </c>
      <c r="CJ2131" s="20">
        <v>0</v>
      </c>
      <c r="CK2131" s="20">
        <v>0</v>
      </c>
      <c r="CL2131" s="20">
        <v>0</v>
      </c>
      <c r="CM2131" s="20">
        <v>0</v>
      </c>
      <c r="CN2131" s="20">
        <v>0</v>
      </c>
      <c r="CO2131" s="20">
        <v>0</v>
      </c>
      <c r="CP2131" s="20">
        <v>0</v>
      </c>
      <c r="CQ2131" s="20">
        <v>0</v>
      </c>
      <c r="CR2131" s="20">
        <v>0</v>
      </c>
      <c r="CS2131" s="20">
        <v>0</v>
      </c>
      <c r="CT2131" s="20">
        <v>0</v>
      </c>
      <c r="CU2131" s="20">
        <v>0</v>
      </c>
      <c r="CV2131" s="20">
        <v>0</v>
      </c>
      <c r="CW2131" s="20">
        <v>0</v>
      </c>
      <c r="CX2131" s="20">
        <v>0</v>
      </c>
      <c r="CY2131" s="20">
        <v>0</v>
      </c>
      <c r="CZ2131" s="20">
        <v>0</v>
      </c>
      <c r="DA2131" s="20">
        <v>0</v>
      </c>
      <c r="DB2131" s="20">
        <v>0</v>
      </c>
      <c r="DC2131" s="20">
        <v>0</v>
      </c>
      <c r="DD2131" s="20">
        <v>0</v>
      </c>
      <c r="DE2131" s="20">
        <v>0</v>
      </c>
      <c r="DF2131" s="20">
        <v>0</v>
      </c>
      <c r="DG2131" s="20">
        <v>0</v>
      </c>
      <c r="DH2131" s="20">
        <v>0</v>
      </c>
    </row>
    <row r="2132" spans="1:112">
      <c r="A2132" s="3" t="s">
        <v>565</v>
      </c>
      <c r="B2132" s="3" t="s">
        <v>970</v>
      </c>
      <c r="C2132" s="3" t="s">
        <v>152</v>
      </c>
      <c r="D2132" s="3" t="s">
        <v>153</v>
      </c>
      <c r="E2132" s="3" t="s">
        <v>154</v>
      </c>
      <c r="F2132" s="3" t="s">
        <v>754</v>
      </c>
      <c r="G2132" s="8">
        <v>881942</v>
      </c>
      <c r="H2132" s="8">
        <v>881942</v>
      </c>
      <c r="I2132" s="8" t="s">
        <v>758</v>
      </c>
      <c r="J2132" s="3">
        <f>IFERROR(VLOOKUP(I2132,'[1]Z-&gt;ABBOTT-&gt;IMS'!A:D,3,0),"")</f>
        <v>881942</v>
      </c>
      <c r="K2132" s="3">
        <f>IFERROR(VLOOKUP(I2132,'[1]Z-&gt;ABBOTT-&gt;IMS'!A:D,2,0),"")</f>
        <v>3699502</v>
      </c>
      <c r="L2132" s="8" t="str">
        <f t="shared" si="40"/>
        <v>NO DESCONTINUADO</v>
      </c>
      <c r="M2132" s="3" t="s">
        <v>756</v>
      </c>
      <c r="N2132" s="3" t="s">
        <v>759</v>
      </c>
      <c r="O2132" s="3" t="s">
        <v>31</v>
      </c>
      <c r="P2132" s="3" t="s">
        <v>41</v>
      </c>
      <c r="Q2132" s="20">
        <v>0</v>
      </c>
      <c r="R2132" s="20">
        <v>0</v>
      </c>
      <c r="S2132" s="20">
        <v>0</v>
      </c>
      <c r="T2132" s="20">
        <v>0</v>
      </c>
      <c r="U2132" s="20">
        <v>0</v>
      </c>
      <c r="V2132" s="20">
        <v>0</v>
      </c>
      <c r="W2132" s="20">
        <v>0</v>
      </c>
      <c r="X2132" s="20">
        <v>0</v>
      </c>
      <c r="Y2132" s="20">
        <v>0</v>
      </c>
      <c r="Z2132" s="20">
        <v>0</v>
      </c>
      <c r="AA2132" s="20">
        <v>0</v>
      </c>
      <c r="AB2132" s="20">
        <v>0</v>
      </c>
      <c r="AC2132" s="20">
        <v>0</v>
      </c>
      <c r="AD2132" s="20">
        <v>0</v>
      </c>
      <c r="AE2132" s="20">
        <v>0</v>
      </c>
      <c r="AF2132" s="20">
        <v>0</v>
      </c>
      <c r="AG2132" s="20">
        <v>0</v>
      </c>
      <c r="AH2132" s="20">
        <v>0</v>
      </c>
      <c r="AI2132" s="20">
        <v>0</v>
      </c>
      <c r="AJ2132" s="20">
        <v>0</v>
      </c>
      <c r="AK2132" s="20">
        <v>0</v>
      </c>
      <c r="AL2132" s="20">
        <v>0</v>
      </c>
      <c r="AM2132" s="20">
        <v>0</v>
      </c>
      <c r="AN2132" s="20">
        <v>0</v>
      </c>
      <c r="AO2132" s="20">
        <v>0</v>
      </c>
      <c r="AP2132" s="20">
        <v>0</v>
      </c>
      <c r="AQ2132" s="20">
        <v>0</v>
      </c>
      <c r="AR2132" s="20">
        <v>0</v>
      </c>
      <c r="AS2132" s="20">
        <v>0</v>
      </c>
      <c r="AT2132" s="20">
        <v>0</v>
      </c>
      <c r="AU2132" s="20">
        <v>0</v>
      </c>
      <c r="AV2132" s="20">
        <v>0</v>
      </c>
      <c r="AW2132" s="20">
        <v>0</v>
      </c>
      <c r="AX2132" s="20">
        <v>0</v>
      </c>
      <c r="AY2132" s="20">
        <v>0</v>
      </c>
      <c r="AZ2132" s="20">
        <v>0</v>
      </c>
      <c r="BA2132" s="20">
        <v>0</v>
      </c>
      <c r="BB2132" s="20">
        <v>0</v>
      </c>
      <c r="BC2132" s="20">
        <v>0</v>
      </c>
      <c r="BD2132" s="20">
        <v>0</v>
      </c>
      <c r="BE2132" s="20">
        <v>0</v>
      </c>
      <c r="BF2132" s="20">
        <v>0</v>
      </c>
      <c r="BG2132" s="20">
        <v>0</v>
      </c>
      <c r="BH2132" s="20">
        <v>0</v>
      </c>
      <c r="BI2132" s="20">
        <v>0</v>
      </c>
      <c r="BJ2132" s="20">
        <v>0</v>
      </c>
      <c r="BK2132" s="20"/>
      <c r="BL2132" s="20"/>
      <c r="BM2132" s="20">
        <v>0</v>
      </c>
      <c r="BN2132" s="20">
        <v>0</v>
      </c>
      <c r="BO2132" s="20">
        <v>0</v>
      </c>
      <c r="BP2132" s="20">
        <v>0</v>
      </c>
      <c r="BQ2132" s="20">
        <v>0</v>
      </c>
      <c r="BR2132" s="20">
        <v>0</v>
      </c>
      <c r="BS2132" s="20">
        <v>0</v>
      </c>
      <c r="BT2132" s="20">
        <v>0</v>
      </c>
      <c r="BU2132" s="20">
        <v>0</v>
      </c>
      <c r="BV2132" s="20">
        <v>0</v>
      </c>
      <c r="BW2132" s="20">
        <v>0</v>
      </c>
      <c r="BX2132" s="20">
        <v>0</v>
      </c>
      <c r="BY2132" s="20">
        <v>0</v>
      </c>
      <c r="BZ2132" s="20">
        <v>0</v>
      </c>
      <c r="CA2132" s="20">
        <v>0</v>
      </c>
      <c r="CB2132" s="20">
        <v>0</v>
      </c>
      <c r="CC2132" s="20">
        <v>0</v>
      </c>
      <c r="CD2132" s="20">
        <v>0</v>
      </c>
      <c r="CE2132" s="20">
        <v>0</v>
      </c>
      <c r="CF2132" s="20">
        <v>0</v>
      </c>
      <c r="CG2132" s="20">
        <v>0</v>
      </c>
      <c r="CH2132" s="20">
        <v>0</v>
      </c>
      <c r="CI2132" s="20">
        <v>0</v>
      </c>
      <c r="CJ2132" s="20">
        <v>0</v>
      </c>
      <c r="CK2132" s="20">
        <v>0</v>
      </c>
      <c r="CL2132" s="20">
        <v>0</v>
      </c>
      <c r="CM2132" s="20">
        <v>0</v>
      </c>
      <c r="CN2132" s="20">
        <v>0</v>
      </c>
      <c r="CO2132" s="20">
        <v>0</v>
      </c>
      <c r="CP2132" s="20">
        <v>0</v>
      </c>
      <c r="CQ2132" s="20">
        <v>0</v>
      </c>
      <c r="CR2132" s="20">
        <v>0</v>
      </c>
      <c r="CS2132" s="20">
        <v>0</v>
      </c>
      <c r="CT2132" s="20">
        <v>0</v>
      </c>
      <c r="CU2132" s="20">
        <v>0</v>
      </c>
      <c r="CV2132" s="20">
        <v>0</v>
      </c>
      <c r="CW2132" s="20">
        <v>0</v>
      </c>
      <c r="CX2132" s="20">
        <v>0</v>
      </c>
      <c r="CY2132" s="20">
        <v>0</v>
      </c>
      <c r="CZ2132" s="20">
        <v>0</v>
      </c>
      <c r="DA2132" s="20">
        <v>0</v>
      </c>
      <c r="DB2132" s="20">
        <v>0</v>
      </c>
      <c r="DC2132" s="20">
        <v>0</v>
      </c>
      <c r="DD2132" s="20">
        <v>0</v>
      </c>
      <c r="DE2132" s="20">
        <v>0</v>
      </c>
      <c r="DF2132" s="20">
        <v>0</v>
      </c>
      <c r="DG2132" s="20">
        <v>0</v>
      </c>
      <c r="DH2132" s="20">
        <v>0</v>
      </c>
    </row>
    <row r="2133" spans="1:112">
      <c r="A2133" s="3" t="s">
        <v>565</v>
      </c>
      <c r="B2133" s="3" t="s">
        <v>970</v>
      </c>
      <c r="C2133" s="3" t="s">
        <v>152</v>
      </c>
      <c r="D2133" s="3" t="s">
        <v>153</v>
      </c>
      <c r="E2133" s="3" t="s">
        <v>154</v>
      </c>
      <c r="F2133" s="3" t="s">
        <v>415</v>
      </c>
      <c r="G2133" s="8">
        <v>881829</v>
      </c>
      <c r="H2133" s="8">
        <v>881829</v>
      </c>
      <c r="I2133" s="8" t="s">
        <v>760</v>
      </c>
      <c r="J2133" s="3">
        <f>IFERROR(VLOOKUP(I2133,'[1]Z-&gt;ABBOTT-&gt;IMS'!A:D,3,0),"")</f>
        <v>881829</v>
      </c>
      <c r="K2133" s="3">
        <f>IFERROR(VLOOKUP(I2133,'[1]Z-&gt;ABBOTT-&gt;IMS'!A:D,2,0),"")</f>
        <v>48301</v>
      </c>
      <c r="L2133" s="8" t="str">
        <f t="shared" si="40"/>
        <v>NO DESCONTINUADO</v>
      </c>
      <c r="M2133" s="3" t="s">
        <v>761</v>
      </c>
      <c r="N2133" s="3" t="s">
        <v>762</v>
      </c>
      <c r="O2133" s="3" t="s">
        <v>31</v>
      </c>
      <c r="P2133" s="3" t="s">
        <v>41</v>
      </c>
      <c r="Q2133" s="20">
        <v>0</v>
      </c>
      <c r="R2133" s="20">
        <v>0</v>
      </c>
      <c r="S2133" s="20">
        <v>0</v>
      </c>
      <c r="T2133" s="20">
        <v>0</v>
      </c>
      <c r="U2133" s="20">
        <v>0</v>
      </c>
      <c r="V2133" s="20">
        <v>0</v>
      </c>
      <c r="W2133" s="20">
        <v>0</v>
      </c>
      <c r="X2133" s="20">
        <v>0</v>
      </c>
      <c r="Y2133" s="20">
        <v>0</v>
      </c>
      <c r="Z2133" s="20">
        <v>0</v>
      </c>
      <c r="AA2133" s="20">
        <v>0</v>
      </c>
      <c r="AB2133" s="20">
        <v>0</v>
      </c>
      <c r="AC2133" s="20">
        <v>0</v>
      </c>
      <c r="AD2133" s="20">
        <v>0</v>
      </c>
      <c r="AE2133" s="20">
        <v>0</v>
      </c>
      <c r="AF2133" s="20">
        <v>0</v>
      </c>
      <c r="AG2133" s="20">
        <v>0</v>
      </c>
      <c r="AH2133" s="20">
        <v>0</v>
      </c>
      <c r="AI2133" s="20">
        <v>0</v>
      </c>
      <c r="AJ2133" s="20">
        <v>0</v>
      </c>
      <c r="AK2133" s="20">
        <v>0</v>
      </c>
      <c r="AL2133" s="20">
        <v>7</v>
      </c>
      <c r="AM2133" s="20">
        <v>12</v>
      </c>
      <c r="AN2133" s="20">
        <v>12</v>
      </c>
      <c r="AO2133" s="20">
        <v>5</v>
      </c>
      <c r="AP2133" s="20">
        <v>3</v>
      </c>
      <c r="AQ2133" s="20">
        <v>1</v>
      </c>
      <c r="AR2133" s="20">
        <v>0</v>
      </c>
      <c r="AS2133" s="20">
        <v>9</v>
      </c>
      <c r="AT2133" s="20">
        <v>3</v>
      </c>
      <c r="AU2133" s="20">
        <v>0</v>
      </c>
      <c r="AV2133" s="20">
        <v>0</v>
      </c>
      <c r="AW2133" s="20">
        <v>0</v>
      </c>
      <c r="AX2133" s="20">
        <v>0</v>
      </c>
      <c r="AY2133" s="20">
        <v>0</v>
      </c>
      <c r="AZ2133" s="20">
        <v>0</v>
      </c>
      <c r="BA2133" s="20">
        <v>0</v>
      </c>
      <c r="BB2133" s="20">
        <v>0</v>
      </c>
      <c r="BC2133" s="20">
        <v>0</v>
      </c>
      <c r="BD2133" s="20">
        <v>0</v>
      </c>
      <c r="BE2133" s="20">
        <v>0</v>
      </c>
      <c r="BF2133" s="20">
        <v>0</v>
      </c>
      <c r="BG2133" s="20">
        <v>0</v>
      </c>
      <c r="BH2133" s="20">
        <v>0</v>
      </c>
      <c r="BI2133" s="20">
        <v>0</v>
      </c>
      <c r="BJ2133" s="20">
        <v>0</v>
      </c>
      <c r="BK2133" s="20"/>
      <c r="BL2133" s="20"/>
      <c r="BM2133" s="20">
        <v>0</v>
      </c>
      <c r="BN2133" s="20">
        <v>0</v>
      </c>
      <c r="BO2133" s="20">
        <v>0</v>
      </c>
      <c r="BP2133" s="20">
        <v>0</v>
      </c>
      <c r="BQ2133" s="20">
        <v>0</v>
      </c>
      <c r="BR2133" s="20">
        <v>0</v>
      </c>
      <c r="BS2133" s="20">
        <v>0</v>
      </c>
      <c r="BT2133" s="20">
        <v>0</v>
      </c>
      <c r="BU2133" s="20">
        <v>0</v>
      </c>
      <c r="BV2133" s="20">
        <v>0</v>
      </c>
      <c r="BW2133" s="20">
        <v>0</v>
      </c>
      <c r="BX2133" s="20">
        <v>0</v>
      </c>
      <c r="BY2133" s="20">
        <v>0</v>
      </c>
      <c r="BZ2133" s="20">
        <v>0</v>
      </c>
      <c r="CA2133" s="20">
        <v>0</v>
      </c>
      <c r="CB2133" s="20">
        <v>0</v>
      </c>
      <c r="CC2133" s="20">
        <v>0</v>
      </c>
      <c r="CD2133" s="20">
        <v>0</v>
      </c>
      <c r="CE2133" s="20">
        <v>0</v>
      </c>
      <c r="CF2133" s="20">
        <v>0</v>
      </c>
      <c r="CG2133" s="20">
        <v>0</v>
      </c>
      <c r="CH2133" s="20">
        <v>-38797.926760319991</v>
      </c>
      <c r="CI2133" s="20">
        <v>-66510.731589119998</v>
      </c>
      <c r="CJ2133" s="20">
        <v>-66510.731589119998</v>
      </c>
      <c r="CK2133" s="20">
        <v>-27712.804828799999</v>
      </c>
      <c r="CL2133" s="20">
        <v>-16627.682897279999</v>
      </c>
      <c r="CM2133" s="20">
        <v>-3325.5365794559998</v>
      </c>
      <c r="CN2133" s="20">
        <v>0</v>
      </c>
      <c r="CO2133" s="20">
        <v>-29929.829215103997</v>
      </c>
      <c r="CP2133" s="20">
        <v>-9976.6097383679989</v>
      </c>
      <c r="CQ2133" s="20">
        <v>0</v>
      </c>
      <c r="CR2133" s="20">
        <v>0</v>
      </c>
      <c r="CS2133" s="20">
        <v>0</v>
      </c>
      <c r="CT2133" s="20">
        <v>0</v>
      </c>
      <c r="CU2133" s="20">
        <v>0</v>
      </c>
      <c r="CV2133" s="20">
        <v>0</v>
      </c>
      <c r="CW2133" s="20">
        <v>0</v>
      </c>
      <c r="CX2133" s="20">
        <v>0</v>
      </c>
      <c r="CY2133" s="20">
        <v>0</v>
      </c>
      <c r="CZ2133" s="20">
        <v>0</v>
      </c>
      <c r="DA2133" s="20">
        <v>0</v>
      </c>
      <c r="DB2133" s="20">
        <v>0</v>
      </c>
      <c r="DC2133" s="20">
        <v>0</v>
      </c>
      <c r="DD2133" s="20">
        <v>0</v>
      </c>
      <c r="DE2133" s="20">
        <v>0</v>
      </c>
      <c r="DF2133" s="20">
        <v>0</v>
      </c>
      <c r="DG2133" s="20">
        <v>0</v>
      </c>
      <c r="DH2133" s="20">
        <v>0</v>
      </c>
    </row>
    <row r="2134" spans="1:112">
      <c r="A2134" s="3" t="s">
        <v>565</v>
      </c>
      <c r="B2134" s="3" t="s">
        <v>970</v>
      </c>
      <c r="C2134" s="3" t="s">
        <v>152</v>
      </c>
      <c r="D2134" s="3" t="s">
        <v>153</v>
      </c>
      <c r="E2134" s="3" t="s">
        <v>154</v>
      </c>
      <c r="F2134" s="3" t="s">
        <v>415</v>
      </c>
      <c r="G2134" s="8">
        <v>880931</v>
      </c>
      <c r="H2134" s="8">
        <v>880931</v>
      </c>
      <c r="I2134" s="8" t="s">
        <v>763</v>
      </c>
      <c r="J2134" s="3">
        <f>IFERROR(VLOOKUP(I2134,'[1]Z-&gt;ABBOTT-&gt;IMS'!A:D,3,0),"")</f>
        <v>881834</v>
      </c>
      <c r="K2134" s="3">
        <f>IFERROR(VLOOKUP(I2134,'[1]Z-&gt;ABBOTT-&gt;IMS'!A:D,2,0),"")</f>
        <v>163201</v>
      </c>
      <c r="L2134" s="8" t="str">
        <f t="shared" si="40"/>
        <v>NO DESCONTINUADO</v>
      </c>
      <c r="M2134" s="3" t="s">
        <v>764</v>
      </c>
      <c r="N2134" s="3" t="s">
        <v>765</v>
      </c>
      <c r="O2134" s="3" t="s">
        <v>31</v>
      </c>
      <c r="P2134" s="3" t="s">
        <v>41</v>
      </c>
      <c r="Q2134" s="20">
        <v>0</v>
      </c>
      <c r="R2134" s="20">
        <v>0</v>
      </c>
      <c r="S2134" s="20">
        <v>0</v>
      </c>
      <c r="T2134" s="20">
        <v>0</v>
      </c>
      <c r="U2134" s="20">
        <v>0</v>
      </c>
      <c r="V2134" s="20">
        <v>0</v>
      </c>
      <c r="W2134" s="20">
        <v>0</v>
      </c>
      <c r="X2134" s="20">
        <v>0</v>
      </c>
      <c r="Y2134" s="20">
        <v>0</v>
      </c>
      <c r="Z2134" s="20">
        <v>0</v>
      </c>
      <c r="AA2134" s="20">
        <v>0</v>
      </c>
      <c r="AB2134" s="20">
        <v>0</v>
      </c>
      <c r="AC2134" s="20">
        <v>0</v>
      </c>
      <c r="AD2134" s="20">
        <v>0</v>
      </c>
      <c r="AE2134" s="20">
        <v>0</v>
      </c>
      <c r="AF2134" s="20">
        <v>0</v>
      </c>
      <c r="AG2134" s="20">
        <v>0</v>
      </c>
      <c r="AH2134" s="20">
        <v>0</v>
      </c>
      <c r="AI2134" s="20">
        <v>0</v>
      </c>
      <c r="AJ2134" s="20">
        <v>0</v>
      </c>
      <c r="AK2134" s="20">
        <v>0</v>
      </c>
      <c r="AL2134" s="20">
        <v>5</v>
      </c>
      <c r="AM2134" s="20">
        <v>8</v>
      </c>
      <c r="AN2134" s="20">
        <v>1</v>
      </c>
      <c r="AO2134" s="20">
        <v>26</v>
      </c>
      <c r="AP2134" s="20">
        <v>11</v>
      </c>
      <c r="AQ2134" s="20">
        <v>4</v>
      </c>
      <c r="AR2134" s="20">
        <v>4</v>
      </c>
      <c r="AS2134" s="20">
        <v>16</v>
      </c>
      <c r="AT2134" s="20">
        <v>10</v>
      </c>
      <c r="AU2134" s="20">
        <v>0</v>
      </c>
      <c r="AV2134" s="20">
        <v>12</v>
      </c>
      <c r="AW2134" s="20">
        <v>22</v>
      </c>
      <c r="AX2134" s="20">
        <v>0</v>
      </c>
      <c r="AY2134" s="20">
        <v>0</v>
      </c>
      <c r="AZ2134" s="20">
        <v>0</v>
      </c>
      <c r="BA2134" s="20">
        <v>0</v>
      </c>
      <c r="BB2134" s="20">
        <v>0</v>
      </c>
      <c r="BC2134" s="20">
        <v>0</v>
      </c>
      <c r="BD2134" s="20">
        <v>0</v>
      </c>
      <c r="BE2134" s="20">
        <v>0</v>
      </c>
      <c r="BF2134" s="20">
        <v>0</v>
      </c>
      <c r="BG2134" s="20">
        <v>0</v>
      </c>
      <c r="BH2134" s="20">
        <v>0</v>
      </c>
      <c r="BI2134" s="20">
        <v>0</v>
      </c>
      <c r="BJ2134" s="20">
        <v>0</v>
      </c>
      <c r="BK2134" s="20"/>
      <c r="BL2134" s="20"/>
      <c r="BM2134" s="20">
        <v>0</v>
      </c>
      <c r="BN2134" s="20">
        <v>0</v>
      </c>
      <c r="BO2134" s="20">
        <v>0</v>
      </c>
      <c r="BP2134" s="20">
        <v>0</v>
      </c>
      <c r="BQ2134" s="20">
        <v>0</v>
      </c>
      <c r="BR2134" s="20">
        <v>0</v>
      </c>
      <c r="BS2134" s="20">
        <v>0</v>
      </c>
      <c r="BT2134" s="20">
        <v>0</v>
      </c>
      <c r="BU2134" s="20">
        <v>0</v>
      </c>
      <c r="BV2134" s="20">
        <v>0</v>
      </c>
      <c r="BW2134" s="20">
        <v>0</v>
      </c>
      <c r="BX2134" s="20">
        <v>0</v>
      </c>
      <c r="BY2134" s="20">
        <v>0</v>
      </c>
      <c r="BZ2134" s="20">
        <v>0</v>
      </c>
      <c r="CA2134" s="20">
        <v>0</v>
      </c>
      <c r="CB2134" s="20">
        <v>0</v>
      </c>
      <c r="CC2134" s="20">
        <v>0</v>
      </c>
      <c r="CD2134" s="20">
        <v>0</v>
      </c>
      <c r="CE2134" s="20">
        <v>0</v>
      </c>
      <c r="CF2134" s="20">
        <v>0</v>
      </c>
      <c r="CG2134" s="20">
        <v>0</v>
      </c>
      <c r="CH2134" s="20">
        <v>-29053.706572799998</v>
      </c>
      <c r="CI2134" s="20">
        <v>-46485.930516480003</v>
      </c>
      <c r="CJ2134" s="20">
        <v>-5810.7413145600003</v>
      </c>
      <c r="CK2134" s="20">
        <v>-151079.27417856001</v>
      </c>
      <c r="CL2134" s="20">
        <v>-63918.154460160004</v>
      </c>
      <c r="CM2134" s="20">
        <v>-13945.779154944001</v>
      </c>
      <c r="CN2134" s="20">
        <v>-13945.779154944001</v>
      </c>
      <c r="CO2134" s="20">
        <v>-55783.116619776003</v>
      </c>
      <c r="CP2134" s="20">
        <v>-35911.103155199999</v>
      </c>
      <c r="CQ2134" s="20">
        <v>0</v>
      </c>
      <c r="CR2134" s="20">
        <v>-43093.323786239998</v>
      </c>
      <c r="CS2134" s="20">
        <v>-79004.42694143999</v>
      </c>
      <c r="CT2134" s="20">
        <v>0</v>
      </c>
      <c r="CU2134" s="20">
        <v>0</v>
      </c>
      <c r="CV2134" s="20">
        <v>0</v>
      </c>
      <c r="CW2134" s="20">
        <v>0</v>
      </c>
      <c r="CX2134" s="20">
        <v>0</v>
      </c>
      <c r="CY2134" s="20">
        <v>0</v>
      </c>
      <c r="CZ2134" s="20">
        <v>0</v>
      </c>
      <c r="DA2134" s="20">
        <v>0</v>
      </c>
      <c r="DB2134" s="20">
        <v>0</v>
      </c>
      <c r="DC2134" s="20">
        <v>0</v>
      </c>
      <c r="DD2134" s="20">
        <v>0</v>
      </c>
      <c r="DE2134" s="20">
        <v>0</v>
      </c>
      <c r="DF2134" s="20">
        <v>0</v>
      </c>
      <c r="DG2134" s="20">
        <v>0</v>
      </c>
      <c r="DH2134" s="20">
        <v>0</v>
      </c>
    </row>
    <row r="2135" spans="1:112">
      <c r="A2135" s="3" t="s">
        <v>565</v>
      </c>
      <c r="B2135" s="3" t="s">
        <v>970</v>
      </c>
      <c r="C2135" s="3" t="s">
        <v>152</v>
      </c>
      <c r="D2135" s="3" t="s">
        <v>153</v>
      </c>
      <c r="E2135" s="3" t="s">
        <v>154</v>
      </c>
      <c r="F2135" s="3" t="s">
        <v>859</v>
      </c>
      <c r="G2135" s="8">
        <v>881085</v>
      </c>
      <c r="H2135" s="8">
        <v>881085</v>
      </c>
      <c r="I2135" s="8" t="s">
        <v>860</v>
      </c>
      <c r="J2135" s="3">
        <f>IFERROR(VLOOKUP(I2135,'[1]Z-&gt;ABBOTT-&gt;IMS'!A:D,3,0),"")</f>
        <v>881085</v>
      </c>
      <c r="K2135" s="3">
        <f>IFERROR(VLOOKUP(I2135,'[1]Z-&gt;ABBOTT-&gt;IMS'!A:D,2,0),"")</f>
        <v>504901</v>
      </c>
      <c r="L2135" s="8" t="str">
        <f t="shared" si="40"/>
        <v>NO DESCONTINUADO</v>
      </c>
      <c r="M2135" s="3" t="s">
        <v>861</v>
      </c>
      <c r="N2135" s="3" t="s">
        <v>862</v>
      </c>
      <c r="O2135" s="3" t="s">
        <v>163</v>
      </c>
      <c r="P2135" s="3" t="s">
        <v>41</v>
      </c>
      <c r="Q2135" s="20">
        <v>0</v>
      </c>
      <c r="R2135" s="20">
        <v>0</v>
      </c>
      <c r="S2135" s="20">
        <v>0</v>
      </c>
      <c r="T2135" s="20">
        <v>0</v>
      </c>
      <c r="U2135" s="20">
        <v>0</v>
      </c>
      <c r="V2135" s="20">
        <v>0</v>
      </c>
      <c r="W2135" s="20">
        <v>0</v>
      </c>
      <c r="X2135" s="20">
        <v>0</v>
      </c>
      <c r="Y2135" s="20">
        <v>0</v>
      </c>
      <c r="Z2135" s="20">
        <v>0</v>
      </c>
      <c r="AA2135" s="20">
        <v>0</v>
      </c>
      <c r="AB2135" s="20">
        <v>0</v>
      </c>
      <c r="AC2135" s="20">
        <v>0</v>
      </c>
      <c r="AD2135" s="20">
        <v>0</v>
      </c>
      <c r="AE2135" s="20">
        <v>0</v>
      </c>
      <c r="AF2135" s="20">
        <v>0</v>
      </c>
      <c r="AG2135" s="20">
        <v>0</v>
      </c>
      <c r="AH2135" s="20">
        <v>0</v>
      </c>
      <c r="AI2135" s="20">
        <v>0</v>
      </c>
      <c r="AJ2135" s="20">
        <v>0</v>
      </c>
      <c r="AK2135" s="20">
        <v>0</v>
      </c>
      <c r="AL2135" s="20">
        <v>0</v>
      </c>
      <c r="AM2135" s="20">
        <v>0</v>
      </c>
      <c r="AN2135" s="20">
        <v>0</v>
      </c>
      <c r="AO2135" s="20">
        <v>0</v>
      </c>
      <c r="AP2135" s="20">
        <v>0</v>
      </c>
      <c r="AQ2135" s="20">
        <v>0</v>
      </c>
      <c r="AR2135" s="20">
        <v>0</v>
      </c>
      <c r="AS2135" s="20">
        <v>0</v>
      </c>
      <c r="AT2135" s="20">
        <v>0</v>
      </c>
      <c r="AU2135" s="20">
        <v>0</v>
      </c>
      <c r="AV2135" s="20">
        <v>0</v>
      </c>
      <c r="AW2135" s="20">
        <v>0</v>
      </c>
      <c r="AX2135" s="20">
        <v>0</v>
      </c>
      <c r="AY2135" s="20">
        <v>0</v>
      </c>
      <c r="AZ2135" s="20">
        <v>0</v>
      </c>
      <c r="BA2135" s="20">
        <v>0</v>
      </c>
      <c r="BB2135" s="20">
        <v>0</v>
      </c>
      <c r="BC2135" s="20">
        <v>0</v>
      </c>
      <c r="BD2135" s="20">
        <v>0</v>
      </c>
      <c r="BE2135" s="20">
        <v>0</v>
      </c>
      <c r="BF2135" s="20">
        <v>0</v>
      </c>
      <c r="BG2135" s="20">
        <v>0</v>
      </c>
      <c r="BH2135" s="20">
        <v>0</v>
      </c>
      <c r="BI2135" s="20">
        <v>0</v>
      </c>
      <c r="BJ2135" s="20">
        <v>0</v>
      </c>
      <c r="BK2135" s="20"/>
      <c r="BL2135" s="20"/>
      <c r="BM2135" s="20">
        <v>0</v>
      </c>
      <c r="BN2135" s="20">
        <v>0</v>
      </c>
      <c r="BO2135" s="20">
        <v>0</v>
      </c>
      <c r="BP2135" s="20">
        <v>0</v>
      </c>
      <c r="BQ2135" s="20">
        <v>0</v>
      </c>
      <c r="BR2135" s="20">
        <v>0</v>
      </c>
      <c r="BS2135" s="20">
        <v>0</v>
      </c>
      <c r="BT2135" s="20">
        <v>0</v>
      </c>
      <c r="BU2135" s="20">
        <v>0</v>
      </c>
      <c r="BV2135" s="20">
        <v>0</v>
      </c>
      <c r="BW2135" s="20">
        <v>0</v>
      </c>
      <c r="BX2135" s="20">
        <v>0</v>
      </c>
      <c r="BY2135" s="20">
        <v>0</v>
      </c>
      <c r="BZ2135" s="20">
        <v>0</v>
      </c>
      <c r="CA2135" s="20">
        <v>0</v>
      </c>
      <c r="CB2135" s="20">
        <v>0</v>
      </c>
      <c r="CC2135" s="20">
        <v>0</v>
      </c>
      <c r="CD2135" s="20">
        <v>0</v>
      </c>
      <c r="CE2135" s="20">
        <v>0</v>
      </c>
      <c r="CF2135" s="20">
        <v>0</v>
      </c>
      <c r="CG2135" s="20">
        <v>0</v>
      </c>
      <c r="CH2135" s="20">
        <v>0</v>
      </c>
      <c r="CI2135" s="20">
        <v>0</v>
      </c>
      <c r="CJ2135" s="20">
        <v>0</v>
      </c>
      <c r="CK2135" s="20">
        <v>0</v>
      </c>
      <c r="CL2135" s="20">
        <v>0</v>
      </c>
      <c r="CM2135" s="20">
        <v>0</v>
      </c>
      <c r="CN2135" s="20">
        <v>0</v>
      </c>
      <c r="CO2135" s="20">
        <v>0</v>
      </c>
      <c r="CP2135" s="20">
        <v>0</v>
      </c>
      <c r="CQ2135" s="20">
        <v>0</v>
      </c>
      <c r="CR2135" s="20">
        <v>0</v>
      </c>
      <c r="CS2135" s="20">
        <v>0</v>
      </c>
      <c r="CT2135" s="20">
        <v>0</v>
      </c>
      <c r="CU2135" s="20">
        <v>0</v>
      </c>
      <c r="CV2135" s="20">
        <v>0</v>
      </c>
      <c r="CW2135" s="20">
        <v>0</v>
      </c>
      <c r="CX2135" s="20">
        <v>0</v>
      </c>
      <c r="CY2135" s="20">
        <v>0</v>
      </c>
      <c r="CZ2135" s="20">
        <v>0</v>
      </c>
      <c r="DA2135" s="20">
        <v>0</v>
      </c>
      <c r="DB2135" s="20">
        <v>0</v>
      </c>
      <c r="DC2135" s="20">
        <v>0</v>
      </c>
      <c r="DD2135" s="20">
        <v>0</v>
      </c>
      <c r="DE2135" s="20">
        <v>0</v>
      </c>
      <c r="DF2135" s="20">
        <v>0</v>
      </c>
      <c r="DG2135" s="20">
        <v>0</v>
      </c>
      <c r="DH2135" s="20">
        <v>0</v>
      </c>
    </row>
    <row r="2136" spans="1:112">
      <c r="A2136" s="3" t="s">
        <v>565</v>
      </c>
      <c r="B2136" s="3" t="s">
        <v>970</v>
      </c>
      <c r="C2136" s="3" t="s">
        <v>152</v>
      </c>
      <c r="D2136" s="3" t="s">
        <v>153</v>
      </c>
      <c r="E2136" s="3" t="s">
        <v>154</v>
      </c>
      <c r="F2136" s="3" t="s">
        <v>415</v>
      </c>
      <c r="G2136" s="8">
        <v>880954</v>
      </c>
      <c r="H2136" s="8">
        <v>880954</v>
      </c>
      <c r="I2136" s="8" t="s">
        <v>766</v>
      </c>
      <c r="J2136" s="3">
        <f>IFERROR(VLOOKUP(I2136,'[1]Z-&gt;ABBOTT-&gt;IMS'!A:D,3,0),"")</f>
        <v>880954</v>
      </c>
      <c r="K2136" s="3">
        <f>IFERROR(VLOOKUP(I2136,'[1]Z-&gt;ABBOTT-&gt;IMS'!A:D,2,0),"")</f>
        <v>5683010</v>
      </c>
      <c r="L2136" s="8" t="str">
        <f t="shared" si="40"/>
        <v>NO DESCONTINUADO</v>
      </c>
      <c r="M2136" s="3" t="s">
        <v>767</v>
      </c>
      <c r="N2136" s="3" t="s">
        <v>768</v>
      </c>
      <c r="O2136" s="3" t="s">
        <v>31</v>
      </c>
      <c r="P2136" s="3" t="s">
        <v>41</v>
      </c>
      <c r="Q2136" s="20">
        <v>0</v>
      </c>
      <c r="R2136" s="20">
        <v>0</v>
      </c>
      <c r="S2136" s="20">
        <v>0</v>
      </c>
      <c r="T2136" s="20">
        <v>0</v>
      </c>
      <c r="U2136" s="20">
        <v>0</v>
      </c>
      <c r="V2136" s="20">
        <v>0</v>
      </c>
      <c r="W2136" s="20">
        <v>0</v>
      </c>
      <c r="X2136" s="20">
        <v>0</v>
      </c>
      <c r="Y2136" s="20">
        <v>0</v>
      </c>
      <c r="Z2136" s="20">
        <v>0</v>
      </c>
      <c r="AA2136" s="20">
        <v>0</v>
      </c>
      <c r="AB2136" s="20">
        <v>0</v>
      </c>
      <c r="AC2136" s="20">
        <v>0</v>
      </c>
      <c r="AD2136" s="20">
        <v>0</v>
      </c>
      <c r="AE2136" s="20">
        <v>0</v>
      </c>
      <c r="AF2136" s="20">
        <v>0</v>
      </c>
      <c r="AG2136" s="20">
        <v>0</v>
      </c>
      <c r="AH2136" s="20">
        <v>0</v>
      </c>
      <c r="AI2136" s="20">
        <v>0</v>
      </c>
      <c r="AJ2136" s="20">
        <v>0</v>
      </c>
      <c r="AK2136" s="20">
        <v>0</v>
      </c>
      <c r="AL2136" s="20">
        <v>0</v>
      </c>
      <c r="AM2136" s="20">
        <v>0</v>
      </c>
      <c r="AN2136" s="20">
        <v>0</v>
      </c>
      <c r="AO2136" s="20">
        <v>0</v>
      </c>
      <c r="AP2136" s="20">
        <v>0</v>
      </c>
      <c r="AQ2136" s="20">
        <v>0</v>
      </c>
      <c r="AR2136" s="20">
        <v>0</v>
      </c>
      <c r="AS2136" s="20">
        <v>5</v>
      </c>
      <c r="AT2136" s="20">
        <v>0</v>
      </c>
      <c r="AU2136" s="20">
        <v>6</v>
      </c>
      <c r="AV2136" s="20">
        <v>4</v>
      </c>
      <c r="AW2136" s="20">
        <v>17</v>
      </c>
      <c r="AX2136" s="20">
        <v>1</v>
      </c>
      <c r="AY2136" s="20">
        <v>0</v>
      </c>
      <c r="AZ2136" s="20">
        <v>0</v>
      </c>
      <c r="BA2136" s="20">
        <v>0</v>
      </c>
      <c r="BB2136" s="20">
        <v>0</v>
      </c>
      <c r="BC2136" s="20">
        <v>0</v>
      </c>
      <c r="BD2136" s="20">
        <v>0</v>
      </c>
      <c r="BE2136" s="20">
        <v>0</v>
      </c>
      <c r="BF2136" s="20">
        <v>0</v>
      </c>
      <c r="BG2136" s="20">
        <v>0</v>
      </c>
      <c r="BH2136" s="20">
        <v>0</v>
      </c>
      <c r="BI2136" s="20">
        <v>0</v>
      </c>
      <c r="BJ2136" s="20">
        <v>0</v>
      </c>
      <c r="BK2136" s="20"/>
      <c r="BL2136" s="20"/>
      <c r="BM2136" s="20">
        <v>0</v>
      </c>
      <c r="BN2136" s="20">
        <v>0</v>
      </c>
      <c r="BO2136" s="20">
        <v>0</v>
      </c>
      <c r="BP2136" s="20">
        <v>0</v>
      </c>
      <c r="BQ2136" s="20">
        <v>0</v>
      </c>
      <c r="BR2136" s="20">
        <v>0</v>
      </c>
      <c r="BS2136" s="20">
        <v>0</v>
      </c>
      <c r="BT2136" s="20">
        <v>0</v>
      </c>
      <c r="BU2136" s="20">
        <v>0</v>
      </c>
      <c r="BV2136" s="20">
        <v>0</v>
      </c>
      <c r="BW2136" s="20">
        <v>0</v>
      </c>
      <c r="BX2136" s="20">
        <v>0</v>
      </c>
      <c r="BY2136" s="20">
        <v>0</v>
      </c>
      <c r="BZ2136" s="20">
        <v>0</v>
      </c>
      <c r="CA2136" s="20">
        <v>0</v>
      </c>
      <c r="CB2136" s="20">
        <v>0</v>
      </c>
      <c r="CC2136" s="20">
        <v>0</v>
      </c>
      <c r="CD2136" s="20">
        <v>0</v>
      </c>
      <c r="CE2136" s="20">
        <v>0</v>
      </c>
      <c r="CF2136" s="20">
        <v>0</v>
      </c>
      <c r="CG2136" s="20">
        <v>0</v>
      </c>
      <c r="CH2136" s="20">
        <v>0</v>
      </c>
      <c r="CI2136" s="20">
        <v>0</v>
      </c>
      <c r="CJ2136" s="20">
        <v>0</v>
      </c>
      <c r="CK2136" s="20">
        <v>0</v>
      </c>
      <c r="CL2136" s="20">
        <v>0</v>
      </c>
      <c r="CM2136" s="20">
        <v>0</v>
      </c>
      <c r="CN2136" s="20">
        <v>0</v>
      </c>
      <c r="CO2136" s="20">
        <v>-12341.81003328</v>
      </c>
      <c r="CP2136" s="20">
        <v>0</v>
      </c>
      <c r="CQ2136" s="20">
        <v>-14810.172039936002</v>
      </c>
      <c r="CR2136" s="20">
        <v>-9873.4480266240007</v>
      </c>
      <c r="CS2136" s="20">
        <v>-41962.154113151999</v>
      </c>
      <c r="CT2136" s="20">
        <v>-2505.3558566400006</v>
      </c>
      <c r="CU2136" s="20">
        <v>0</v>
      </c>
      <c r="CV2136" s="20">
        <v>0</v>
      </c>
      <c r="CW2136" s="20">
        <v>0</v>
      </c>
      <c r="CX2136" s="20">
        <v>0</v>
      </c>
      <c r="CY2136" s="20">
        <v>0</v>
      </c>
      <c r="CZ2136" s="20">
        <v>0</v>
      </c>
      <c r="DA2136" s="20">
        <v>0</v>
      </c>
      <c r="DB2136" s="20">
        <v>0</v>
      </c>
      <c r="DC2136" s="20">
        <v>0</v>
      </c>
      <c r="DD2136" s="20">
        <v>0</v>
      </c>
      <c r="DE2136" s="20">
        <v>0</v>
      </c>
      <c r="DF2136" s="20">
        <v>0</v>
      </c>
      <c r="DG2136" s="20">
        <v>0</v>
      </c>
      <c r="DH2136" s="20">
        <v>0</v>
      </c>
    </row>
    <row r="2137" spans="1:112">
      <c r="A2137" s="3" t="s">
        <v>565</v>
      </c>
      <c r="B2137" s="3" t="s">
        <v>970</v>
      </c>
      <c r="C2137" s="3" t="s">
        <v>152</v>
      </c>
      <c r="D2137" s="3" t="s">
        <v>153</v>
      </c>
      <c r="E2137" s="3" t="s">
        <v>154</v>
      </c>
      <c r="F2137" s="3" t="s">
        <v>415</v>
      </c>
      <c r="G2137" s="8">
        <v>881063</v>
      </c>
      <c r="H2137" s="8">
        <v>881063</v>
      </c>
      <c r="I2137" s="8" t="s">
        <v>769</v>
      </c>
      <c r="J2137" s="3">
        <f>IFERROR(VLOOKUP(I2137,'[1]Z-&gt;ABBOTT-&gt;IMS'!A:D,3,0),"")</f>
        <v>881839</v>
      </c>
      <c r="K2137" s="3">
        <f>IFERROR(VLOOKUP(I2137,'[1]Z-&gt;ABBOTT-&gt;IMS'!A:D,2,0),"")</f>
        <v>90601</v>
      </c>
      <c r="L2137" s="8" t="str">
        <f t="shared" si="40"/>
        <v>NO DESCONTINUADO</v>
      </c>
      <c r="M2137" s="3" t="s">
        <v>767</v>
      </c>
      <c r="N2137" s="3" t="s">
        <v>770</v>
      </c>
      <c r="O2137" s="3" t="s">
        <v>31</v>
      </c>
      <c r="P2137" s="3" t="s">
        <v>41</v>
      </c>
      <c r="Q2137" s="20">
        <v>0</v>
      </c>
      <c r="R2137" s="20">
        <v>0</v>
      </c>
      <c r="S2137" s="20">
        <v>0</v>
      </c>
      <c r="T2137" s="20">
        <v>0</v>
      </c>
      <c r="U2137" s="20">
        <v>0</v>
      </c>
      <c r="V2137" s="20">
        <v>0</v>
      </c>
      <c r="W2137" s="20">
        <v>0</v>
      </c>
      <c r="X2137" s="20">
        <v>0</v>
      </c>
      <c r="Y2137" s="20">
        <v>0</v>
      </c>
      <c r="Z2137" s="20">
        <v>0</v>
      </c>
      <c r="AA2137" s="20">
        <v>0</v>
      </c>
      <c r="AB2137" s="20">
        <v>0</v>
      </c>
      <c r="AC2137" s="20">
        <v>0</v>
      </c>
      <c r="AD2137" s="20">
        <v>0</v>
      </c>
      <c r="AE2137" s="20">
        <v>0</v>
      </c>
      <c r="AF2137" s="20">
        <v>0</v>
      </c>
      <c r="AG2137" s="20">
        <v>0</v>
      </c>
      <c r="AH2137" s="20">
        <v>0</v>
      </c>
      <c r="AI2137" s="20">
        <v>0</v>
      </c>
      <c r="AJ2137" s="20">
        <v>0</v>
      </c>
      <c r="AK2137" s="20">
        <v>0</v>
      </c>
      <c r="AL2137" s="20">
        <v>0</v>
      </c>
      <c r="AM2137" s="20">
        <v>0</v>
      </c>
      <c r="AN2137" s="20">
        <v>0</v>
      </c>
      <c r="AO2137" s="20">
        <v>0</v>
      </c>
      <c r="AP2137" s="20">
        <v>0</v>
      </c>
      <c r="AQ2137" s="20">
        <v>0</v>
      </c>
      <c r="AR2137" s="20">
        <v>0</v>
      </c>
      <c r="AS2137" s="20">
        <v>1</v>
      </c>
      <c r="AT2137" s="20">
        <v>0</v>
      </c>
      <c r="AU2137" s="20">
        <v>6</v>
      </c>
      <c r="AV2137" s="20">
        <v>2</v>
      </c>
      <c r="AW2137" s="20">
        <v>8</v>
      </c>
      <c r="AX2137" s="20">
        <v>0</v>
      </c>
      <c r="AY2137" s="20">
        <v>0</v>
      </c>
      <c r="AZ2137" s="20">
        <v>0</v>
      </c>
      <c r="BA2137" s="20">
        <v>0</v>
      </c>
      <c r="BB2137" s="20">
        <v>0</v>
      </c>
      <c r="BC2137" s="20">
        <v>0</v>
      </c>
      <c r="BD2137" s="20">
        <v>0</v>
      </c>
      <c r="BE2137" s="20">
        <v>0</v>
      </c>
      <c r="BF2137" s="20">
        <v>0</v>
      </c>
      <c r="BG2137" s="20">
        <v>0</v>
      </c>
      <c r="BH2137" s="20">
        <v>0</v>
      </c>
      <c r="BI2137" s="20">
        <v>0</v>
      </c>
      <c r="BJ2137" s="20">
        <v>0</v>
      </c>
      <c r="BK2137" s="20"/>
      <c r="BL2137" s="20"/>
      <c r="BM2137" s="20">
        <v>0</v>
      </c>
      <c r="BN2137" s="20">
        <v>0</v>
      </c>
      <c r="BO2137" s="20">
        <v>0</v>
      </c>
      <c r="BP2137" s="20">
        <v>0</v>
      </c>
      <c r="BQ2137" s="20">
        <v>0</v>
      </c>
      <c r="BR2137" s="20">
        <v>0</v>
      </c>
      <c r="BS2137" s="20">
        <v>0</v>
      </c>
      <c r="BT2137" s="20">
        <v>0</v>
      </c>
      <c r="BU2137" s="20">
        <v>0</v>
      </c>
      <c r="BV2137" s="20">
        <v>0</v>
      </c>
      <c r="BW2137" s="20">
        <v>0</v>
      </c>
      <c r="BX2137" s="20">
        <v>0</v>
      </c>
      <c r="BY2137" s="20">
        <v>0</v>
      </c>
      <c r="BZ2137" s="20">
        <v>0</v>
      </c>
      <c r="CA2137" s="20">
        <v>0</v>
      </c>
      <c r="CB2137" s="20">
        <v>0</v>
      </c>
      <c r="CC2137" s="20">
        <v>0</v>
      </c>
      <c r="CD2137" s="20">
        <v>0</v>
      </c>
      <c r="CE2137" s="20">
        <v>0</v>
      </c>
      <c r="CF2137" s="20">
        <v>0</v>
      </c>
      <c r="CG2137" s="20">
        <v>0</v>
      </c>
      <c r="CH2137" s="20">
        <v>0</v>
      </c>
      <c r="CI2137" s="20">
        <v>0</v>
      </c>
      <c r="CJ2137" s="20">
        <v>0</v>
      </c>
      <c r="CK2137" s="20">
        <v>0</v>
      </c>
      <c r="CL2137" s="20">
        <v>0</v>
      </c>
      <c r="CM2137" s="20">
        <v>0</v>
      </c>
      <c r="CN2137" s="20">
        <v>0</v>
      </c>
      <c r="CO2137" s="20">
        <v>-1198.5405868800001</v>
      </c>
      <c r="CP2137" s="20">
        <v>0</v>
      </c>
      <c r="CQ2137" s="20">
        <v>-7191.2435212800001</v>
      </c>
      <c r="CR2137" s="20">
        <v>-2397.0811737600002</v>
      </c>
      <c r="CS2137" s="20">
        <v>-9588.3246950400007</v>
      </c>
      <c r="CT2137" s="20">
        <v>0</v>
      </c>
      <c r="CU2137" s="20">
        <v>0</v>
      </c>
      <c r="CV2137" s="20">
        <v>0</v>
      </c>
      <c r="CW2137" s="20">
        <v>0</v>
      </c>
      <c r="CX2137" s="20">
        <v>0</v>
      </c>
      <c r="CY2137" s="20">
        <v>0</v>
      </c>
      <c r="CZ2137" s="20">
        <v>0</v>
      </c>
      <c r="DA2137" s="20">
        <v>0</v>
      </c>
      <c r="DB2137" s="20">
        <v>0</v>
      </c>
      <c r="DC2137" s="20">
        <v>0</v>
      </c>
      <c r="DD2137" s="20">
        <v>0</v>
      </c>
      <c r="DE2137" s="20">
        <v>0</v>
      </c>
      <c r="DF2137" s="20">
        <v>0</v>
      </c>
      <c r="DG2137" s="20">
        <v>0</v>
      </c>
      <c r="DH2137" s="20">
        <v>0</v>
      </c>
    </row>
    <row r="2138" spans="1:112">
      <c r="A2138" s="3" t="s">
        <v>565</v>
      </c>
      <c r="B2138" s="3" t="s">
        <v>970</v>
      </c>
      <c r="C2138" s="3" t="s">
        <v>152</v>
      </c>
      <c r="D2138" s="3" t="s">
        <v>153</v>
      </c>
      <c r="E2138" s="3" t="s">
        <v>184</v>
      </c>
      <c r="F2138" s="3" t="s">
        <v>842</v>
      </c>
      <c r="G2138" s="8">
        <v>881086</v>
      </c>
      <c r="H2138" s="8">
        <v>881086</v>
      </c>
      <c r="I2138" s="8" t="s">
        <v>843</v>
      </c>
      <c r="J2138" s="3">
        <f>IFERROR(VLOOKUP(I2138,'[1]Z-&gt;ABBOTT-&gt;IMS'!A:D,3,0),"")</f>
        <v>881086</v>
      </c>
      <c r="K2138" s="3">
        <f>IFERROR(VLOOKUP(I2138,'[1]Z-&gt;ABBOTT-&gt;IMS'!A:D,2,0),"")</f>
        <v>144601</v>
      </c>
      <c r="L2138" s="8" t="str">
        <f t="shared" si="40"/>
        <v>NO DESCONTINUADO</v>
      </c>
      <c r="M2138" s="3" t="s">
        <v>844</v>
      </c>
      <c r="N2138" s="3" t="s">
        <v>845</v>
      </c>
      <c r="O2138" s="3" t="s">
        <v>163</v>
      </c>
      <c r="P2138" s="3" t="s">
        <v>41</v>
      </c>
      <c r="Q2138" s="20">
        <v>0</v>
      </c>
      <c r="R2138" s="20">
        <v>0</v>
      </c>
      <c r="S2138" s="20">
        <v>0</v>
      </c>
      <c r="T2138" s="20">
        <v>0</v>
      </c>
      <c r="U2138" s="20">
        <v>0</v>
      </c>
      <c r="V2138" s="20">
        <v>0</v>
      </c>
      <c r="W2138" s="20">
        <v>0</v>
      </c>
      <c r="X2138" s="20">
        <v>0</v>
      </c>
      <c r="Y2138" s="20">
        <v>0</v>
      </c>
      <c r="Z2138" s="20">
        <v>0</v>
      </c>
      <c r="AA2138" s="20">
        <v>0</v>
      </c>
      <c r="AB2138" s="20">
        <v>0</v>
      </c>
      <c r="AC2138" s="20">
        <v>0</v>
      </c>
      <c r="AD2138" s="20">
        <v>0</v>
      </c>
      <c r="AE2138" s="20">
        <v>0</v>
      </c>
      <c r="AF2138" s="20">
        <v>0</v>
      </c>
      <c r="AG2138" s="20">
        <v>0</v>
      </c>
      <c r="AH2138" s="20">
        <v>0</v>
      </c>
      <c r="AI2138" s="20">
        <v>0</v>
      </c>
      <c r="AJ2138" s="20">
        <v>0</v>
      </c>
      <c r="AK2138" s="20">
        <v>0</v>
      </c>
      <c r="AL2138" s="20">
        <v>0</v>
      </c>
      <c r="AM2138" s="20">
        <v>0</v>
      </c>
      <c r="AN2138" s="20">
        <v>0</v>
      </c>
      <c r="AO2138" s="20">
        <v>0</v>
      </c>
      <c r="AP2138" s="20">
        <v>0</v>
      </c>
      <c r="AQ2138" s="20">
        <v>0</v>
      </c>
      <c r="AR2138" s="20">
        <v>0</v>
      </c>
      <c r="AS2138" s="20">
        <v>0</v>
      </c>
      <c r="AT2138" s="20">
        <v>0</v>
      </c>
      <c r="AU2138" s="20">
        <v>0</v>
      </c>
      <c r="AV2138" s="20">
        <v>0</v>
      </c>
      <c r="AW2138" s="20">
        <v>0</v>
      </c>
      <c r="AX2138" s="20">
        <v>0</v>
      </c>
      <c r="AY2138" s="20">
        <v>0</v>
      </c>
      <c r="AZ2138" s="20">
        <v>0</v>
      </c>
      <c r="BA2138" s="20">
        <v>0</v>
      </c>
      <c r="BB2138" s="20">
        <v>0</v>
      </c>
      <c r="BC2138" s="20">
        <v>0</v>
      </c>
      <c r="BD2138" s="20">
        <v>0</v>
      </c>
      <c r="BE2138" s="20">
        <v>0</v>
      </c>
      <c r="BF2138" s="20">
        <v>0</v>
      </c>
      <c r="BG2138" s="20">
        <v>0</v>
      </c>
      <c r="BH2138" s="20">
        <v>0</v>
      </c>
      <c r="BI2138" s="20">
        <v>0</v>
      </c>
      <c r="BJ2138" s="20">
        <v>0</v>
      </c>
      <c r="BK2138" s="20"/>
      <c r="BL2138" s="20"/>
      <c r="BM2138" s="20">
        <v>0</v>
      </c>
      <c r="BN2138" s="20">
        <v>0</v>
      </c>
      <c r="BO2138" s="20">
        <v>0</v>
      </c>
      <c r="BP2138" s="20">
        <v>0</v>
      </c>
      <c r="BQ2138" s="20">
        <v>0</v>
      </c>
      <c r="BR2138" s="20">
        <v>0</v>
      </c>
      <c r="BS2138" s="20">
        <v>0</v>
      </c>
      <c r="BT2138" s="20">
        <v>0</v>
      </c>
      <c r="BU2138" s="20">
        <v>0</v>
      </c>
      <c r="BV2138" s="20">
        <v>0</v>
      </c>
      <c r="BW2138" s="20">
        <v>0</v>
      </c>
      <c r="BX2138" s="20">
        <v>0</v>
      </c>
      <c r="BY2138" s="20">
        <v>0</v>
      </c>
      <c r="BZ2138" s="20">
        <v>0</v>
      </c>
      <c r="CA2138" s="20">
        <v>0</v>
      </c>
      <c r="CB2138" s="20">
        <v>0</v>
      </c>
      <c r="CC2138" s="20">
        <v>0</v>
      </c>
      <c r="CD2138" s="20">
        <v>0</v>
      </c>
      <c r="CE2138" s="20">
        <v>0</v>
      </c>
      <c r="CF2138" s="20">
        <v>0</v>
      </c>
      <c r="CG2138" s="20">
        <v>0</v>
      </c>
      <c r="CH2138" s="20">
        <v>0</v>
      </c>
      <c r="CI2138" s="20">
        <v>0</v>
      </c>
      <c r="CJ2138" s="20">
        <v>0</v>
      </c>
      <c r="CK2138" s="20">
        <v>0</v>
      </c>
      <c r="CL2138" s="20">
        <v>0</v>
      </c>
      <c r="CM2138" s="20">
        <v>0</v>
      </c>
      <c r="CN2138" s="20">
        <v>0</v>
      </c>
      <c r="CO2138" s="20">
        <v>0</v>
      </c>
      <c r="CP2138" s="20">
        <v>0</v>
      </c>
      <c r="CQ2138" s="20">
        <v>0</v>
      </c>
      <c r="CR2138" s="20">
        <v>0</v>
      </c>
      <c r="CS2138" s="20">
        <v>0</v>
      </c>
      <c r="CT2138" s="20">
        <v>0</v>
      </c>
      <c r="CU2138" s="20">
        <v>0</v>
      </c>
      <c r="CV2138" s="20">
        <v>0</v>
      </c>
      <c r="CW2138" s="20">
        <v>0</v>
      </c>
      <c r="CX2138" s="20">
        <v>0</v>
      </c>
      <c r="CY2138" s="20">
        <v>0</v>
      </c>
      <c r="CZ2138" s="20">
        <v>0</v>
      </c>
      <c r="DA2138" s="20">
        <v>0</v>
      </c>
      <c r="DB2138" s="20">
        <v>0</v>
      </c>
      <c r="DC2138" s="20">
        <v>0</v>
      </c>
      <c r="DD2138" s="20">
        <v>0</v>
      </c>
      <c r="DE2138" s="20">
        <v>0</v>
      </c>
      <c r="DF2138" s="20">
        <v>0</v>
      </c>
      <c r="DG2138" s="20">
        <v>0</v>
      </c>
      <c r="DH2138" s="20">
        <v>0</v>
      </c>
    </row>
    <row r="2139" spans="1:112">
      <c r="A2139" s="3" t="s">
        <v>565</v>
      </c>
      <c r="B2139" s="3" t="s">
        <v>970</v>
      </c>
      <c r="C2139" s="3" t="s">
        <v>152</v>
      </c>
      <c r="D2139" s="3" t="s">
        <v>153</v>
      </c>
      <c r="E2139" s="3" t="s">
        <v>154</v>
      </c>
      <c r="F2139" s="3" t="s">
        <v>771</v>
      </c>
      <c r="G2139" s="8">
        <v>881841</v>
      </c>
      <c r="H2139" s="8">
        <v>881841</v>
      </c>
      <c r="I2139" s="8" t="s">
        <v>772</v>
      </c>
      <c r="J2139" s="3">
        <f>IFERROR(VLOOKUP(I2139,'[1]Z-&gt;ABBOTT-&gt;IMS'!A:D,3,0),"")</f>
        <v>881841</v>
      </c>
      <c r="K2139" s="3">
        <f>IFERROR(VLOOKUP(I2139,'[1]Z-&gt;ABBOTT-&gt;IMS'!A:D,2,0),"")</f>
        <v>63501</v>
      </c>
      <c r="L2139" s="8" t="str">
        <f t="shared" si="40"/>
        <v>NO DESCONTINUADO</v>
      </c>
      <c r="M2139" s="3" t="s">
        <v>773</v>
      </c>
      <c r="N2139" s="3" t="s">
        <v>774</v>
      </c>
      <c r="O2139" s="3" t="s">
        <v>31</v>
      </c>
      <c r="P2139" s="3" t="s">
        <v>41</v>
      </c>
      <c r="Q2139" s="20">
        <v>0</v>
      </c>
      <c r="R2139" s="20">
        <v>0</v>
      </c>
      <c r="S2139" s="20">
        <v>0</v>
      </c>
      <c r="T2139" s="20">
        <v>0</v>
      </c>
      <c r="U2139" s="20">
        <v>0</v>
      </c>
      <c r="V2139" s="20">
        <v>0</v>
      </c>
      <c r="W2139" s="20">
        <v>0</v>
      </c>
      <c r="X2139" s="20">
        <v>0</v>
      </c>
      <c r="Y2139" s="20">
        <v>0</v>
      </c>
      <c r="Z2139" s="20">
        <v>0</v>
      </c>
      <c r="AA2139" s="20">
        <v>0</v>
      </c>
      <c r="AB2139" s="20">
        <v>0</v>
      </c>
      <c r="AC2139" s="20">
        <v>0</v>
      </c>
      <c r="AD2139" s="20">
        <v>0</v>
      </c>
      <c r="AE2139" s="20">
        <v>0</v>
      </c>
      <c r="AF2139" s="20">
        <v>0</v>
      </c>
      <c r="AG2139" s="20">
        <v>0</v>
      </c>
      <c r="AH2139" s="20">
        <v>0</v>
      </c>
      <c r="AI2139" s="20">
        <v>0</v>
      </c>
      <c r="AJ2139" s="20">
        <v>0</v>
      </c>
      <c r="AK2139" s="20">
        <v>0</v>
      </c>
      <c r="AL2139" s="20">
        <v>0</v>
      </c>
      <c r="AM2139" s="20">
        <v>0</v>
      </c>
      <c r="AN2139" s="20">
        <v>0</v>
      </c>
      <c r="AO2139" s="20">
        <v>0</v>
      </c>
      <c r="AP2139" s="20">
        <v>0</v>
      </c>
      <c r="AQ2139" s="20">
        <v>0</v>
      </c>
      <c r="AR2139" s="20">
        <v>0</v>
      </c>
      <c r="AS2139" s="20">
        <v>0</v>
      </c>
      <c r="AT2139" s="20">
        <v>0</v>
      </c>
      <c r="AU2139" s="20">
        <v>0</v>
      </c>
      <c r="AV2139" s="20">
        <v>0</v>
      </c>
      <c r="AW2139" s="20">
        <v>0</v>
      </c>
      <c r="AX2139" s="20">
        <v>0</v>
      </c>
      <c r="AY2139" s="20">
        <v>0</v>
      </c>
      <c r="AZ2139" s="20">
        <v>0</v>
      </c>
      <c r="BA2139" s="20">
        <v>0</v>
      </c>
      <c r="BB2139" s="20">
        <v>0</v>
      </c>
      <c r="BC2139" s="20">
        <v>0</v>
      </c>
      <c r="BD2139" s="20">
        <v>0</v>
      </c>
      <c r="BE2139" s="20">
        <v>0</v>
      </c>
      <c r="BF2139" s="20">
        <v>0</v>
      </c>
      <c r="BG2139" s="20">
        <v>0</v>
      </c>
      <c r="BH2139" s="20">
        <v>0</v>
      </c>
      <c r="BI2139" s="20">
        <v>0</v>
      </c>
      <c r="BJ2139" s="20">
        <v>0</v>
      </c>
      <c r="BK2139" s="20"/>
      <c r="BL2139" s="20"/>
      <c r="BM2139" s="20">
        <v>0</v>
      </c>
      <c r="BN2139" s="20">
        <v>0</v>
      </c>
      <c r="BO2139" s="20">
        <v>0</v>
      </c>
      <c r="BP2139" s="20">
        <v>0</v>
      </c>
      <c r="BQ2139" s="20">
        <v>0</v>
      </c>
      <c r="BR2139" s="20">
        <v>0</v>
      </c>
      <c r="BS2139" s="20">
        <v>0</v>
      </c>
      <c r="BT2139" s="20">
        <v>0</v>
      </c>
      <c r="BU2139" s="20">
        <v>0</v>
      </c>
      <c r="BV2139" s="20">
        <v>0</v>
      </c>
      <c r="BW2139" s="20">
        <v>0</v>
      </c>
      <c r="BX2139" s="20">
        <v>0</v>
      </c>
      <c r="BY2139" s="20">
        <v>0</v>
      </c>
      <c r="BZ2139" s="20">
        <v>0</v>
      </c>
      <c r="CA2139" s="20">
        <v>0</v>
      </c>
      <c r="CB2139" s="20">
        <v>0</v>
      </c>
      <c r="CC2139" s="20">
        <v>0</v>
      </c>
      <c r="CD2139" s="20">
        <v>0</v>
      </c>
      <c r="CE2139" s="20">
        <v>0</v>
      </c>
      <c r="CF2139" s="20">
        <v>0</v>
      </c>
      <c r="CG2139" s="20">
        <v>0</v>
      </c>
      <c r="CH2139" s="20">
        <v>0</v>
      </c>
      <c r="CI2139" s="20">
        <v>0</v>
      </c>
      <c r="CJ2139" s="20">
        <v>0</v>
      </c>
      <c r="CK2139" s="20">
        <v>0</v>
      </c>
      <c r="CL2139" s="20">
        <v>0</v>
      </c>
      <c r="CM2139" s="20">
        <v>0</v>
      </c>
      <c r="CN2139" s="20">
        <v>0</v>
      </c>
      <c r="CO2139" s="20">
        <v>0</v>
      </c>
      <c r="CP2139" s="20">
        <v>0</v>
      </c>
      <c r="CQ2139" s="20">
        <v>0</v>
      </c>
      <c r="CR2139" s="20">
        <v>0</v>
      </c>
      <c r="CS2139" s="20">
        <v>0</v>
      </c>
      <c r="CT2139" s="20">
        <v>0</v>
      </c>
      <c r="CU2139" s="20">
        <v>0</v>
      </c>
      <c r="CV2139" s="20">
        <v>0</v>
      </c>
      <c r="CW2139" s="20">
        <v>0</v>
      </c>
      <c r="CX2139" s="20">
        <v>0</v>
      </c>
      <c r="CY2139" s="20">
        <v>0</v>
      </c>
      <c r="CZ2139" s="20">
        <v>0</v>
      </c>
      <c r="DA2139" s="20">
        <v>0</v>
      </c>
      <c r="DB2139" s="20">
        <v>0</v>
      </c>
      <c r="DC2139" s="20">
        <v>0</v>
      </c>
      <c r="DD2139" s="20">
        <v>0</v>
      </c>
      <c r="DE2139" s="20">
        <v>0</v>
      </c>
      <c r="DF2139" s="20">
        <v>0</v>
      </c>
      <c r="DG2139" s="20">
        <v>0</v>
      </c>
      <c r="DH2139" s="20">
        <v>0</v>
      </c>
    </row>
    <row r="2140" spans="1:112">
      <c r="A2140" s="3" t="s">
        <v>565</v>
      </c>
      <c r="B2140" s="3" t="s">
        <v>970</v>
      </c>
      <c r="C2140" s="3" t="s">
        <v>152</v>
      </c>
      <c r="D2140" s="3" t="s">
        <v>153</v>
      </c>
      <c r="E2140" s="3" t="s">
        <v>154</v>
      </c>
      <c r="F2140" s="3" t="s">
        <v>256</v>
      </c>
      <c r="G2140" s="8">
        <v>881950</v>
      </c>
      <c r="H2140" s="8">
        <v>881950</v>
      </c>
      <c r="I2140" s="8" t="s">
        <v>778</v>
      </c>
      <c r="J2140" s="3">
        <f>IFERROR(VLOOKUP(I2140,'[1]Z-&gt;ABBOTT-&gt;IMS'!A:D,3,0),"")</f>
        <v>881950</v>
      </c>
      <c r="K2140" s="3">
        <f>IFERROR(VLOOKUP(I2140,'[1]Z-&gt;ABBOTT-&gt;IMS'!A:D,2,0),"")</f>
        <v>88901</v>
      </c>
      <c r="L2140" s="8" t="str">
        <f t="shared" si="40"/>
        <v>NO DESCONTINUADO</v>
      </c>
      <c r="M2140" s="3" t="s">
        <v>776</v>
      </c>
      <c r="N2140" s="3" t="s">
        <v>779</v>
      </c>
      <c r="O2140" s="3" t="s">
        <v>31</v>
      </c>
      <c r="P2140" s="3" t="s">
        <v>41</v>
      </c>
      <c r="Q2140" s="20">
        <v>0</v>
      </c>
      <c r="R2140" s="20">
        <v>0</v>
      </c>
      <c r="S2140" s="20">
        <v>0</v>
      </c>
      <c r="T2140" s="20">
        <v>0</v>
      </c>
      <c r="U2140" s="20">
        <v>0</v>
      </c>
      <c r="V2140" s="20">
        <v>0</v>
      </c>
      <c r="W2140" s="20">
        <v>0</v>
      </c>
      <c r="X2140" s="20">
        <v>0</v>
      </c>
      <c r="Y2140" s="20">
        <v>0</v>
      </c>
      <c r="Z2140" s="20">
        <v>0</v>
      </c>
      <c r="AA2140" s="20">
        <v>0</v>
      </c>
      <c r="AB2140" s="20">
        <v>0</v>
      </c>
      <c r="AC2140" s="20">
        <v>0</v>
      </c>
      <c r="AD2140" s="20">
        <v>0</v>
      </c>
      <c r="AE2140" s="20">
        <v>0</v>
      </c>
      <c r="AF2140" s="20">
        <v>0</v>
      </c>
      <c r="AG2140" s="20">
        <v>0</v>
      </c>
      <c r="AH2140" s="20">
        <v>0</v>
      </c>
      <c r="AI2140" s="20">
        <v>0</v>
      </c>
      <c r="AJ2140" s="20">
        <v>0</v>
      </c>
      <c r="AK2140" s="20">
        <v>0</v>
      </c>
      <c r="AL2140" s="20">
        <v>0</v>
      </c>
      <c r="AM2140" s="20">
        <v>0</v>
      </c>
      <c r="AN2140" s="20">
        <v>0</v>
      </c>
      <c r="AO2140" s="20">
        <v>0</v>
      </c>
      <c r="AP2140" s="20">
        <v>0</v>
      </c>
      <c r="AQ2140" s="20">
        <v>0</v>
      </c>
      <c r="AR2140" s="20">
        <v>0</v>
      </c>
      <c r="AS2140" s="20">
        <v>0</v>
      </c>
      <c r="AT2140" s="20">
        <v>0</v>
      </c>
      <c r="AU2140" s="20">
        <v>0</v>
      </c>
      <c r="AV2140" s="20">
        <v>0</v>
      </c>
      <c r="AW2140" s="20">
        <v>0</v>
      </c>
      <c r="AX2140" s="20">
        <v>0</v>
      </c>
      <c r="AY2140" s="20">
        <v>0</v>
      </c>
      <c r="AZ2140" s="20">
        <v>0</v>
      </c>
      <c r="BA2140" s="20">
        <v>0</v>
      </c>
      <c r="BB2140" s="20">
        <v>0</v>
      </c>
      <c r="BC2140" s="20">
        <v>0</v>
      </c>
      <c r="BD2140" s="20">
        <v>0</v>
      </c>
      <c r="BE2140" s="20">
        <v>0</v>
      </c>
      <c r="BF2140" s="20">
        <v>0</v>
      </c>
      <c r="BG2140" s="20">
        <v>0</v>
      </c>
      <c r="BH2140" s="20">
        <v>0</v>
      </c>
      <c r="BI2140" s="20">
        <v>0</v>
      </c>
      <c r="BJ2140" s="20">
        <v>0</v>
      </c>
      <c r="BK2140" s="20"/>
      <c r="BL2140" s="20"/>
      <c r="BM2140" s="20">
        <v>0</v>
      </c>
      <c r="BN2140" s="20">
        <v>0</v>
      </c>
      <c r="BO2140" s="20">
        <v>0</v>
      </c>
      <c r="BP2140" s="20">
        <v>0</v>
      </c>
      <c r="BQ2140" s="20">
        <v>0</v>
      </c>
      <c r="BR2140" s="20">
        <v>0</v>
      </c>
      <c r="BS2140" s="20">
        <v>0</v>
      </c>
      <c r="BT2140" s="20">
        <v>0</v>
      </c>
      <c r="BU2140" s="20">
        <v>0</v>
      </c>
      <c r="BV2140" s="20">
        <v>0</v>
      </c>
      <c r="BW2140" s="20">
        <v>0</v>
      </c>
      <c r="BX2140" s="20">
        <v>0</v>
      </c>
      <c r="BY2140" s="20">
        <v>0</v>
      </c>
      <c r="BZ2140" s="20">
        <v>0</v>
      </c>
      <c r="CA2140" s="20">
        <v>0</v>
      </c>
      <c r="CB2140" s="20">
        <v>0</v>
      </c>
      <c r="CC2140" s="20">
        <v>0</v>
      </c>
      <c r="CD2140" s="20">
        <v>0</v>
      </c>
      <c r="CE2140" s="20">
        <v>0</v>
      </c>
      <c r="CF2140" s="20">
        <v>0</v>
      </c>
      <c r="CG2140" s="20">
        <v>0</v>
      </c>
      <c r="CH2140" s="20">
        <v>0</v>
      </c>
      <c r="CI2140" s="20">
        <v>0</v>
      </c>
      <c r="CJ2140" s="20">
        <v>0</v>
      </c>
      <c r="CK2140" s="20">
        <v>0</v>
      </c>
      <c r="CL2140" s="20">
        <v>0</v>
      </c>
      <c r="CM2140" s="20">
        <v>0</v>
      </c>
      <c r="CN2140" s="20">
        <v>0</v>
      </c>
      <c r="CO2140" s="20">
        <v>0</v>
      </c>
      <c r="CP2140" s="20">
        <v>0</v>
      </c>
      <c r="CQ2140" s="20">
        <v>0</v>
      </c>
      <c r="CR2140" s="20">
        <v>0</v>
      </c>
      <c r="CS2140" s="20">
        <v>0</v>
      </c>
      <c r="CT2140" s="20">
        <v>0</v>
      </c>
      <c r="CU2140" s="20">
        <v>0</v>
      </c>
      <c r="CV2140" s="20">
        <v>0</v>
      </c>
      <c r="CW2140" s="20">
        <v>0</v>
      </c>
      <c r="CX2140" s="20">
        <v>0</v>
      </c>
      <c r="CY2140" s="20">
        <v>0</v>
      </c>
      <c r="CZ2140" s="20">
        <v>0</v>
      </c>
      <c r="DA2140" s="20">
        <v>0</v>
      </c>
      <c r="DB2140" s="20">
        <v>0</v>
      </c>
      <c r="DC2140" s="20">
        <v>0</v>
      </c>
      <c r="DD2140" s="20">
        <v>0</v>
      </c>
      <c r="DE2140" s="20">
        <v>0</v>
      </c>
      <c r="DF2140" s="20">
        <v>0</v>
      </c>
      <c r="DG2140" s="20">
        <v>0</v>
      </c>
      <c r="DH2140" s="20">
        <v>0</v>
      </c>
    </row>
    <row r="2141" spans="1:112">
      <c r="A2141" s="3" t="s">
        <v>565</v>
      </c>
      <c r="B2141" s="3" t="s">
        <v>970</v>
      </c>
      <c r="C2141" s="3" t="s">
        <v>152</v>
      </c>
      <c r="D2141" s="3" t="s">
        <v>153</v>
      </c>
      <c r="E2141" s="3" t="s">
        <v>154</v>
      </c>
      <c r="F2141" s="3" t="s">
        <v>256</v>
      </c>
      <c r="G2141" s="8">
        <v>880867</v>
      </c>
      <c r="H2141" s="8">
        <v>880867</v>
      </c>
      <c r="I2141" s="8" t="s">
        <v>863</v>
      </c>
      <c r="J2141" s="3">
        <f>IFERROR(VLOOKUP(I2141,'[1]Z-&gt;ABBOTT-&gt;IMS'!A:D,3,0),"")</f>
        <v>880867</v>
      </c>
      <c r="K2141" s="3">
        <f>IFERROR(VLOOKUP(I2141,'[1]Z-&gt;ABBOTT-&gt;IMS'!A:D,2,0),"")</f>
        <v>281201</v>
      </c>
      <c r="L2141" s="8" t="str">
        <f t="shared" si="40"/>
        <v>NO DESCONTINUADO</v>
      </c>
      <c r="M2141" s="3" t="s">
        <v>776</v>
      </c>
      <c r="N2141" s="3" t="s">
        <v>864</v>
      </c>
      <c r="O2141" s="3" t="s">
        <v>31</v>
      </c>
      <c r="P2141" s="3" t="s">
        <v>41</v>
      </c>
      <c r="Q2141" s="20">
        <v>0</v>
      </c>
      <c r="R2141" s="20">
        <v>0</v>
      </c>
      <c r="S2141" s="20">
        <v>0</v>
      </c>
      <c r="T2141" s="20">
        <v>0</v>
      </c>
      <c r="U2141" s="20">
        <v>0</v>
      </c>
      <c r="V2141" s="20">
        <v>0</v>
      </c>
      <c r="W2141" s="20">
        <v>0</v>
      </c>
      <c r="X2141" s="20">
        <v>0</v>
      </c>
      <c r="Y2141" s="20">
        <v>0</v>
      </c>
      <c r="Z2141" s="20">
        <v>0</v>
      </c>
      <c r="AA2141" s="20">
        <v>0</v>
      </c>
      <c r="AB2141" s="20">
        <v>0</v>
      </c>
      <c r="AC2141" s="20">
        <v>0</v>
      </c>
      <c r="AD2141" s="20">
        <v>0</v>
      </c>
      <c r="AE2141" s="20">
        <v>0</v>
      </c>
      <c r="AF2141" s="20">
        <v>0</v>
      </c>
      <c r="AG2141" s="20">
        <v>0</v>
      </c>
      <c r="AH2141" s="20">
        <v>0</v>
      </c>
      <c r="AI2141" s="20">
        <v>0</v>
      </c>
      <c r="AJ2141" s="20">
        <v>0</v>
      </c>
      <c r="AK2141" s="20">
        <v>0</v>
      </c>
      <c r="AL2141" s="20">
        <v>0</v>
      </c>
      <c r="AM2141" s="20">
        <v>0</v>
      </c>
      <c r="AN2141" s="20">
        <v>0</v>
      </c>
      <c r="AO2141" s="20">
        <v>0</v>
      </c>
      <c r="AP2141" s="20">
        <v>0</v>
      </c>
      <c r="AQ2141" s="20">
        <v>0</v>
      </c>
      <c r="AR2141" s="20">
        <v>0</v>
      </c>
      <c r="AS2141" s="20">
        <v>0</v>
      </c>
      <c r="AT2141" s="20">
        <v>0</v>
      </c>
      <c r="AU2141" s="20">
        <v>0</v>
      </c>
      <c r="AV2141" s="20">
        <v>0</v>
      </c>
      <c r="AW2141" s="20">
        <v>0</v>
      </c>
      <c r="AX2141" s="20">
        <v>0</v>
      </c>
      <c r="AY2141" s="20">
        <v>0</v>
      </c>
      <c r="AZ2141" s="20">
        <v>0</v>
      </c>
      <c r="BA2141" s="20">
        <v>0</v>
      </c>
      <c r="BB2141" s="20">
        <v>0</v>
      </c>
      <c r="BC2141" s="20">
        <v>0</v>
      </c>
      <c r="BD2141" s="20">
        <v>0</v>
      </c>
      <c r="BE2141" s="20">
        <v>0</v>
      </c>
      <c r="BF2141" s="20">
        <v>0</v>
      </c>
      <c r="BG2141" s="20">
        <v>0</v>
      </c>
      <c r="BH2141" s="20">
        <v>0</v>
      </c>
      <c r="BI2141" s="20">
        <v>0</v>
      </c>
      <c r="BJ2141" s="20">
        <v>0</v>
      </c>
      <c r="BK2141" s="20"/>
      <c r="BL2141" s="20"/>
      <c r="BM2141" s="20">
        <v>0</v>
      </c>
      <c r="BN2141" s="20">
        <v>0</v>
      </c>
      <c r="BO2141" s="20">
        <v>0</v>
      </c>
      <c r="BP2141" s="20">
        <v>0</v>
      </c>
      <c r="BQ2141" s="20">
        <v>0</v>
      </c>
      <c r="BR2141" s="20">
        <v>0</v>
      </c>
      <c r="BS2141" s="20">
        <v>0</v>
      </c>
      <c r="BT2141" s="20">
        <v>0</v>
      </c>
      <c r="BU2141" s="20">
        <v>0</v>
      </c>
      <c r="BV2141" s="20">
        <v>0</v>
      </c>
      <c r="BW2141" s="20">
        <v>0</v>
      </c>
      <c r="BX2141" s="20">
        <v>0</v>
      </c>
      <c r="BY2141" s="20">
        <v>0</v>
      </c>
      <c r="BZ2141" s="20">
        <v>0</v>
      </c>
      <c r="CA2141" s="20">
        <v>0</v>
      </c>
      <c r="CB2141" s="20">
        <v>0</v>
      </c>
      <c r="CC2141" s="20">
        <v>0</v>
      </c>
      <c r="CD2141" s="20">
        <v>0</v>
      </c>
      <c r="CE2141" s="20">
        <v>0</v>
      </c>
      <c r="CF2141" s="20">
        <v>0</v>
      </c>
      <c r="CG2141" s="20">
        <v>0</v>
      </c>
      <c r="CH2141" s="20">
        <v>0</v>
      </c>
      <c r="CI2141" s="20">
        <v>0</v>
      </c>
      <c r="CJ2141" s="20">
        <v>0</v>
      </c>
      <c r="CK2141" s="20">
        <v>0</v>
      </c>
      <c r="CL2141" s="20">
        <v>0</v>
      </c>
      <c r="CM2141" s="20">
        <v>0</v>
      </c>
      <c r="CN2141" s="20">
        <v>0</v>
      </c>
      <c r="CO2141" s="20">
        <v>0</v>
      </c>
      <c r="CP2141" s="20">
        <v>0</v>
      </c>
      <c r="CQ2141" s="20">
        <v>0</v>
      </c>
      <c r="CR2141" s="20">
        <v>0</v>
      </c>
      <c r="CS2141" s="20">
        <v>0</v>
      </c>
      <c r="CT2141" s="20">
        <v>0</v>
      </c>
      <c r="CU2141" s="20">
        <v>0</v>
      </c>
      <c r="CV2141" s="20">
        <v>0</v>
      </c>
      <c r="CW2141" s="20">
        <v>0</v>
      </c>
      <c r="CX2141" s="20">
        <v>0</v>
      </c>
      <c r="CY2141" s="20">
        <v>0</v>
      </c>
      <c r="CZ2141" s="20">
        <v>0</v>
      </c>
      <c r="DA2141" s="20">
        <v>0</v>
      </c>
      <c r="DB2141" s="20">
        <v>0</v>
      </c>
      <c r="DC2141" s="20">
        <v>0</v>
      </c>
      <c r="DD2141" s="20">
        <v>0</v>
      </c>
      <c r="DE2141" s="20">
        <v>0</v>
      </c>
      <c r="DF2141" s="20">
        <v>0</v>
      </c>
      <c r="DG2141" s="20">
        <v>0</v>
      </c>
      <c r="DH2141" s="20">
        <v>0</v>
      </c>
    </row>
    <row r="2142" spans="1:112">
      <c r="A2142" s="3" t="s">
        <v>565</v>
      </c>
      <c r="B2142" s="3" t="s">
        <v>970</v>
      </c>
      <c r="C2142" s="3" t="s">
        <v>152</v>
      </c>
      <c r="D2142" s="3" t="s">
        <v>153</v>
      </c>
      <c r="E2142" s="3" t="s">
        <v>154</v>
      </c>
      <c r="F2142" s="3" t="s">
        <v>754</v>
      </c>
      <c r="G2142" s="8">
        <v>880955</v>
      </c>
      <c r="H2142" s="8">
        <v>880955</v>
      </c>
      <c r="I2142" s="8" t="s">
        <v>780</v>
      </c>
      <c r="J2142" s="3">
        <f>IFERROR(VLOOKUP(I2142,'[1]Z-&gt;ABBOTT-&gt;IMS'!A:D,3,0),"")</f>
        <v>880955</v>
      </c>
      <c r="K2142" s="3">
        <f>IFERROR(VLOOKUP(I2142,'[1]Z-&gt;ABBOTT-&gt;IMS'!A:D,2,0),"")</f>
        <v>6729910</v>
      </c>
      <c r="L2142" s="8" t="str">
        <f t="shared" si="40"/>
        <v>NO DESCONTINUADO</v>
      </c>
      <c r="M2142" s="3" t="s">
        <v>541</v>
      </c>
      <c r="N2142" s="3" t="s">
        <v>781</v>
      </c>
      <c r="O2142" s="3" t="s">
        <v>31</v>
      </c>
      <c r="P2142" s="3" t="s">
        <v>41</v>
      </c>
      <c r="Q2142" s="20">
        <v>0</v>
      </c>
      <c r="R2142" s="20">
        <v>0</v>
      </c>
      <c r="S2142" s="20">
        <v>0</v>
      </c>
      <c r="T2142" s="20">
        <v>0</v>
      </c>
      <c r="U2142" s="20">
        <v>0</v>
      </c>
      <c r="V2142" s="20">
        <v>0</v>
      </c>
      <c r="W2142" s="20">
        <v>0</v>
      </c>
      <c r="X2142" s="20">
        <v>0</v>
      </c>
      <c r="Y2142" s="20">
        <v>0</v>
      </c>
      <c r="Z2142" s="20">
        <v>0</v>
      </c>
      <c r="AA2142" s="20">
        <v>0</v>
      </c>
      <c r="AB2142" s="20">
        <v>0</v>
      </c>
      <c r="AC2142" s="20">
        <v>0</v>
      </c>
      <c r="AD2142" s="20">
        <v>0</v>
      </c>
      <c r="AE2142" s="20">
        <v>0</v>
      </c>
      <c r="AF2142" s="20">
        <v>0</v>
      </c>
      <c r="AG2142" s="20">
        <v>0</v>
      </c>
      <c r="AH2142" s="20">
        <v>0</v>
      </c>
      <c r="AI2142" s="20">
        <v>0</v>
      </c>
      <c r="AJ2142" s="20">
        <v>0</v>
      </c>
      <c r="AK2142" s="20">
        <v>0</v>
      </c>
      <c r="AL2142" s="20">
        <v>12</v>
      </c>
      <c r="AM2142" s="20">
        <v>2</v>
      </c>
      <c r="AN2142" s="20">
        <v>10</v>
      </c>
      <c r="AO2142" s="20">
        <v>7</v>
      </c>
      <c r="AP2142" s="20">
        <v>6</v>
      </c>
      <c r="AQ2142" s="20">
        <v>8</v>
      </c>
      <c r="AR2142" s="20">
        <v>3</v>
      </c>
      <c r="AS2142" s="20">
        <v>7</v>
      </c>
      <c r="AT2142" s="20">
        <v>5</v>
      </c>
      <c r="AU2142" s="20">
        <v>6</v>
      </c>
      <c r="AV2142" s="20">
        <v>0</v>
      </c>
      <c r="AW2142" s="20">
        <v>0</v>
      </c>
      <c r="AX2142" s="20">
        <v>0</v>
      </c>
      <c r="AY2142" s="20">
        <v>0</v>
      </c>
      <c r="AZ2142" s="20">
        <v>0</v>
      </c>
      <c r="BA2142" s="20">
        <v>0</v>
      </c>
      <c r="BB2142" s="20">
        <v>0</v>
      </c>
      <c r="BC2142" s="20">
        <v>0</v>
      </c>
      <c r="BD2142" s="20">
        <v>0</v>
      </c>
      <c r="BE2142" s="20">
        <v>0</v>
      </c>
      <c r="BF2142" s="20">
        <v>0</v>
      </c>
      <c r="BG2142" s="20">
        <v>0</v>
      </c>
      <c r="BH2142" s="20">
        <v>0</v>
      </c>
      <c r="BI2142" s="20">
        <v>0</v>
      </c>
      <c r="BJ2142" s="20">
        <v>0</v>
      </c>
      <c r="BK2142" s="20"/>
      <c r="BL2142" s="20"/>
      <c r="BM2142" s="20">
        <v>0</v>
      </c>
      <c r="BN2142" s="20">
        <v>0</v>
      </c>
      <c r="BO2142" s="20">
        <v>0</v>
      </c>
      <c r="BP2142" s="20">
        <v>0</v>
      </c>
      <c r="BQ2142" s="20">
        <v>0</v>
      </c>
      <c r="BR2142" s="20">
        <v>0</v>
      </c>
      <c r="BS2142" s="20">
        <v>0</v>
      </c>
      <c r="BT2142" s="20">
        <v>0</v>
      </c>
      <c r="BU2142" s="20">
        <v>0</v>
      </c>
      <c r="BV2142" s="20">
        <v>0</v>
      </c>
      <c r="BW2142" s="20">
        <v>0</v>
      </c>
      <c r="BX2142" s="20">
        <v>0</v>
      </c>
      <c r="BY2142" s="20">
        <v>0</v>
      </c>
      <c r="BZ2142" s="20">
        <v>0</v>
      </c>
      <c r="CA2142" s="20">
        <v>0</v>
      </c>
      <c r="CB2142" s="20">
        <v>0</v>
      </c>
      <c r="CC2142" s="20">
        <v>0</v>
      </c>
      <c r="CD2142" s="20">
        <v>0</v>
      </c>
      <c r="CE2142" s="20">
        <v>0</v>
      </c>
      <c r="CF2142" s="20">
        <v>0</v>
      </c>
      <c r="CG2142" s="20">
        <v>0</v>
      </c>
      <c r="CH2142" s="20">
        <v>-48055.913418239994</v>
      </c>
      <c r="CI2142" s="20">
        <v>-8009.3189030399999</v>
      </c>
      <c r="CJ2142" s="20">
        <v>-40046.594515199999</v>
      </c>
      <c r="CK2142" s="20">
        <v>-28032.616160639998</v>
      </c>
      <c r="CL2142" s="20">
        <v>-24027.956709119997</v>
      </c>
      <c r="CM2142" s="20">
        <v>-19222.365367295999</v>
      </c>
      <c r="CN2142" s="20">
        <v>-7208.3870127359987</v>
      </c>
      <c r="CO2142" s="20">
        <v>-16819.569696383998</v>
      </c>
      <c r="CP2142" s="20">
        <v>-12254.588760959999</v>
      </c>
      <c r="CQ2142" s="20">
        <v>-14705.506513151999</v>
      </c>
      <c r="CR2142" s="20">
        <v>0</v>
      </c>
      <c r="CS2142" s="20">
        <v>0</v>
      </c>
      <c r="CT2142" s="20">
        <v>0</v>
      </c>
      <c r="CU2142" s="20">
        <v>0</v>
      </c>
      <c r="CV2142" s="20">
        <v>0</v>
      </c>
      <c r="CW2142" s="20">
        <v>0</v>
      </c>
      <c r="CX2142" s="20">
        <v>0</v>
      </c>
      <c r="CY2142" s="20">
        <v>0</v>
      </c>
      <c r="CZ2142" s="20">
        <v>0</v>
      </c>
      <c r="DA2142" s="20">
        <v>0</v>
      </c>
      <c r="DB2142" s="20">
        <v>0</v>
      </c>
      <c r="DC2142" s="20">
        <v>0</v>
      </c>
      <c r="DD2142" s="20">
        <v>0</v>
      </c>
      <c r="DE2142" s="20">
        <v>0</v>
      </c>
      <c r="DF2142" s="20">
        <v>0</v>
      </c>
      <c r="DG2142" s="20">
        <v>0</v>
      </c>
      <c r="DH2142" s="20">
        <v>0</v>
      </c>
    </row>
    <row r="2143" spans="1:112">
      <c r="A2143" s="3" t="s">
        <v>565</v>
      </c>
      <c r="B2143" s="3" t="s">
        <v>970</v>
      </c>
      <c r="C2143" s="3" t="s">
        <v>152</v>
      </c>
      <c r="D2143" s="3" t="s">
        <v>153</v>
      </c>
      <c r="E2143" s="3" t="s">
        <v>154</v>
      </c>
      <c r="F2143" s="3" t="s">
        <v>754</v>
      </c>
      <c r="G2143" s="8">
        <v>880956</v>
      </c>
      <c r="H2143" s="8">
        <v>880956</v>
      </c>
      <c r="I2143" s="8" t="s">
        <v>540</v>
      </c>
      <c r="J2143" s="3">
        <f>IFERROR(VLOOKUP(I2143,'[1]Z-&gt;ABBOTT-&gt;IMS'!A:D,3,0),"")</f>
        <v>880956</v>
      </c>
      <c r="K2143" s="3">
        <f>IFERROR(VLOOKUP(I2143,'[1]Z-&gt;ABBOTT-&gt;IMS'!A:D,2,0),"")</f>
        <v>6729920</v>
      </c>
      <c r="L2143" s="8" t="str">
        <f t="shared" si="40"/>
        <v>NO DESCONTINUADO</v>
      </c>
      <c r="M2143" s="3" t="s">
        <v>541</v>
      </c>
      <c r="N2143" s="3" t="s">
        <v>542</v>
      </c>
      <c r="O2143" s="3" t="s">
        <v>31</v>
      </c>
      <c r="P2143" s="3" t="s">
        <v>41</v>
      </c>
      <c r="Q2143" s="20">
        <v>0</v>
      </c>
      <c r="R2143" s="20">
        <v>0</v>
      </c>
      <c r="S2143" s="20">
        <v>0</v>
      </c>
      <c r="T2143" s="20">
        <v>0</v>
      </c>
      <c r="U2143" s="20">
        <v>0</v>
      </c>
      <c r="V2143" s="20">
        <v>0</v>
      </c>
      <c r="W2143" s="20">
        <v>0</v>
      </c>
      <c r="X2143" s="20">
        <v>0</v>
      </c>
      <c r="Y2143" s="20">
        <v>0</v>
      </c>
      <c r="Z2143" s="20">
        <v>0</v>
      </c>
      <c r="AA2143" s="20">
        <v>0</v>
      </c>
      <c r="AB2143" s="20">
        <v>0</v>
      </c>
      <c r="AC2143" s="20">
        <v>0</v>
      </c>
      <c r="AD2143" s="20">
        <v>0</v>
      </c>
      <c r="AE2143" s="20">
        <v>0</v>
      </c>
      <c r="AF2143" s="20">
        <v>0</v>
      </c>
      <c r="AG2143" s="20">
        <v>0</v>
      </c>
      <c r="AH2143" s="20">
        <v>0</v>
      </c>
      <c r="AI2143" s="20">
        <v>0</v>
      </c>
      <c r="AJ2143" s="20">
        <v>0</v>
      </c>
      <c r="AK2143" s="20">
        <v>0</v>
      </c>
      <c r="AL2143" s="20">
        <v>0</v>
      </c>
      <c r="AM2143" s="20">
        <v>2</v>
      </c>
      <c r="AN2143" s="20">
        <v>3</v>
      </c>
      <c r="AO2143" s="20">
        <v>17</v>
      </c>
      <c r="AP2143" s="20">
        <v>13</v>
      </c>
      <c r="AQ2143" s="20">
        <v>12</v>
      </c>
      <c r="AR2143" s="20">
        <v>0</v>
      </c>
      <c r="AS2143" s="20">
        <v>3</v>
      </c>
      <c r="AT2143" s="20">
        <v>2</v>
      </c>
      <c r="AU2143" s="20">
        <v>0</v>
      </c>
      <c r="AV2143" s="20">
        <v>0</v>
      </c>
      <c r="AW2143" s="20">
        <v>4</v>
      </c>
      <c r="AX2143" s="20">
        <v>0</v>
      </c>
      <c r="AY2143" s="20">
        <v>0</v>
      </c>
      <c r="AZ2143" s="20">
        <v>0</v>
      </c>
      <c r="BA2143" s="20">
        <v>0</v>
      </c>
      <c r="BB2143" s="20">
        <v>0</v>
      </c>
      <c r="BC2143" s="20">
        <v>0</v>
      </c>
      <c r="BD2143" s="20">
        <v>0</v>
      </c>
      <c r="BE2143" s="20">
        <v>0</v>
      </c>
      <c r="BF2143" s="20">
        <v>0</v>
      </c>
      <c r="BG2143" s="20">
        <v>0</v>
      </c>
      <c r="BH2143" s="20">
        <v>0</v>
      </c>
      <c r="BI2143" s="20">
        <v>0</v>
      </c>
      <c r="BJ2143" s="20">
        <v>0</v>
      </c>
      <c r="BK2143" s="20"/>
      <c r="BL2143" s="20"/>
      <c r="BM2143" s="20">
        <v>0</v>
      </c>
      <c r="BN2143" s="20">
        <v>0</v>
      </c>
      <c r="BO2143" s="20">
        <v>0</v>
      </c>
      <c r="BP2143" s="20">
        <v>0</v>
      </c>
      <c r="BQ2143" s="20">
        <v>0</v>
      </c>
      <c r="BR2143" s="20">
        <v>0</v>
      </c>
      <c r="BS2143" s="20">
        <v>0</v>
      </c>
      <c r="BT2143" s="20">
        <v>0</v>
      </c>
      <c r="BU2143" s="20">
        <v>0</v>
      </c>
      <c r="BV2143" s="20">
        <v>0</v>
      </c>
      <c r="BW2143" s="20">
        <v>0</v>
      </c>
      <c r="BX2143" s="20">
        <v>0</v>
      </c>
      <c r="BY2143" s="20">
        <v>0</v>
      </c>
      <c r="BZ2143" s="20">
        <v>0</v>
      </c>
      <c r="CA2143" s="20">
        <v>0</v>
      </c>
      <c r="CB2143" s="20">
        <v>0</v>
      </c>
      <c r="CC2143" s="20">
        <v>0</v>
      </c>
      <c r="CD2143" s="20">
        <v>0</v>
      </c>
      <c r="CE2143" s="20">
        <v>0</v>
      </c>
      <c r="CF2143" s="20">
        <v>0</v>
      </c>
      <c r="CG2143" s="20">
        <v>0</v>
      </c>
      <c r="CH2143" s="20">
        <v>0</v>
      </c>
      <c r="CI2143" s="20">
        <v>-7412.8056038399991</v>
      </c>
      <c r="CJ2143" s="20">
        <v>-11119.20840576</v>
      </c>
      <c r="CK2143" s="20">
        <v>-63008.847632639998</v>
      </c>
      <c r="CL2143" s="20">
        <v>-48183.23642496</v>
      </c>
      <c r="CM2143" s="20">
        <v>-26686.100173824001</v>
      </c>
      <c r="CN2143" s="20">
        <v>0</v>
      </c>
      <c r="CO2143" s="20">
        <v>-6671.5250434560003</v>
      </c>
      <c r="CP2143" s="20">
        <v>-4536.7092126719999</v>
      </c>
      <c r="CQ2143" s="20">
        <v>0</v>
      </c>
      <c r="CR2143" s="20">
        <v>0</v>
      </c>
      <c r="CS2143" s="20">
        <v>-9073.4184253439998</v>
      </c>
      <c r="CT2143" s="20">
        <v>0</v>
      </c>
      <c r="CU2143" s="20">
        <v>0</v>
      </c>
      <c r="CV2143" s="20">
        <v>0</v>
      </c>
      <c r="CW2143" s="20">
        <v>0</v>
      </c>
      <c r="CX2143" s="20">
        <v>0</v>
      </c>
      <c r="CY2143" s="20">
        <v>0</v>
      </c>
      <c r="CZ2143" s="20">
        <v>0</v>
      </c>
      <c r="DA2143" s="20">
        <v>0</v>
      </c>
      <c r="DB2143" s="20">
        <v>0</v>
      </c>
      <c r="DC2143" s="20">
        <v>0</v>
      </c>
      <c r="DD2143" s="20">
        <v>0</v>
      </c>
      <c r="DE2143" s="20">
        <v>0</v>
      </c>
      <c r="DF2143" s="20">
        <v>0</v>
      </c>
      <c r="DG2143" s="20">
        <v>0</v>
      </c>
      <c r="DH2143" s="20">
        <v>0</v>
      </c>
    </row>
    <row r="2144" spans="1:112">
      <c r="A2144" s="3" t="s">
        <v>565</v>
      </c>
      <c r="B2144" s="3" t="s">
        <v>970</v>
      </c>
      <c r="C2144" s="3" t="s">
        <v>152</v>
      </c>
      <c r="D2144" s="3" t="s">
        <v>153</v>
      </c>
      <c r="E2144" s="3" t="s">
        <v>154</v>
      </c>
      <c r="F2144" s="3" t="s">
        <v>155</v>
      </c>
      <c r="G2144" s="8">
        <v>881404</v>
      </c>
      <c r="H2144" s="8">
        <v>881404</v>
      </c>
      <c r="I2144" s="8" t="s">
        <v>156</v>
      </c>
      <c r="J2144" s="3">
        <f>IFERROR(VLOOKUP(I2144,'[1]Z-&gt;ABBOTT-&gt;IMS'!A:D,3,0),"")</f>
        <v>881404</v>
      </c>
      <c r="K2144" s="3">
        <f>IFERROR(VLOOKUP(I2144,'[1]Z-&gt;ABBOTT-&gt;IMS'!A:D,2,0),"")</f>
        <v>6834920</v>
      </c>
      <c r="L2144" s="8" t="str">
        <f t="shared" si="40"/>
        <v>NO DESCONTINUADO</v>
      </c>
      <c r="M2144" s="3" t="s">
        <v>157</v>
      </c>
      <c r="N2144" s="3" t="s">
        <v>158</v>
      </c>
      <c r="O2144" s="3" t="s">
        <v>31</v>
      </c>
      <c r="P2144" s="3" t="s">
        <v>41</v>
      </c>
      <c r="Q2144" s="20">
        <v>0</v>
      </c>
      <c r="R2144" s="20">
        <v>0</v>
      </c>
      <c r="S2144" s="20">
        <v>0</v>
      </c>
      <c r="T2144" s="20">
        <v>0</v>
      </c>
      <c r="U2144" s="20">
        <v>0</v>
      </c>
      <c r="V2144" s="20">
        <v>0</v>
      </c>
      <c r="W2144" s="20">
        <v>0</v>
      </c>
      <c r="X2144" s="20">
        <v>0</v>
      </c>
      <c r="Y2144" s="20">
        <v>0</v>
      </c>
      <c r="Z2144" s="20">
        <v>0</v>
      </c>
      <c r="AA2144" s="20">
        <v>0</v>
      </c>
      <c r="AB2144" s="20">
        <v>0</v>
      </c>
      <c r="AC2144" s="20">
        <v>0</v>
      </c>
      <c r="AD2144" s="20">
        <v>0</v>
      </c>
      <c r="AE2144" s="20">
        <v>0</v>
      </c>
      <c r="AF2144" s="20">
        <v>0</v>
      </c>
      <c r="AG2144" s="20">
        <v>0</v>
      </c>
      <c r="AH2144" s="20">
        <v>0</v>
      </c>
      <c r="AI2144" s="20">
        <v>0</v>
      </c>
      <c r="AJ2144" s="20">
        <v>0</v>
      </c>
      <c r="AK2144" s="20">
        <v>0</v>
      </c>
      <c r="AL2144" s="20">
        <v>0</v>
      </c>
      <c r="AM2144" s="20">
        <v>0</v>
      </c>
      <c r="AN2144" s="20">
        <v>0</v>
      </c>
      <c r="AO2144" s="20">
        <v>0</v>
      </c>
      <c r="AP2144" s="20">
        <v>0</v>
      </c>
      <c r="AQ2144" s="20">
        <v>0</v>
      </c>
      <c r="AR2144" s="20">
        <v>0</v>
      </c>
      <c r="AS2144" s="20">
        <v>0</v>
      </c>
      <c r="AT2144" s="20">
        <v>0</v>
      </c>
      <c r="AU2144" s="20">
        <v>0</v>
      </c>
      <c r="AV2144" s="20">
        <v>0</v>
      </c>
      <c r="AW2144" s="20">
        <v>0</v>
      </c>
      <c r="AX2144" s="20">
        <v>0</v>
      </c>
      <c r="AY2144" s="20">
        <v>0</v>
      </c>
      <c r="AZ2144" s="20">
        <v>0</v>
      </c>
      <c r="BA2144" s="20">
        <v>0</v>
      </c>
      <c r="BB2144" s="20">
        <v>0</v>
      </c>
      <c r="BC2144" s="20">
        <v>0</v>
      </c>
      <c r="BD2144" s="20">
        <v>0</v>
      </c>
      <c r="BE2144" s="20">
        <v>0</v>
      </c>
      <c r="BF2144" s="20">
        <v>0</v>
      </c>
      <c r="BG2144" s="20">
        <v>0</v>
      </c>
      <c r="BH2144" s="20">
        <v>0</v>
      </c>
      <c r="BI2144" s="20">
        <v>0</v>
      </c>
      <c r="BJ2144" s="20">
        <v>0</v>
      </c>
      <c r="BK2144" s="20"/>
      <c r="BL2144" s="20"/>
      <c r="BM2144" s="20">
        <v>0</v>
      </c>
      <c r="BN2144" s="20">
        <v>0</v>
      </c>
      <c r="BO2144" s="20">
        <v>0</v>
      </c>
      <c r="BP2144" s="20">
        <v>0</v>
      </c>
      <c r="BQ2144" s="20">
        <v>0</v>
      </c>
      <c r="BR2144" s="20">
        <v>0</v>
      </c>
      <c r="BS2144" s="20">
        <v>0</v>
      </c>
      <c r="BT2144" s="20">
        <v>0</v>
      </c>
      <c r="BU2144" s="20">
        <v>0</v>
      </c>
      <c r="BV2144" s="20">
        <v>0</v>
      </c>
      <c r="BW2144" s="20">
        <v>0</v>
      </c>
      <c r="BX2144" s="20">
        <v>0</v>
      </c>
      <c r="BY2144" s="20">
        <v>0</v>
      </c>
      <c r="BZ2144" s="20">
        <v>0</v>
      </c>
      <c r="CA2144" s="20">
        <v>0</v>
      </c>
      <c r="CB2144" s="20">
        <v>0</v>
      </c>
      <c r="CC2144" s="20">
        <v>0</v>
      </c>
      <c r="CD2144" s="20">
        <v>0</v>
      </c>
      <c r="CE2144" s="20">
        <v>0</v>
      </c>
      <c r="CF2144" s="20">
        <v>0</v>
      </c>
      <c r="CG2144" s="20">
        <v>0</v>
      </c>
      <c r="CH2144" s="20">
        <v>0</v>
      </c>
      <c r="CI2144" s="20">
        <v>0</v>
      </c>
      <c r="CJ2144" s="20">
        <v>0</v>
      </c>
      <c r="CK2144" s="20">
        <v>0</v>
      </c>
      <c r="CL2144" s="20">
        <v>0</v>
      </c>
      <c r="CM2144" s="20">
        <v>0</v>
      </c>
      <c r="CN2144" s="20">
        <v>0</v>
      </c>
      <c r="CO2144" s="20">
        <v>0</v>
      </c>
      <c r="CP2144" s="20">
        <v>0</v>
      </c>
      <c r="CQ2144" s="20">
        <v>0</v>
      </c>
      <c r="CR2144" s="20">
        <v>0</v>
      </c>
      <c r="CS2144" s="20">
        <v>0</v>
      </c>
      <c r="CT2144" s="20">
        <v>0</v>
      </c>
      <c r="CU2144" s="20">
        <v>0</v>
      </c>
      <c r="CV2144" s="20">
        <v>0</v>
      </c>
      <c r="CW2144" s="20">
        <v>0</v>
      </c>
      <c r="CX2144" s="20">
        <v>0</v>
      </c>
      <c r="CY2144" s="20">
        <v>0</v>
      </c>
      <c r="CZ2144" s="20">
        <v>0</v>
      </c>
      <c r="DA2144" s="20">
        <v>0</v>
      </c>
      <c r="DB2144" s="20">
        <v>0</v>
      </c>
      <c r="DC2144" s="20">
        <v>0</v>
      </c>
      <c r="DD2144" s="20">
        <v>0</v>
      </c>
      <c r="DE2144" s="20">
        <v>0</v>
      </c>
      <c r="DF2144" s="20">
        <v>0</v>
      </c>
      <c r="DG2144" s="20">
        <v>0</v>
      </c>
      <c r="DH2144" s="20">
        <v>0</v>
      </c>
    </row>
    <row r="2145" spans="1:112">
      <c r="A2145" s="3" t="s">
        <v>565</v>
      </c>
      <c r="B2145" s="3" t="s">
        <v>970</v>
      </c>
      <c r="C2145" s="3" t="s">
        <v>152</v>
      </c>
      <c r="D2145" s="3" t="s">
        <v>153</v>
      </c>
      <c r="E2145" s="3" t="s">
        <v>154</v>
      </c>
      <c r="F2145" s="3" t="s">
        <v>155</v>
      </c>
      <c r="G2145" s="8">
        <v>881405</v>
      </c>
      <c r="H2145" s="8">
        <v>881405</v>
      </c>
      <c r="I2145" s="8" t="s">
        <v>419</v>
      </c>
      <c r="J2145" s="3">
        <f>IFERROR(VLOOKUP(I2145,'[1]Z-&gt;ABBOTT-&gt;IMS'!A:D,3,0),"")</f>
        <v>881405</v>
      </c>
      <c r="K2145" s="3">
        <f>IFERROR(VLOOKUP(I2145,'[1]Z-&gt;ABBOTT-&gt;IMS'!A:D,2,0),"")</f>
        <v>6834926</v>
      </c>
      <c r="L2145" s="8" t="str">
        <f t="shared" si="40"/>
        <v>NO DESCONTINUADO</v>
      </c>
      <c r="M2145" s="3" t="s">
        <v>157</v>
      </c>
      <c r="N2145" s="3" t="s">
        <v>420</v>
      </c>
      <c r="O2145" s="3" t="s">
        <v>31</v>
      </c>
      <c r="P2145" s="3" t="s">
        <v>41</v>
      </c>
      <c r="Q2145" s="20">
        <v>0</v>
      </c>
      <c r="R2145" s="20">
        <v>0</v>
      </c>
      <c r="S2145" s="20">
        <v>0</v>
      </c>
      <c r="T2145" s="20">
        <v>0</v>
      </c>
      <c r="U2145" s="20">
        <v>0</v>
      </c>
      <c r="V2145" s="20">
        <v>0</v>
      </c>
      <c r="W2145" s="20">
        <v>0</v>
      </c>
      <c r="X2145" s="20">
        <v>0</v>
      </c>
      <c r="Y2145" s="20">
        <v>0</v>
      </c>
      <c r="Z2145" s="20">
        <v>0</v>
      </c>
      <c r="AA2145" s="20">
        <v>0</v>
      </c>
      <c r="AB2145" s="20">
        <v>0</v>
      </c>
      <c r="AC2145" s="20">
        <v>0</v>
      </c>
      <c r="AD2145" s="20">
        <v>0</v>
      </c>
      <c r="AE2145" s="20">
        <v>0</v>
      </c>
      <c r="AF2145" s="20">
        <v>0</v>
      </c>
      <c r="AG2145" s="20">
        <v>0</v>
      </c>
      <c r="AH2145" s="20">
        <v>0</v>
      </c>
      <c r="AI2145" s="20">
        <v>0</v>
      </c>
      <c r="AJ2145" s="20">
        <v>0</v>
      </c>
      <c r="AK2145" s="20">
        <v>0</v>
      </c>
      <c r="AL2145" s="20">
        <v>0</v>
      </c>
      <c r="AM2145" s="20">
        <v>1</v>
      </c>
      <c r="AN2145" s="20">
        <v>8</v>
      </c>
      <c r="AO2145" s="20">
        <v>6</v>
      </c>
      <c r="AP2145" s="20">
        <v>0</v>
      </c>
      <c r="AQ2145" s="20">
        <v>0</v>
      </c>
      <c r="AR2145" s="20">
        <v>1</v>
      </c>
      <c r="AS2145" s="20">
        <v>3</v>
      </c>
      <c r="AT2145" s="20">
        <v>3</v>
      </c>
      <c r="AU2145" s="20">
        <v>0</v>
      </c>
      <c r="AV2145" s="20">
        <v>1</v>
      </c>
      <c r="AW2145" s="20">
        <v>2</v>
      </c>
      <c r="AX2145" s="20">
        <v>0</v>
      </c>
      <c r="AY2145" s="20">
        <v>0</v>
      </c>
      <c r="AZ2145" s="20">
        <v>0</v>
      </c>
      <c r="BA2145" s="20">
        <v>0</v>
      </c>
      <c r="BB2145" s="20">
        <v>0</v>
      </c>
      <c r="BC2145" s="20">
        <v>0</v>
      </c>
      <c r="BD2145" s="20">
        <v>0</v>
      </c>
      <c r="BE2145" s="20">
        <v>0</v>
      </c>
      <c r="BF2145" s="20">
        <v>0</v>
      </c>
      <c r="BG2145" s="20">
        <v>0</v>
      </c>
      <c r="BH2145" s="20">
        <v>0</v>
      </c>
      <c r="BI2145" s="20">
        <v>0</v>
      </c>
      <c r="BJ2145" s="20">
        <v>0</v>
      </c>
      <c r="BK2145" s="20"/>
      <c r="BL2145" s="20"/>
      <c r="BM2145" s="20">
        <v>0</v>
      </c>
      <c r="BN2145" s="20">
        <v>0</v>
      </c>
      <c r="BO2145" s="20">
        <v>0</v>
      </c>
      <c r="BP2145" s="20">
        <v>0</v>
      </c>
      <c r="BQ2145" s="20">
        <v>0</v>
      </c>
      <c r="BR2145" s="20">
        <v>0</v>
      </c>
      <c r="BS2145" s="20">
        <v>0</v>
      </c>
      <c r="BT2145" s="20">
        <v>0</v>
      </c>
      <c r="BU2145" s="20">
        <v>0</v>
      </c>
      <c r="BV2145" s="20">
        <v>0</v>
      </c>
      <c r="BW2145" s="20">
        <v>0</v>
      </c>
      <c r="BX2145" s="20">
        <v>0</v>
      </c>
      <c r="BY2145" s="20">
        <v>0</v>
      </c>
      <c r="BZ2145" s="20">
        <v>0</v>
      </c>
      <c r="CA2145" s="20">
        <v>0</v>
      </c>
      <c r="CB2145" s="20">
        <v>0</v>
      </c>
      <c r="CC2145" s="20">
        <v>0</v>
      </c>
      <c r="CD2145" s="20">
        <v>0</v>
      </c>
      <c r="CE2145" s="20">
        <v>0</v>
      </c>
      <c r="CF2145" s="20">
        <v>0</v>
      </c>
      <c r="CG2145" s="20">
        <v>0</v>
      </c>
      <c r="CH2145" s="20">
        <v>0</v>
      </c>
      <c r="CI2145" s="20">
        <v>-6774.1854835200002</v>
      </c>
      <c r="CJ2145" s="20">
        <v>-54193.483868160001</v>
      </c>
      <c r="CK2145" s="20">
        <v>-40645.112901120003</v>
      </c>
      <c r="CL2145" s="20">
        <v>0</v>
      </c>
      <c r="CM2145" s="20">
        <v>0</v>
      </c>
      <c r="CN2145" s="20">
        <v>-4064.5112901120001</v>
      </c>
      <c r="CO2145" s="20">
        <v>-12193.533870336001</v>
      </c>
      <c r="CP2145" s="20">
        <v>-12193.533870336001</v>
      </c>
      <c r="CQ2145" s="20">
        <v>0</v>
      </c>
      <c r="CR2145" s="20">
        <v>-4064.5112901120001</v>
      </c>
      <c r="CS2145" s="20">
        <v>-8129.0225802240002</v>
      </c>
      <c r="CT2145" s="20">
        <v>0</v>
      </c>
      <c r="CU2145" s="20">
        <v>0</v>
      </c>
      <c r="CV2145" s="20">
        <v>0</v>
      </c>
      <c r="CW2145" s="20">
        <v>0</v>
      </c>
      <c r="CX2145" s="20">
        <v>0</v>
      </c>
      <c r="CY2145" s="20">
        <v>0</v>
      </c>
      <c r="CZ2145" s="20">
        <v>0</v>
      </c>
      <c r="DA2145" s="20">
        <v>0</v>
      </c>
      <c r="DB2145" s="20">
        <v>0</v>
      </c>
      <c r="DC2145" s="20">
        <v>0</v>
      </c>
      <c r="DD2145" s="20">
        <v>0</v>
      </c>
      <c r="DE2145" s="20">
        <v>0</v>
      </c>
      <c r="DF2145" s="20">
        <v>0</v>
      </c>
      <c r="DG2145" s="20">
        <v>0</v>
      </c>
      <c r="DH2145" s="20">
        <v>0</v>
      </c>
    </row>
    <row r="2146" spans="1:112">
      <c r="A2146" s="3" t="s">
        <v>565</v>
      </c>
      <c r="B2146" s="3" t="s">
        <v>970</v>
      </c>
      <c r="C2146" s="3" t="s">
        <v>152</v>
      </c>
      <c r="D2146" s="3" t="s">
        <v>153</v>
      </c>
      <c r="E2146" s="3" t="s">
        <v>154</v>
      </c>
      <c r="F2146" s="3" t="s">
        <v>155</v>
      </c>
      <c r="G2146" s="8">
        <v>881406</v>
      </c>
      <c r="H2146" s="8">
        <v>881406</v>
      </c>
      <c r="I2146" s="8" t="s">
        <v>421</v>
      </c>
      <c r="J2146" s="3">
        <f>IFERROR(VLOOKUP(I2146,'[1]Z-&gt;ABBOTT-&gt;IMS'!A:D,3,0),"")</f>
        <v>881406</v>
      </c>
      <c r="K2146" s="3">
        <f>IFERROR(VLOOKUP(I2146,'[1]Z-&gt;ABBOTT-&gt;IMS'!A:D,2,0),"")</f>
        <v>6834930</v>
      </c>
      <c r="L2146" s="8" t="str">
        <f t="shared" si="40"/>
        <v>NO DESCONTINUADO</v>
      </c>
      <c r="M2146" s="3" t="s">
        <v>157</v>
      </c>
      <c r="N2146" s="3" t="s">
        <v>422</v>
      </c>
      <c r="O2146" s="3" t="s">
        <v>31</v>
      </c>
      <c r="P2146" s="3" t="s">
        <v>41</v>
      </c>
      <c r="Q2146" s="20">
        <v>0</v>
      </c>
      <c r="R2146" s="20">
        <v>0</v>
      </c>
      <c r="S2146" s="20">
        <v>0</v>
      </c>
      <c r="T2146" s="20">
        <v>0</v>
      </c>
      <c r="U2146" s="20">
        <v>0</v>
      </c>
      <c r="V2146" s="20">
        <v>0</v>
      </c>
      <c r="W2146" s="20">
        <v>0</v>
      </c>
      <c r="X2146" s="20">
        <v>0</v>
      </c>
      <c r="Y2146" s="20">
        <v>0</v>
      </c>
      <c r="Z2146" s="20">
        <v>0</v>
      </c>
      <c r="AA2146" s="20">
        <v>0</v>
      </c>
      <c r="AB2146" s="20">
        <v>0</v>
      </c>
      <c r="AC2146" s="20">
        <v>0</v>
      </c>
      <c r="AD2146" s="20">
        <v>0</v>
      </c>
      <c r="AE2146" s="20">
        <v>0</v>
      </c>
      <c r="AF2146" s="20">
        <v>0</v>
      </c>
      <c r="AG2146" s="20">
        <v>0</v>
      </c>
      <c r="AH2146" s="20">
        <v>0</v>
      </c>
      <c r="AI2146" s="20">
        <v>0</v>
      </c>
      <c r="AJ2146" s="20">
        <v>0</v>
      </c>
      <c r="AK2146" s="20">
        <v>0</v>
      </c>
      <c r="AL2146" s="20">
        <v>0</v>
      </c>
      <c r="AM2146" s="20">
        <v>0</v>
      </c>
      <c r="AN2146" s="20">
        <v>0</v>
      </c>
      <c r="AO2146" s="20">
        <v>0</v>
      </c>
      <c r="AP2146" s="20">
        <v>0</v>
      </c>
      <c r="AQ2146" s="20">
        <v>0</v>
      </c>
      <c r="AR2146" s="20">
        <v>0</v>
      </c>
      <c r="AS2146" s="20">
        <v>0</v>
      </c>
      <c r="AT2146" s="20">
        <v>0</v>
      </c>
      <c r="AU2146" s="20">
        <v>0</v>
      </c>
      <c r="AV2146" s="20">
        <v>0</v>
      </c>
      <c r="AW2146" s="20">
        <v>0</v>
      </c>
      <c r="AX2146" s="20">
        <v>0</v>
      </c>
      <c r="AY2146" s="20">
        <v>0</v>
      </c>
      <c r="AZ2146" s="20">
        <v>0</v>
      </c>
      <c r="BA2146" s="20">
        <v>0</v>
      </c>
      <c r="BB2146" s="20">
        <v>0</v>
      </c>
      <c r="BC2146" s="20">
        <v>0</v>
      </c>
      <c r="BD2146" s="20">
        <v>0</v>
      </c>
      <c r="BE2146" s="20">
        <v>0</v>
      </c>
      <c r="BF2146" s="20">
        <v>0</v>
      </c>
      <c r="BG2146" s="20">
        <v>0</v>
      </c>
      <c r="BH2146" s="20">
        <v>0</v>
      </c>
      <c r="BI2146" s="20">
        <v>0</v>
      </c>
      <c r="BJ2146" s="20">
        <v>0</v>
      </c>
      <c r="BK2146" s="20"/>
      <c r="BL2146" s="20"/>
      <c r="BM2146" s="20">
        <v>0</v>
      </c>
      <c r="BN2146" s="20">
        <v>0</v>
      </c>
      <c r="BO2146" s="20">
        <v>0</v>
      </c>
      <c r="BP2146" s="20">
        <v>0</v>
      </c>
      <c r="BQ2146" s="20">
        <v>0</v>
      </c>
      <c r="BR2146" s="20">
        <v>0</v>
      </c>
      <c r="BS2146" s="20">
        <v>0</v>
      </c>
      <c r="BT2146" s="20">
        <v>0</v>
      </c>
      <c r="BU2146" s="20">
        <v>0</v>
      </c>
      <c r="BV2146" s="20">
        <v>0</v>
      </c>
      <c r="BW2146" s="20">
        <v>0</v>
      </c>
      <c r="BX2146" s="20">
        <v>0</v>
      </c>
      <c r="BY2146" s="20">
        <v>0</v>
      </c>
      <c r="BZ2146" s="20">
        <v>0</v>
      </c>
      <c r="CA2146" s="20">
        <v>0</v>
      </c>
      <c r="CB2146" s="20">
        <v>0</v>
      </c>
      <c r="CC2146" s="20">
        <v>0</v>
      </c>
      <c r="CD2146" s="20">
        <v>0</v>
      </c>
      <c r="CE2146" s="20">
        <v>0</v>
      </c>
      <c r="CF2146" s="20">
        <v>0</v>
      </c>
      <c r="CG2146" s="20">
        <v>0</v>
      </c>
      <c r="CH2146" s="20">
        <v>0</v>
      </c>
      <c r="CI2146" s="20">
        <v>0</v>
      </c>
      <c r="CJ2146" s="20">
        <v>0</v>
      </c>
      <c r="CK2146" s="20">
        <v>0</v>
      </c>
      <c r="CL2146" s="20">
        <v>0</v>
      </c>
      <c r="CM2146" s="20">
        <v>0</v>
      </c>
      <c r="CN2146" s="20">
        <v>0</v>
      </c>
      <c r="CO2146" s="20">
        <v>0</v>
      </c>
      <c r="CP2146" s="20">
        <v>0</v>
      </c>
      <c r="CQ2146" s="20">
        <v>0</v>
      </c>
      <c r="CR2146" s="20">
        <v>0</v>
      </c>
      <c r="CS2146" s="20">
        <v>0</v>
      </c>
      <c r="CT2146" s="20">
        <v>0</v>
      </c>
      <c r="CU2146" s="20">
        <v>0</v>
      </c>
      <c r="CV2146" s="20">
        <v>0</v>
      </c>
      <c r="CW2146" s="20">
        <v>0</v>
      </c>
      <c r="CX2146" s="20">
        <v>0</v>
      </c>
      <c r="CY2146" s="20">
        <v>0</v>
      </c>
      <c r="CZ2146" s="20">
        <v>0</v>
      </c>
      <c r="DA2146" s="20">
        <v>0</v>
      </c>
      <c r="DB2146" s="20">
        <v>0</v>
      </c>
      <c r="DC2146" s="20">
        <v>0</v>
      </c>
      <c r="DD2146" s="20">
        <v>0</v>
      </c>
      <c r="DE2146" s="20">
        <v>0</v>
      </c>
      <c r="DF2146" s="20">
        <v>0</v>
      </c>
      <c r="DG2146" s="20">
        <v>0</v>
      </c>
      <c r="DH2146" s="20">
        <v>0</v>
      </c>
    </row>
    <row r="2147" spans="1:112">
      <c r="A2147" s="3" t="s">
        <v>565</v>
      </c>
      <c r="B2147" s="3" t="s">
        <v>970</v>
      </c>
      <c r="C2147" s="3" t="s">
        <v>152</v>
      </c>
      <c r="D2147" s="3" t="s">
        <v>153</v>
      </c>
      <c r="E2147" s="3" t="s">
        <v>184</v>
      </c>
      <c r="F2147" s="3" t="s">
        <v>43</v>
      </c>
      <c r="G2147" s="8">
        <v>881842</v>
      </c>
      <c r="H2147" s="8">
        <v>881842</v>
      </c>
      <c r="I2147" s="8" t="s">
        <v>185</v>
      </c>
      <c r="J2147" s="3">
        <f>IFERROR(VLOOKUP(I2147,'[1]Z-&gt;ABBOTT-&gt;IMS'!A:D,3,0),"")</f>
        <v>881842</v>
      </c>
      <c r="K2147" s="3">
        <f>IFERROR(VLOOKUP(I2147,'[1]Z-&gt;ABBOTT-&gt;IMS'!A:D,2,0),"")</f>
        <v>6879920</v>
      </c>
      <c r="L2147" s="8" t="str">
        <f t="shared" si="40"/>
        <v>NO DESCONTINUADO</v>
      </c>
      <c r="M2147" s="3" t="s">
        <v>186</v>
      </c>
      <c r="N2147" s="3" t="s">
        <v>187</v>
      </c>
      <c r="O2147" s="3" t="s">
        <v>31</v>
      </c>
      <c r="P2147" s="3" t="s">
        <v>41</v>
      </c>
      <c r="Q2147" s="20">
        <v>0</v>
      </c>
      <c r="R2147" s="20">
        <v>0</v>
      </c>
      <c r="S2147" s="20">
        <v>0</v>
      </c>
      <c r="T2147" s="20">
        <v>0</v>
      </c>
      <c r="U2147" s="20">
        <v>0</v>
      </c>
      <c r="V2147" s="20">
        <v>0</v>
      </c>
      <c r="W2147" s="20">
        <v>0</v>
      </c>
      <c r="X2147" s="20">
        <v>0</v>
      </c>
      <c r="Y2147" s="20">
        <v>0</v>
      </c>
      <c r="Z2147" s="20">
        <v>0</v>
      </c>
      <c r="AA2147" s="20">
        <v>0</v>
      </c>
      <c r="AB2147" s="20">
        <v>0</v>
      </c>
      <c r="AC2147" s="20">
        <v>0</v>
      </c>
      <c r="AD2147" s="20">
        <v>0</v>
      </c>
      <c r="AE2147" s="20">
        <v>0</v>
      </c>
      <c r="AF2147" s="20">
        <v>0</v>
      </c>
      <c r="AG2147" s="20">
        <v>0</v>
      </c>
      <c r="AH2147" s="20">
        <v>0</v>
      </c>
      <c r="AI2147" s="20">
        <v>0</v>
      </c>
      <c r="AJ2147" s="20">
        <v>0</v>
      </c>
      <c r="AK2147" s="20">
        <v>0</v>
      </c>
      <c r="AL2147" s="20">
        <v>2</v>
      </c>
      <c r="AM2147" s="20">
        <v>0</v>
      </c>
      <c r="AN2147" s="20">
        <v>0</v>
      </c>
      <c r="AO2147" s="20">
        <v>2</v>
      </c>
      <c r="AP2147" s="20">
        <v>2</v>
      </c>
      <c r="AQ2147" s="20">
        <v>0</v>
      </c>
      <c r="AR2147" s="20">
        <v>0</v>
      </c>
      <c r="AS2147" s="20">
        <v>0</v>
      </c>
      <c r="AT2147" s="20">
        <v>0</v>
      </c>
      <c r="AU2147" s="20">
        <v>0</v>
      </c>
      <c r="AV2147" s="20">
        <v>0</v>
      </c>
      <c r="AW2147" s="20">
        <v>0</v>
      </c>
      <c r="AX2147" s="20">
        <v>0</v>
      </c>
      <c r="AY2147" s="20">
        <v>0</v>
      </c>
      <c r="AZ2147" s="20">
        <v>0</v>
      </c>
      <c r="BA2147" s="20">
        <v>0</v>
      </c>
      <c r="BB2147" s="20">
        <v>0</v>
      </c>
      <c r="BC2147" s="20">
        <v>0</v>
      </c>
      <c r="BD2147" s="20">
        <v>0</v>
      </c>
      <c r="BE2147" s="20">
        <v>0</v>
      </c>
      <c r="BF2147" s="20">
        <v>0</v>
      </c>
      <c r="BG2147" s="20">
        <v>0</v>
      </c>
      <c r="BH2147" s="20">
        <v>0</v>
      </c>
      <c r="BI2147" s="20">
        <v>0</v>
      </c>
      <c r="BJ2147" s="20">
        <v>0</v>
      </c>
      <c r="BK2147" s="20"/>
      <c r="BL2147" s="20"/>
      <c r="BM2147" s="20">
        <v>0</v>
      </c>
      <c r="BN2147" s="20">
        <v>0</v>
      </c>
      <c r="BO2147" s="20">
        <v>0</v>
      </c>
      <c r="BP2147" s="20">
        <v>0</v>
      </c>
      <c r="BQ2147" s="20">
        <v>0</v>
      </c>
      <c r="BR2147" s="20">
        <v>0</v>
      </c>
      <c r="BS2147" s="20">
        <v>0</v>
      </c>
      <c r="BT2147" s="20">
        <v>0</v>
      </c>
      <c r="BU2147" s="20">
        <v>0</v>
      </c>
      <c r="BV2147" s="20">
        <v>0</v>
      </c>
      <c r="BW2147" s="20">
        <v>0</v>
      </c>
      <c r="BX2147" s="20">
        <v>0</v>
      </c>
      <c r="BY2147" s="20">
        <v>0</v>
      </c>
      <c r="BZ2147" s="20">
        <v>0</v>
      </c>
      <c r="CA2147" s="20">
        <v>0</v>
      </c>
      <c r="CB2147" s="20">
        <v>0</v>
      </c>
      <c r="CC2147" s="20">
        <v>0</v>
      </c>
      <c r="CD2147" s="20">
        <v>0</v>
      </c>
      <c r="CE2147" s="20">
        <v>0</v>
      </c>
      <c r="CF2147" s="20">
        <v>0</v>
      </c>
      <c r="CG2147" s="20">
        <v>0</v>
      </c>
      <c r="CH2147" s="20">
        <v>-9582.3094348800023</v>
      </c>
      <c r="CI2147" s="20">
        <v>0</v>
      </c>
      <c r="CJ2147" s="20">
        <v>0</v>
      </c>
      <c r="CK2147" s="20">
        <v>-9582.3094348800023</v>
      </c>
      <c r="CL2147" s="20">
        <v>-9582.3094348800023</v>
      </c>
      <c r="CM2147" s="20">
        <v>0</v>
      </c>
      <c r="CN2147" s="20">
        <v>0</v>
      </c>
      <c r="CO2147" s="20">
        <v>0</v>
      </c>
      <c r="CP2147" s="20">
        <v>0</v>
      </c>
      <c r="CQ2147" s="20">
        <v>0</v>
      </c>
      <c r="CR2147" s="20">
        <v>0</v>
      </c>
      <c r="CS2147" s="20">
        <v>0</v>
      </c>
      <c r="CT2147" s="20">
        <v>0</v>
      </c>
      <c r="CU2147" s="20">
        <v>0</v>
      </c>
      <c r="CV2147" s="20">
        <v>0</v>
      </c>
      <c r="CW2147" s="20">
        <v>0</v>
      </c>
      <c r="CX2147" s="20">
        <v>0</v>
      </c>
      <c r="CY2147" s="20">
        <v>0</v>
      </c>
      <c r="CZ2147" s="20">
        <v>0</v>
      </c>
      <c r="DA2147" s="20">
        <v>0</v>
      </c>
      <c r="DB2147" s="20">
        <v>0</v>
      </c>
      <c r="DC2147" s="20">
        <v>0</v>
      </c>
      <c r="DD2147" s="20">
        <v>0</v>
      </c>
      <c r="DE2147" s="20">
        <v>0</v>
      </c>
      <c r="DF2147" s="20">
        <v>0</v>
      </c>
      <c r="DG2147" s="20">
        <v>0</v>
      </c>
      <c r="DH2147" s="20">
        <v>0</v>
      </c>
    </row>
    <row r="2148" spans="1:112">
      <c r="A2148" s="3" t="s">
        <v>565</v>
      </c>
      <c r="B2148" s="3" t="s">
        <v>970</v>
      </c>
      <c r="C2148" s="3" t="s">
        <v>152</v>
      </c>
      <c r="D2148" s="3" t="s">
        <v>153</v>
      </c>
      <c r="E2148" s="3" t="s">
        <v>159</v>
      </c>
      <c r="F2148" s="3" t="s">
        <v>43</v>
      </c>
      <c r="G2148" s="8">
        <v>881092</v>
      </c>
      <c r="H2148" s="8">
        <v>881092</v>
      </c>
      <c r="I2148" s="8" t="s">
        <v>260</v>
      </c>
      <c r="J2148" s="3">
        <f>IFERROR(VLOOKUP(I2148,'[1]Z-&gt;ABBOTT-&gt;IMS'!A:D,3,0),"")</f>
        <v>881092</v>
      </c>
      <c r="K2148" s="3">
        <f>IFERROR(VLOOKUP(I2148,'[1]Z-&gt;ABBOTT-&gt;IMS'!A:D,2,0),"")</f>
        <v>84501</v>
      </c>
      <c r="L2148" s="8" t="str">
        <f t="shared" si="40"/>
        <v>NO DESCONTINUADO</v>
      </c>
      <c r="M2148" s="3" t="s">
        <v>161</v>
      </c>
      <c r="N2148" s="3" t="s">
        <v>261</v>
      </c>
      <c r="O2148" s="3" t="s">
        <v>163</v>
      </c>
      <c r="P2148" s="3" t="s">
        <v>41</v>
      </c>
      <c r="Q2148" s="20">
        <v>0</v>
      </c>
      <c r="R2148" s="20">
        <v>0</v>
      </c>
      <c r="S2148" s="20">
        <v>0</v>
      </c>
      <c r="T2148" s="20">
        <v>0</v>
      </c>
      <c r="U2148" s="20">
        <v>0</v>
      </c>
      <c r="V2148" s="20">
        <v>0</v>
      </c>
      <c r="W2148" s="20">
        <v>0</v>
      </c>
      <c r="X2148" s="20">
        <v>0</v>
      </c>
      <c r="Y2148" s="20">
        <v>0</v>
      </c>
      <c r="Z2148" s="20">
        <v>0</v>
      </c>
      <c r="AA2148" s="20">
        <v>0</v>
      </c>
      <c r="AB2148" s="20">
        <v>0</v>
      </c>
      <c r="AC2148" s="20">
        <v>0</v>
      </c>
      <c r="AD2148" s="20">
        <v>0</v>
      </c>
      <c r="AE2148" s="20">
        <v>0</v>
      </c>
      <c r="AF2148" s="20">
        <v>0</v>
      </c>
      <c r="AG2148" s="20">
        <v>0</v>
      </c>
      <c r="AH2148" s="20">
        <v>0</v>
      </c>
      <c r="AI2148" s="20">
        <v>0</v>
      </c>
      <c r="AJ2148" s="20">
        <v>0</v>
      </c>
      <c r="AK2148" s="20">
        <v>0</v>
      </c>
      <c r="AL2148" s="20">
        <v>0</v>
      </c>
      <c r="AM2148" s="20">
        <v>0</v>
      </c>
      <c r="AN2148" s="20">
        <v>0</v>
      </c>
      <c r="AO2148" s="20">
        <v>0</v>
      </c>
      <c r="AP2148" s="20">
        <v>0</v>
      </c>
      <c r="AQ2148" s="20">
        <v>0</v>
      </c>
      <c r="AR2148" s="20">
        <v>0</v>
      </c>
      <c r="AS2148" s="20">
        <v>0</v>
      </c>
      <c r="AT2148" s="20">
        <v>0</v>
      </c>
      <c r="AU2148" s="20">
        <v>0</v>
      </c>
      <c r="AV2148" s="20">
        <v>0</v>
      </c>
      <c r="AW2148" s="20">
        <v>0</v>
      </c>
      <c r="AX2148" s="20">
        <v>0</v>
      </c>
      <c r="AY2148" s="20">
        <v>0</v>
      </c>
      <c r="AZ2148" s="20">
        <v>0</v>
      </c>
      <c r="BA2148" s="20">
        <v>0</v>
      </c>
      <c r="BB2148" s="20">
        <v>0</v>
      </c>
      <c r="BC2148" s="20">
        <v>0</v>
      </c>
      <c r="BD2148" s="20">
        <v>0</v>
      </c>
      <c r="BE2148" s="20">
        <v>0</v>
      </c>
      <c r="BF2148" s="20">
        <v>0</v>
      </c>
      <c r="BG2148" s="20">
        <v>0</v>
      </c>
      <c r="BH2148" s="20">
        <v>0</v>
      </c>
      <c r="BI2148" s="20">
        <v>0</v>
      </c>
      <c r="BJ2148" s="20">
        <v>0</v>
      </c>
      <c r="BK2148" s="20"/>
      <c r="BL2148" s="20"/>
      <c r="BM2148" s="20">
        <v>0</v>
      </c>
      <c r="BN2148" s="20">
        <v>0</v>
      </c>
      <c r="BO2148" s="20">
        <v>0</v>
      </c>
      <c r="BP2148" s="20">
        <v>0</v>
      </c>
      <c r="BQ2148" s="20">
        <v>0</v>
      </c>
      <c r="BR2148" s="20">
        <v>0</v>
      </c>
      <c r="BS2148" s="20">
        <v>0</v>
      </c>
      <c r="BT2148" s="20">
        <v>0</v>
      </c>
      <c r="BU2148" s="20">
        <v>0</v>
      </c>
      <c r="BV2148" s="20">
        <v>0</v>
      </c>
      <c r="BW2148" s="20">
        <v>0</v>
      </c>
      <c r="BX2148" s="20">
        <v>0</v>
      </c>
      <c r="BY2148" s="20">
        <v>0</v>
      </c>
      <c r="BZ2148" s="20">
        <v>0</v>
      </c>
      <c r="CA2148" s="20">
        <v>0</v>
      </c>
      <c r="CB2148" s="20">
        <v>0</v>
      </c>
      <c r="CC2148" s="20">
        <v>0</v>
      </c>
      <c r="CD2148" s="20">
        <v>0</v>
      </c>
      <c r="CE2148" s="20">
        <v>0</v>
      </c>
      <c r="CF2148" s="20">
        <v>0</v>
      </c>
      <c r="CG2148" s="20">
        <v>0</v>
      </c>
      <c r="CH2148" s="20">
        <v>0</v>
      </c>
      <c r="CI2148" s="20">
        <v>0</v>
      </c>
      <c r="CJ2148" s="20">
        <v>0</v>
      </c>
      <c r="CK2148" s="20">
        <v>0</v>
      </c>
      <c r="CL2148" s="20">
        <v>0</v>
      </c>
      <c r="CM2148" s="20">
        <v>0</v>
      </c>
      <c r="CN2148" s="20">
        <v>0</v>
      </c>
      <c r="CO2148" s="20">
        <v>0</v>
      </c>
      <c r="CP2148" s="20">
        <v>0</v>
      </c>
      <c r="CQ2148" s="20">
        <v>0</v>
      </c>
      <c r="CR2148" s="20">
        <v>0</v>
      </c>
      <c r="CS2148" s="20">
        <v>0</v>
      </c>
      <c r="CT2148" s="20">
        <v>0</v>
      </c>
      <c r="CU2148" s="20">
        <v>0</v>
      </c>
      <c r="CV2148" s="20">
        <v>0</v>
      </c>
      <c r="CW2148" s="20">
        <v>0</v>
      </c>
      <c r="CX2148" s="20">
        <v>0</v>
      </c>
      <c r="CY2148" s="20">
        <v>0</v>
      </c>
      <c r="CZ2148" s="20">
        <v>0</v>
      </c>
      <c r="DA2148" s="20">
        <v>0</v>
      </c>
      <c r="DB2148" s="20">
        <v>0</v>
      </c>
      <c r="DC2148" s="20">
        <v>0</v>
      </c>
      <c r="DD2148" s="20">
        <v>0</v>
      </c>
      <c r="DE2148" s="20">
        <v>0</v>
      </c>
      <c r="DF2148" s="20">
        <v>0</v>
      </c>
      <c r="DG2148" s="20">
        <v>0</v>
      </c>
      <c r="DH2148" s="20">
        <v>0</v>
      </c>
    </row>
    <row r="2149" spans="1:112">
      <c r="A2149" s="3" t="s">
        <v>565</v>
      </c>
      <c r="B2149" s="3" t="s">
        <v>970</v>
      </c>
      <c r="C2149" s="3" t="s">
        <v>152</v>
      </c>
      <c r="D2149" s="3" t="s">
        <v>153</v>
      </c>
      <c r="E2149" s="3" t="s">
        <v>159</v>
      </c>
      <c r="F2149" s="3" t="s">
        <v>43</v>
      </c>
      <c r="G2149" s="8">
        <v>881091</v>
      </c>
      <c r="H2149" s="8">
        <v>881091</v>
      </c>
      <c r="I2149" s="8" t="s">
        <v>160</v>
      </c>
      <c r="J2149" s="3">
        <f>IFERROR(VLOOKUP(I2149,'[1]Z-&gt;ABBOTT-&gt;IMS'!A:D,3,0),"")</f>
        <v>881091</v>
      </c>
      <c r="K2149" s="3">
        <f>IFERROR(VLOOKUP(I2149,'[1]Z-&gt;ABBOTT-&gt;IMS'!A:D,2,0),"")</f>
        <v>1201</v>
      </c>
      <c r="L2149" s="8" t="str">
        <f t="shared" si="40"/>
        <v>NO DESCONTINUADO</v>
      </c>
      <c r="M2149" s="3" t="s">
        <v>161</v>
      </c>
      <c r="N2149" s="3" t="s">
        <v>162</v>
      </c>
      <c r="O2149" s="3" t="s">
        <v>163</v>
      </c>
      <c r="P2149" s="3" t="s">
        <v>41</v>
      </c>
      <c r="Q2149" s="20">
        <v>0</v>
      </c>
      <c r="R2149" s="20">
        <v>0</v>
      </c>
      <c r="S2149" s="20">
        <v>0</v>
      </c>
      <c r="T2149" s="20">
        <v>0</v>
      </c>
      <c r="U2149" s="20">
        <v>0</v>
      </c>
      <c r="V2149" s="20">
        <v>0</v>
      </c>
      <c r="W2149" s="20">
        <v>0</v>
      </c>
      <c r="X2149" s="20">
        <v>0</v>
      </c>
      <c r="Y2149" s="20">
        <v>0</v>
      </c>
      <c r="Z2149" s="20">
        <v>0</v>
      </c>
      <c r="AA2149" s="20">
        <v>0</v>
      </c>
      <c r="AB2149" s="20">
        <v>0</v>
      </c>
      <c r="AC2149" s="20">
        <v>0</v>
      </c>
      <c r="AD2149" s="20">
        <v>0</v>
      </c>
      <c r="AE2149" s="20">
        <v>0</v>
      </c>
      <c r="AF2149" s="20">
        <v>0</v>
      </c>
      <c r="AG2149" s="20">
        <v>0</v>
      </c>
      <c r="AH2149" s="20">
        <v>0</v>
      </c>
      <c r="AI2149" s="20">
        <v>0</v>
      </c>
      <c r="AJ2149" s="20">
        <v>0</v>
      </c>
      <c r="AK2149" s="20">
        <v>0</v>
      </c>
      <c r="AL2149" s="20">
        <v>0</v>
      </c>
      <c r="AM2149" s="20">
        <v>0</v>
      </c>
      <c r="AN2149" s="20">
        <v>0</v>
      </c>
      <c r="AO2149" s="20">
        <v>0</v>
      </c>
      <c r="AP2149" s="20">
        <v>0</v>
      </c>
      <c r="AQ2149" s="20">
        <v>0</v>
      </c>
      <c r="AR2149" s="20">
        <v>0</v>
      </c>
      <c r="AS2149" s="20">
        <v>0</v>
      </c>
      <c r="AT2149" s="20">
        <v>0</v>
      </c>
      <c r="AU2149" s="20">
        <v>0</v>
      </c>
      <c r="AV2149" s="20">
        <v>0</v>
      </c>
      <c r="AW2149" s="20">
        <v>0</v>
      </c>
      <c r="AX2149" s="20">
        <v>0</v>
      </c>
      <c r="AY2149" s="20">
        <v>0</v>
      </c>
      <c r="AZ2149" s="20">
        <v>0</v>
      </c>
      <c r="BA2149" s="20">
        <v>0</v>
      </c>
      <c r="BB2149" s="20">
        <v>0</v>
      </c>
      <c r="BC2149" s="20">
        <v>0</v>
      </c>
      <c r="BD2149" s="20">
        <v>0</v>
      </c>
      <c r="BE2149" s="20">
        <v>0</v>
      </c>
      <c r="BF2149" s="20">
        <v>0</v>
      </c>
      <c r="BG2149" s="20">
        <v>0</v>
      </c>
      <c r="BH2149" s="20">
        <v>0</v>
      </c>
      <c r="BI2149" s="20">
        <v>0</v>
      </c>
      <c r="BJ2149" s="20">
        <v>0</v>
      </c>
      <c r="BK2149" s="20"/>
      <c r="BL2149" s="20"/>
      <c r="BM2149" s="20">
        <v>0</v>
      </c>
      <c r="BN2149" s="20">
        <v>0</v>
      </c>
      <c r="BO2149" s="20">
        <v>0</v>
      </c>
      <c r="BP2149" s="20">
        <v>0</v>
      </c>
      <c r="BQ2149" s="20">
        <v>0</v>
      </c>
      <c r="BR2149" s="20">
        <v>0</v>
      </c>
      <c r="BS2149" s="20">
        <v>0</v>
      </c>
      <c r="BT2149" s="20">
        <v>0</v>
      </c>
      <c r="BU2149" s="20">
        <v>0</v>
      </c>
      <c r="BV2149" s="20">
        <v>0</v>
      </c>
      <c r="BW2149" s="20">
        <v>0</v>
      </c>
      <c r="BX2149" s="20">
        <v>0</v>
      </c>
      <c r="BY2149" s="20">
        <v>0</v>
      </c>
      <c r="BZ2149" s="20">
        <v>0</v>
      </c>
      <c r="CA2149" s="20">
        <v>0</v>
      </c>
      <c r="CB2149" s="20">
        <v>0</v>
      </c>
      <c r="CC2149" s="20">
        <v>0</v>
      </c>
      <c r="CD2149" s="20">
        <v>0</v>
      </c>
      <c r="CE2149" s="20">
        <v>0</v>
      </c>
      <c r="CF2149" s="20">
        <v>0</v>
      </c>
      <c r="CG2149" s="20">
        <v>0</v>
      </c>
      <c r="CH2149" s="20">
        <v>0</v>
      </c>
      <c r="CI2149" s="20">
        <v>0</v>
      </c>
      <c r="CJ2149" s="20">
        <v>0</v>
      </c>
      <c r="CK2149" s="20">
        <v>0</v>
      </c>
      <c r="CL2149" s="20">
        <v>0</v>
      </c>
      <c r="CM2149" s="20">
        <v>0</v>
      </c>
      <c r="CN2149" s="20">
        <v>0</v>
      </c>
      <c r="CO2149" s="20">
        <v>0</v>
      </c>
      <c r="CP2149" s="20">
        <v>0</v>
      </c>
      <c r="CQ2149" s="20">
        <v>0</v>
      </c>
      <c r="CR2149" s="20">
        <v>0</v>
      </c>
      <c r="CS2149" s="20">
        <v>0</v>
      </c>
      <c r="CT2149" s="20">
        <v>0</v>
      </c>
      <c r="CU2149" s="20">
        <v>0</v>
      </c>
      <c r="CV2149" s="20">
        <v>0</v>
      </c>
      <c r="CW2149" s="20">
        <v>0</v>
      </c>
      <c r="CX2149" s="20">
        <v>0</v>
      </c>
      <c r="CY2149" s="20">
        <v>0</v>
      </c>
      <c r="CZ2149" s="20">
        <v>0</v>
      </c>
      <c r="DA2149" s="20">
        <v>0</v>
      </c>
      <c r="DB2149" s="20">
        <v>0</v>
      </c>
      <c r="DC2149" s="20">
        <v>0</v>
      </c>
      <c r="DD2149" s="20">
        <v>0</v>
      </c>
      <c r="DE2149" s="20">
        <v>0</v>
      </c>
      <c r="DF2149" s="20">
        <v>0</v>
      </c>
      <c r="DG2149" s="20">
        <v>0</v>
      </c>
      <c r="DH2149" s="20">
        <v>0</v>
      </c>
    </row>
    <row r="2150" spans="1:112">
      <c r="A2150" s="3" t="s">
        <v>565</v>
      </c>
      <c r="B2150" s="3" t="s">
        <v>970</v>
      </c>
      <c r="C2150" s="3" t="s">
        <v>152</v>
      </c>
      <c r="D2150" s="3" t="s">
        <v>153</v>
      </c>
      <c r="E2150" s="3" t="s">
        <v>154</v>
      </c>
      <c r="F2150" s="3" t="s">
        <v>43</v>
      </c>
      <c r="G2150" s="8">
        <v>881383</v>
      </c>
      <c r="H2150" s="8">
        <v>881383</v>
      </c>
      <c r="I2150" s="8" t="s">
        <v>782</v>
      </c>
      <c r="J2150" s="3">
        <f>IFERROR(VLOOKUP(I2150,'[1]Z-&gt;ABBOTT-&gt;IMS'!A:D,3,0),"")</f>
        <v>881383</v>
      </c>
      <c r="K2150" s="3">
        <f>IFERROR(VLOOKUP(I2150,'[1]Z-&gt;ABBOTT-&gt;IMS'!A:D,2,0),"")</f>
        <v>32202</v>
      </c>
      <c r="L2150" s="8" t="str">
        <f t="shared" si="40"/>
        <v>NO DESCONTINUADO</v>
      </c>
      <c r="M2150" s="3" t="s">
        <v>783</v>
      </c>
      <c r="N2150" s="3" t="s">
        <v>784</v>
      </c>
      <c r="O2150" s="3" t="s">
        <v>31</v>
      </c>
      <c r="P2150" s="3" t="s">
        <v>41</v>
      </c>
      <c r="Q2150" s="20">
        <v>0</v>
      </c>
      <c r="R2150" s="20">
        <v>0</v>
      </c>
      <c r="S2150" s="20">
        <v>0</v>
      </c>
      <c r="T2150" s="20">
        <v>0</v>
      </c>
      <c r="U2150" s="20">
        <v>0</v>
      </c>
      <c r="V2150" s="20">
        <v>0</v>
      </c>
      <c r="W2150" s="20">
        <v>0</v>
      </c>
      <c r="X2150" s="20">
        <v>0</v>
      </c>
      <c r="Y2150" s="20">
        <v>0</v>
      </c>
      <c r="Z2150" s="20">
        <v>0</v>
      </c>
      <c r="AA2150" s="20">
        <v>0</v>
      </c>
      <c r="AB2150" s="20">
        <v>0</v>
      </c>
      <c r="AC2150" s="20">
        <v>0</v>
      </c>
      <c r="AD2150" s="20">
        <v>0</v>
      </c>
      <c r="AE2150" s="20">
        <v>0</v>
      </c>
      <c r="AF2150" s="20">
        <v>0</v>
      </c>
      <c r="AG2150" s="20">
        <v>0</v>
      </c>
      <c r="AH2150" s="20">
        <v>0</v>
      </c>
      <c r="AI2150" s="20">
        <v>0</v>
      </c>
      <c r="AJ2150" s="20">
        <v>0</v>
      </c>
      <c r="AK2150" s="20">
        <v>0</v>
      </c>
      <c r="AL2150" s="20">
        <v>0</v>
      </c>
      <c r="AM2150" s="20">
        <v>0</v>
      </c>
      <c r="AN2150" s="20">
        <v>0</v>
      </c>
      <c r="AO2150" s="20">
        <v>0</v>
      </c>
      <c r="AP2150" s="20">
        <v>0</v>
      </c>
      <c r="AQ2150" s="20">
        <v>0</v>
      </c>
      <c r="AR2150" s="20">
        <v>0</v>
      </c>
      <c r="AS2150" s="20">
        <v>0</v>
      </c>
      <c r="AT2150" s="20">
        <v>0</v>
      </c>
      <c r="AU2150" s="20">
        <v>0</v>
      </c>
      <c r="AV2150" s="20">
        <v>0</v>
      </c>
      <c r="AW2150" s="20">
        <v>0</v>
      </c>
      <c r="AX2150" s="20">
        <v>0</v>
      </c>
      <c r="AY2150" s="20">
        <v>0</v>
      </c>
      <c r="AZ2150" s="20">
        <v>0</v>
      </c>
      <c r="BA2150" s="20">
        <v>0</v>
      </c>
      <c r="BB2150" s="20">
        <v>0</v>
      </c>
      <c r="BC2150" s="20">
        <v>0</v>
      </c>
      <c r="BD2150" s="20">
        <v>0</v>
      </c>
      <c r="BE2150" s="20">
        <v>0</v>
      </c>
      <c r="BF2150" s="20">
        <v>0</v>
      </c>
      <c r="BG2150" s="20">
        <v>0</v>
      </c>
      <c r="BH2150" s="20">
        <v>0</v>
      </c>
      <c r="BI2150" s="20">
        <v>0</v>
      </c>
      <c r="BJ2150" s="20">
        <v>0</v>
      </c>
      <c r="BK2150" s="20"/>
      <c r="BL2150" s="20"/>
      <c r="BM2150" s="20">
        <v>0</v>
      </c>
      <c r="BN2150" s="20">
        <v>0</v>
      </c>
      <c r="BO2150" s="20">
        <v>0</v>
      </c>
      <c r="BP2150" s="20">
        <v>0</v>
      </c>
      <c r="BQ2150" s="20">
        <v>0</v>
      </c>
      <c r="BR2150" s="20">
        <v>0</v>
      </c>
      <c r="BS2150" s="20">
        <v>0</v>
      </c>
      <c r="BT2150" s="20">
        <v>0</v>
      </c>
      <c r="BU2150" s="20">
        <v>0</v>
      </c>
      <c r="BV2150" s="20">
        <v>0</v>
      </c>
      <c r="BW2150" s="20">
        <v>0</v>
      </c>
      <c r="BX2150" s="20">
        <v>0</v>
      </c>
      <c r="BY2150" s="20">
        <v>0</v>
      </c>
      <c r="BZ2150" s="20">
        <v>0</v>
      </c>
      <c r="CA2150" s="20">
        <v>0</v>
      </c>
      <c r="CB2150" s="20">
        <v>0</v>
      </c>
      <c r="CC2150" s="20">
        <v>0</v>
      </c>
      <c r="CD2150" s="20">
        <v>0</v>
      </c>
      <c r="CE2150" s="20">
        <v>0</v>
      </c>
      <c r="CF2150" s="20">
        <v>0</v>
      </c>
      <c r="CG2150" s="20">
        <v>0</v>
      </c>
      <c r="CH2150" s="20">
        <v>0</v>
      </c>
      <c r="CI2150" s="20">
        <v>0</v>
      </c>
      <c r="CJ2150" s="20">
        <v>0</v>
      </c>
      <c r="CK2150" s="20">
        <v>0</v>
      </c>
      <c r="CL2150" s="20">
        <v>0</v>
      </c>
      <c r="CM2150" s="20">
        <v>0</v>
      </c>
      <c r="CN2150" s="20">
        <v>0</v>
      </c>
      <c r="CO2150" s="20">
        <v>0</v>
      </c>
      <c r="CP2150" s="20">
        <v>0</v>
      </c>
      <c r="CQ2150" s="20">
        <v>0</v>
      </c>
      <c r="CR2150" s="20">
        <v>0</v>
      </c>
      <c r="CS2150" s="20">
        <v>0</v>
      </c>
      <c r="CT2150" s="20">
        <v>0</v>
      </c>
      <c r="CU2150" s="20">
        <v>0</v>
      </c>
      <c r="CV2150" s="20">
        <v>0</v>
      </c>
      <c r="CW2150" s="20">
        <v>0</v>
      </c>
      <c r="CX2150" s="20">
        <v>0</v>
      </c>
      <c r="CY2150" s="20">
        <v>0</v>
      </c>
      <c r="CZ2150" s="20">
        <v>0</v>
      </c>
      <c r="DA2150" s="20">
        <v>0</v>
      </c>
      <c r="DB2150" s="20">
        <v>0</v>
      </c>
      <c r="DC2150" s="20">
        <v>0</v>
      </c>
      <c r="DD2150" s="20">
        <v>0</v>
      </c>
      <c r="DE2150" s="20">
        <v>0</v>
      </c>
      <c r="DF2150" s="20">
        <v>0</v>
      </c>
      <c r="DG2150" s="20">
        <v>0</v>
      </c>
      <c r="DH2150" s="20">
        <v>0</v>
      </c>
    </row>
    <row r="2151" spans="1:112">
      <c r="A2151" s="3" t="s">
        <v>565</v>
      </c>
      <c r="B2151" s="3" t="s">
        <v>970</v>
      </c>
      <c r="C2151" s="3" t="s">
        <v>152</v>
      </c>
      <c r="D2151" s="3" t="s">
        <v>153</v>
      </c>
      <c r="E2151" s="3" t="s">
        <v>154</v>
      </c>
      <c r="F2151" s="3" t="s">
        <v>43</v>
      </c>
      <c r="G2151" s="8">
        <v>880932</v>
      </c>
      <c r="H2151" s="8">
        <v>880932</v>
      </c>
      <c r="I2151" s="8" t="s">
        <v>785</v>
      </c>
      <c r="J2151" s="3">
        <f>IFERROR(VLOOKUP(I2151,'[1]Z-&gt;ABBOTT-&gt;IMS'!A:D,3,0),"")</f>
        <v>882353</v>
      </c>
      <c r="K2151" s="3">
        <f>IFERROR(VLOOKUP(I2151,'[1]Z-&gt;ABBOTT-&gt;IMS'!A:D,2,0),"")</f>
        <v>8354820</v>
      </c>
      <c r="L2151" s="8" t="str">
        <f t="shared" si="40"/>
        <v>NO DESCONTINUADO</v>
      </c>
      <c r="M2151" s="3" t="s">
        <v>786</v>
      </c>
      <c r="N2151" s="3" t="s">
        <v>787</v>
      </c>
      <c r="O2151" s="3" t="s">
        <v>31</v>
      </c>
      <c r="P2151" s="3" t="s">
        <v>41</v>
      </c>
      <c r="Q2151" s="20">
        <v>0</v>
      </c>
      <c r="R2151" s="20">
        <v>0</v>
      </c>
      <c r="S2151" s="20">
        <v>0</v>
      </c>
      <c r="T2151" s="20">
        <v>0</v>
      </c>
      <c r="U2151" s="20">
        <v>0</v>
      </c>
      <c r="V2151" s="20">
        <v>0</v>
      </c>
      <c r="W2151" s="20">
        <v>0</v>
      </c>
      <c r="X2151" s="20">
        <v>0</v>
      </c>
      <c r="Y2151" s="20">
        <v>0</v>
      </c>
      <c r="Z2151" s="20">
        <v>0</v>
      </c>
      <c r="AA2151" s="20">
        <v>0</v>
      </c>
      <c r="AB2151" s="20">
        <v>0</v>
      </c>
      <c r="AC2151" s="20">
        <v>0</v>
      </c>
      <c r="AD2151" s="20">
        <v>0</v>
      </c>
      <c r="AE2151" s="20">
        <v>0</v>
      </c>
      <c r="AF2151" s="20">
        <v>0</v>
      </c>
      <c r="AG2151" s="20">
        <v>0</v>
      </c>
      <c r="AH2151" s="20">
        <v>0</v>
      </c>
      <c r="AI2151" s="20">
        <v>0</v>
      </c>
      <c r="AJ2151" s="20">
        <v>0</v>
      </c>
      <c r="AK2151" s="20">
        <v>0</v>
      </c>
      <c r="AL2151" s="20">
        <v>9</v>
      </c>
      <c r="AM2151" s="20">
        <v>12</v>
      </c>
      <c r="AN2151" s="20">
        <v>26</v>
      </c>
      <c r="AO2151" s="20">
        <v>1</v>
      </c>
      <c r="AP2151" s="20">
        <v>5</v>
      </c>
      <c r="AQ2151" s="20">
        <v>3</v>
      </c>
      <c r="AR2151" s="20">
        <v>1</v>
      </c>
      <c r="AS2151" s="20">
        <v>33</v>
      </c>
      <c r="AT2151" s="20">
        <v>11</v>
      </c>
      <c r="AU2151" s="20">
        <v>16</v>
      </c>
      <c r="AV2151" s="20">
        <v>19</v>
      </c>
      <c r="AW2151" s="20">
        <v>36</v>
      </c>
      <c r="AX2151" s="20">
        <v>6</v>
      </c>
      <c r="AY2151" s="20">
        <v>0</v>
      </c>
      <c r="AZ2151" s="20">
        <v>0</v>
      </c>
      <c r="BA2151" s="20">
        <v>0</v>
      </c>
      <c r="BB2151" s="20">
        <v>0</v>
      </c>
      <c r="BC2151" s="20">
        <v>0</v>
      </c>
      <c r="BD2151" s="20">
        <v>0</v>
      </c>
      <c r="BE2151" s="20">
        <v>0</v>
      </c>
      <c r="BF2151" s="20">
        <v>0</v>
      </c>
      <c r="BG2151" s="20">
        <v>0</v>
      </c>
      <c r="BH2151" s="20">
        <v>0</v>
      </c>
      <c r="BI2151" s="20">
        <v>0</v>
      </c>
      <c r="BJ2151" s="20">
        <v>0</v>
      </c>
      <c r="BK2151" s="20"/>
      <c r="BL2151" s="20"/>
      <c r="BM2151" s="20">
        <v>0</v>
      </c>
      <c r="BN2151" s="20">
        <v>0</v>
      </c>
      <c r="BO2151" s="20">
        <v>0</v>
      </c>
      <c r="BP2151" s="20">
        <v>0</v>
      </c>
      <c r="BQ2151" s="20">
        <v>0</v>
      </c>
      <c r="BR2151" s="20">
        <v>0</v>
      </c>
      <c r="BS2151" s="20">
        <v>0</v>
      </c>
      <c r="BT2151" s="20">
        <v>0</v>
      </c>
      <c r="BU2151" s="20">
        <v>0</v>
      </c>
      <c r="BV2151" s="20">
        <v>0</v>
      </c>
      <c r="BW2151" s="20">
        <v>0</v>
      </c>
      <c r="BX2151" s="20">
        <v>0</v>
      </c>
      <c r="BY2151" s="20">
        <v>0</v>
      </c>
      <c r="BZ2151" s="20">
        <v>0</v>
      </c>
      <c r="CA2151" s="20">
        <v>0</v>
      </c>
      <c r="CB2151" s="20">
        <v>0</v>
      </c>
      <c r="CC2151" s="20">
        <v>0</v>
      </c>
      <c r="CD2151" s="20">
        <v>0</v>
      </c>
      <c r="CE2151" s="20">
        <v>0</v>
      </c>
      <c r="CF2151" s="20">
        <v>0</v>
      </c>
      <c r="CG2151" s="20">
        <v>0</v>
      </c>
      <c r="CH2151" s="20">
        <v>-65443.022910719999</v>
      </c>
      <c r="CI2151" s="20">
        <v>-87257.363880959994</v>
      </c>
      <c r="CJ2151" s="20">
        <v>-189057.62174207999</v>
      </c>
      <c r="CK2151" s="20">
        <v>-7271.4469900799995</v>
      </c>
      <c r="CL2151" s="20">
        <v>-36357.234950400001</v>
      </c>
      <c r="CM2151" s="20">
        <v>-13088.604582143998</v>
      </c>
      <c r="CN2151" s="20">
        <v>-4362.8681940479992</v>
      </c>
      <c r="CO2151" s="20">
        <v>-143974.65040358398</v>
      </c>
      <c r="CP2151" s="20">
        <v>-47991.550134527992</v>
      </c>
      <c r="CQ2151" s="20">
        <v>-69805.891104767987</v>
      </c>
      <c r="CR2151" s="20">
        <v>-82894.495686911992</v>
      </c>
      <c r="CS2151" s="20">
        <v>-157063.25498572798</v>
      </c>
      <c r="CT2151" s="20">
        <v>-26570.607178752005</v>
      </c>
      <c r="CU2151" s="20">
        <v>0</v>
      </c>
      <c r="CV2151" s="20">
        <v>0</v>
      </c>
      <c r="CW2151" s="20">
        <v>0</v>
      </c>
      <c r="CX2151" s="20">
        <v>0</v>
      </c>
      <c r="CY2151" s="20">
        <v>0</v>
      </c>
      <c r="CZ2151" s="20">
        <v>0</v>
      </c>
      <c r="DA2151" s="20">
        <v>0</v>
      </c>
      <c r="DB2151" s="20">
        <v>0</v>
      </c>
      <c r="DC2151" s="20">
        <v>0</v>
      </c>
      <c r="DD2151" s="20">
        <v>0</v>
      </c>
      <c r="DE2151" s="20">
        <v>0</v>
      </c>
      <c r="DF2151" s="20">
        <v>0</v>
      </c>
      <c r="DG2151" s="20">
        <v>0</v>
      </c>
      <c r="DH2151" s="20">
        <v>0</v>
      </c>
    </row>
    <row r="2152" spans="1:112">
      <c r="A2152" s="3" t="s">
        <v>565</v>
      </c>
      <c r="B2152" s="3" t="s">
        <v>970</v>
      </c>
      <c r="C2152" s="3" t="s">
        <v>152</v>
      </c>
      <c r="D2152" s="3" t="s">
        <v>153</v>
      </c>
      <c r="E2152" s="3" t="s">
        <v>154</v>
      </c>
      <c r="F2152" s="3" t="s">
        <v>43</v>
      </c>
      <c r="G2152" s="8">
        <v>881134</v>
      </c>
      <c r="H2152" s="8">
        <v>881134</v>
      </c>
      <c r="I2152" s="8" t="s">
        <v>423</v>
      </c>
      <c r="J2152" s="3">
        <f>IFERROR(VLOOKUP(I2152,'[1]Z-&gt;ABBOTT-&gt;IMS'!A:D,3,0),"")</f>
        <v>881134</v>
      </c>
      <c r="K2152" s="3">
        <f>IFERROR(VLOOKUP(I2152,'[1]Z-&gt;ABBOTT-&gt;IMS'!A:D,2,0),"")</f>
        <v>8815850</v>
      </c>
      <c r="L2152" s="8" t="str">
        <f t="shared" si="40"/>
        <v>NO DESCONTINUADO</v>
      </c>
      <c r="M2152" s="3" t="s">
        <v>424</v>
      </c>
      <c r="N2152" s="3" t="s">
        <v>425</v>
      </c>
      <c r="O2152" s="3" t="s">
        <v>163</v>
      </c>
      <c r="P2152" s="3" t="s">
        <v>41</v>
      </c>
      <c r="Q2152" s="20">
        <v>0</v>
      </c>
      <c r="R2152" s="20">
        <v>0</v>
      </c>
      <c r="S2152" s="20">
        <v>0</v>
      </c>
      <c r="T2152" s="20">
        <v>0</v>
      </c>
      <c r="U2152" s="20">
        <v>0</v>
      </c>
      <c r="V2152" s="20">
        <v>0</v>
      </c>
      <c r="W2152" s="20">
        <v>0</v>
      </c>
      <c r="X2152" s="20">
        <v>0</v>
      </c>
      <c r="Y2152" s="20">
        <v>0</v>
      </c>
      <c r="Z2152" s="20">
        <v>0</v>
      </c>
      <c r="AA2152" s="20">
        <v>0</v>
      </c>
      <c r="AB2152" s="20">
        <v>0</v>
      </c>
      <c r="AC2152" s="20">
        <v>0</v>
      </c>
      <c r="AD2152" s="20">
        <v>0</v>
      </c>
      <c r="AE2152" s="20">
        <v>0</v>
      </c>
      <c r="AF2152" s="20">
        <v>0</v>
      </c>
      <c r="AG2152" s="20">
        <v>0</v>
      </c>
      <c r="AH2152" s="20">
        <v>0</v>
      </c>
      <c r="AI2152" s="20">
        <v>0</v>
      </c>
      <c r="AJ2152" s="20">
        <v>0</v>
      </c>
      <c r="AK2152" s="20">
        <v>0</v>
      </c>
      <c r="AL2152" s="20">
        <v>0</v>
      </c>
      <c r="AM2152" s="20">
        <v>0</v>
      </c>
      <c r="AN2152" s="20">
        <v>0</v>
      </c>
      <c r="AO2152" s="20">
        <v>0</v>
      </c>
      <c r="AP2152" s="20">
        <v>0</v>
      </c>
      <c r="AQ2152" s="20">
        <v>0</v>
      </c>
      <c r="AR2152" s="20">
        <v>0</v>
      </c>
      <c r="AS2152" s="20">
        <v>0</v>
      </c>
      <c r="AT2152" s="20">
        <v>0</v>
      </c>
      <c r="AU2152" s="20">
        <v>0</v>
      </c>
      <c r="AV2152" s="20">
        <v>0</v>
      </c>
      <c r="AW2152" s="20">
        <v>0</v>
      </c>
      <c r="AX2152" s="20">
        <v>0</v>
      </c>
      <c r="AY2152" s="20">
        <v>0</v>
      </c>
      <c r="AZ2152" s="20">
        <v>0</v>
      </c>
      <c r="BA2152" s="20">
        <v>0</v>
      </c>
      <c r="BB2152" s="20">
        <v>0</v>
      </c>
      <c r="BC2152" s="20">
        <v>0</v>
      </c>
      <c r="BD2152" s="20">
        <v>0</v>
      </c>
      <c r="BE2152" s="20">
        <v>0</v>
      </c>
      <c r="BF2152" s="20">
        <v>0</v>
      </c>
      <c r="BG2152" s="20">
        <v>0</v>
      </c>
      <c r="BH2152" s="20">
        <v>0</v>
      </c>
      <c r="BI2152" s="20">
        <v>0</v>
      </c>
      <c r="BJ2152" s="20">
        <v>0</v>
      </c>
      <c r="BK2152" s="20"/>
      <c r="BL2152" s="20"/>
      <c r="BM2152" s="20">
        <v>0</v>
      </c>
      <c r="BN2152" s="20">
        <v>0</v>
      </c>
      <c r="BO2152" s="20">
        <v>0</v>
      </c>
      <c r="BP2152" s="20">
        <v>0</v>
      </c>
      <c r="BQ2152" s="20">
        <v>0</v>
      </c>
      <c r="BR2152" s="20">
        <v>0</v>
      </c>
      <c r="BS2152" s="20">
        <v>0</v>
      </c>
      <c r="BT2152" s="20">
        <v>0</v>
      </c>
      <c r="BU2152" s="20">
        <v>0</v>
      </c>
      <c r="BV2152" s="20">
        <v>0</v>
      </c>
      <c r="BW2152" s="20">
        <v>0</v>
      </c>
      <c r="BX2152" s="20">
        <v>0</v>
      </c>
      <c r="BY2152" s="20">
        <v>0</v>
      </c>
      <c r="BZ2152" s="20">
        <v>0</v>
      </c>
      <c r="CA2152" s="20">
        <v>0</v>
      </c>
      <c r="CB2152" s="20">
        <v>0</v>
      </c>
      <c r="CC2152" s="20">
        <v>0</v>
      </c>
      <c r="CD2152" s="20">
        <v>0</v>
      </c>
      <c r="CE2152" s="20">
        <v>0</v>
      </c>
      <c r="CF2152" s="20">
        <v>0</v>
      </c>
      <c r="CG2152" s="20">
        <v>0</v>
      </c>
      <c r="CH2152" s="20">
        <v>0</v>
      </c>
      <c r="CI2152" s="20">
        <v>0</v>
      </c>
      <c r="CJ2152" s="20">
        <v>0</v>
      </c>
      <c r="CK2152" s="20">
        <v>0</v>
      </c>
      <c r="CL2152" s="20">
        <v>0</v>
      </c>
      <c r="CM2152" s="20">
        <v>0</v>
      </c>
      <c r="CN2152" s="20">
        <v>0</v>
      </c>
      <c r="CO2152" s="20">
        <v>0</v>
      </c>
      <c r="CP2152" s="20">
        <v>0</v>
      </c>
      <c r="CQ2152" s="20">
        <v>0</v>
      </c>
      <c r="CR2152" s="20">
        <v>0</v>
      </c>
      <c r="CS2152" s="20">
        <v>0</v>
      </c>
      <c r="CT2152" s="20">
        <v>0</v>
      </c>
      <c r="CU2152" s="20">
        <v>0</v>
      </c>
      <c r="CV2152" s="20">
        <v>0</v>
      </c>
      <c r="CW2152" s="20">
        <v>0</v>
      </c>
      <c r="CX2152" s="20">
        <v>0</v>
      </c>
      <c r="CY2152" s="20">
        <v>0</v>
      </c>
      <c r="CZ2152" s="20">
        <v>0</v>
      </c>
      <c r="DA2152" s="20">
        <v>0</v>
      </c>
      <c r="DB2152" s="20">
        <v>0</v>
      </c>
      <c r="DC2152" s="20">
        <v>0</v>
      </c>
      <c r="DD2152" s="20">
        <v>0</v>
      </c>
      <c r="DE2152" s="20">
        <v>0</v>
      </c>
      <c r="DF2152" s="20">
        <v>0</v>
      </c>
      <c r="DG2152" s="20">
        <v>0</v>
      </c>
      <c r="DH2152" s="20">
        <v>0</v>
      </c>
    </row>
    <row r="2153" spans="1:112">
      <c r="A2153" s="3" t="s">
        <v>565</v>
      </c>
      <c r="B2153" s="3" t="s">
        <v>970</v>
      </c>
      <c r="C2153" s="3" t="s">
        <v>152</v>
      </c>
      <c r="D2153" s="3" t="s">
        <v>153</v>
      </c>
      <c r="E2153" s="3" t="s">
        <v>154</v>
      </c>
      <c r="F2153" s="3" t="s">
        <v>43</v>
      </c>
      <c r="G2153" s="8">
        <v>881133</v>
      </c>
      <c r="H2153" s="8">
        <v>881133</v>
      </c>
      <c r="I2153" s="8" t="s">
        <v>788</v>
      </c>
      <c r="J2153" s="3">
        <f>IFERROR(VLOOKUP(I2153,'[1]Z-&gt;ABBOTT-&gt;IMS'!A:D,3,0),"")</f>
        <v>881133</v>
      </c>
      <c r="K2153" s="3">
        <f>IFERROR(VLOOKUP(I2153,'[1]Z-&gt;ABBOTT-&gt;IMS'!A:D,2,0),"")</f>
        <v>491001</v>
      </c>
      <c r="L2153" s="8" t="str">
        <f t="shared" si="40"/>
        <v>NO DESCONTINUADO</v>
      </c>
      <c r="M2153" s="3" t="s">
        <v>424</v>
      </c>
      <c r="N2153" s="3" t="s">
        <v>789</v>
      </c>
      <c r="O2153" s="3" t="s">
        <v>163</v>
      </c>
      <c r="P2153" s="3" t="s">
        <v>41</v>
      </c>
      <c r="Q2153" s="20">
        <v>0</v>
      </c>
      <c r="R2153" s="20">
        <v>0</v>
      </c>
      <c r="S2153" s="20">
        <v>0</v>
      </c>
      <c r="T2153" s="20">
        <v>0</v>
      </c>
      <c r="U2153" s="20">
        <v>0</v>
      </c>
      <c r="V2153" s="20">
        <v>0</v>
      </c>
      <c r="W2153" s="20">
        <v>0</v>
      </c>
      <c r="X2153" s="20">
        <v>0</v>
      </c>
      <c r="Y2153" s="20">
        <v>0</v>
      </c>
      <c r="Z2153" s="20">
        <v>0</v>
      </c>
      <c r="AA2153" s="20">
        <v>0</v>
      </c>
      <c r="AB2153" s="20">
        <v>0</v>
      </c>
      <c r="AC2153" s="20">
        <v>0</v>
      </c>
      <c r="AD2153" s="20">
        <v>0</v>
      </c>
      <c r="AE2153" s="20">
        <v>0</v>
      </c>
      <c r="AF2153" s="20">
        <v>0</v>
      </c>
      <c r="AG2153" s="20">
        <v>0</v>
      </c>
      <c r="AH2153" s="20">
        <v>0</v>
      </c>
      <c r="AI2153" s="20">
        <v>0</v>
      </c>
      <c r="AJ2153" s="20">
        <v>0</v>
      </c>
      <c r="AK2153" s="20">
        <v>0</v>
      </c>
      <c r="AL2153" s="20">
        <v>0</v>
      </c>
      <c r="AM2153" s="20">
        <v>0</v>
      </c>
      <c r="AN2153" s="20">
        <v>0</v>
      </c>
      <c r="AO2153" s="20">
        <v>0</v>
      </c>
      <c r="AP2153" s="20">
        <v>0</v>
      </c>
      <c r="AQ2153" s="20">
        <v>0</v>
      </c>
      <c r="AR2153" s="20">
        <v>0</v>
      </c>
      <c r="AS2153" s="20">
        <v>0</v>
      </c>
      <c r="AT2153" s="20">
        <v>0</v>
      </c>
      <c r="AU2153" s="20">
        <v>0</v>
      </c>
      <c r="AV2153" s="20">
        <v>0</v>
      </c>
      <c r="AW2153" s="20">
        <v>0</v>
      </c>
      <c r="AX2153" s="20">
        <v>0</v>
      </c>
      <c r="AY2153" s="20">
        <v>0</v>
      </c>
      <c r="AZ2153" s="20">
        <v>0</v>
      </c>
      <c r="BA2153" s="20">
        <v>0</v>
      </c>
      <c r="BB2153" s="20">
        <v>0</v>
      </c>
      <c r="BC2153" s="20">
        <v>0</v>
      </c>
      <c r="BD2153" s="20">
        <v>0</v>
      </c>
      <c r="BE2153" s="20">
        <v>0</v>
      </c>
      <c r="BF2153" s="20">
        <v>0</v>
      </c>
      <c r="BG2153" s="20">
        <v>0</v>
      </c>
      <c r="BH2153" s="20">
        <v>0</v>
      </c>
      <c r="BI2153" s="20">
        <v>0</v>
      </c>
      <c r="BJ2153" s="20">
        <v>0</v>
      </c>
      <c r="BK2153" s="20"/>
      <c r="BL2153" s="20"/>
      <c r="BM2153" s="20">
        <v>0</v>
      </c>
      <c r="BN2153" s="20">
        <v>0</v>
      </c>
      <c r="BO2153" s="20">
        <v>0</v>
      </c>
      <c r="BP2153" s="20">
        <v>0</v>
      </c>
      <c r="BQ2153" s="20">
        <v>0</v>
      </c>
      <c r="BR2153" s="20">
        <v>0</v>
      </c>
      <c r="BS2153" s="20">
        <v>0</v>
      </c>
      <c r="BT2153" s="20">
        <v>0</v>
      </c>
      <c r="BU2153" s="20">
        <v>0</v>
      </c>
      <c r="BV2153" s="20">
        <v>0</v>
      </c>
      <c r="BW2153" s="20">
        <v>0</v>
      </c>
      <c r="BX2153" s="20">
        <v>0</v>
      </c>
      <c r="BY2153" s="20">
        <v>0</v>
      </c>
      <c r="BZ2153" s="20">
        <v>0</v>
      </c>
      <c r="CA2153" s="20">
        <v>0</v>
      </c>
      <c r="CB2153" s="20">
        <v>0</v>
      </c>
      <c r="CC2153" s="20">
        <v>0</v>
      </c>
      <c r="CD2153" s="20">
        <v>0</v>
      </c>
      <c r="CE2153" s="20">
        <v>0</v>
      </c>
      <c r="CF2153" s="20">
        <v>0</v>
      </c>
      <c r="CG2153" s="20">
        <v>0</v>
      </c>
      <c r="CH2153" s="20">
        <v>0</v>
      </c>
      <c r="CI2153" s="20">
        <v>0</v>
      </c>
      <c r="CJ2153" s="20">
        <v>0</v>
      </c>
      <c r="CK2153" s="20">
        <v>0</v>
      </c>
      <c r="CL2153" s="20">
        <v>0</v>
      </c>
      <c r="CM2153" s="20">
        <v>0</v>
      </c>
      <c r="CN2153" s="20">
        <v>0</v>
      </c>
      <c r="CO2153" s="20">
        <v>0</v>
      </c>
      <c r="CP2153" s="20">
        <v>0</v>
      </c>
      <c r="CQ2153" s="20">
        <v>0</v>
      </c>
      <c r="CR2153" s="20">
        <v>0</v>
      </c>
      <c r="CS2153" s="20">
        <v>0</v>
      </c>
      <c r="CT2153" s="20">
        <v>0</v>
      </c>
      <c r="CU2153" s="20">
        <v>0</v>
      </c>
      <c r="CV2153" s="20">
        <v>0</v>
      </c>
      <c r="CW2153" s="20">
        <v>0</v>
      </c>
      <c r="CX2153" s="20">
        <v>0</v>
      </c>
      <c r="CY2153" s="20">
        <v>0</v>
      </c>
      <c r="CZ2153" s="20">
        <v>0</v>
      </c>
      <c r="DA2153" s="20">
        <v>0</v>
      </c>
      <c r="DB2153" s="20">
        <v>0</v>
      </c>
      <c r="DC2153" s="20">
        <v>0</v>
      </c>
      <c r="DD2153" s="20">
        <v>0</v>
      </c>
      <c r="DE2153" s="20">
        <v>0</v>
      </c>
      <c r="DF2153" s="20">
        <v>0</v>
      </c>
      <c r="DG2153" s="20">
        <v>0</v>
      </c>
      <c r="DH2153" s="20">
        <v>0</v>
      </c>
    </row>
    <row r="2154" spans="1:112">
      <c r="A2154" s="3" t="s">
        <v>565</v>
      </c>
      <c r="B2154" s="3" t="s">
        <v>970</v>
      </c>
      <c r="C2154" s="3" t="s">
        <v>47</v>
      </c>
      <c r="D2154" s="3" t="s">
        <v>203</v>
      </c>
      <c r="E2154" s="3" t="s">
        <v>36</v>
      </c>
      <c r="F2154" s="3" t="s">
        <v>43</v>
      </c>
      <c r="G2154" s="8">
        <v>101001</v>
      </c>
      <c r="H2154" s="8">
        <v>101001</v>
      </c>
      <c r="I2154" s="8" t="s">
        <v>790</v>
      </c>
      <c r="J2154" s="3">
        <f>IFERROR(VLOOKUP(I2154,'[1]Z-&gt;ABBOTT-&gt;IMS'!A:D,3,0),"")</f>
        <v>101001</v>
      </c>
      <c r="K2154" s="3">
        <f>IFERROR(VLOOKUP(I2154,'[1]Z-&gt;ABBOTT-&gt;IMS'!A:D,2,0),"")</f>
        <v>109011</v>
      </c>
      <c r="L2154" s="8" t="str">
        <f t="shared" si="40"/>
        <v>NO DESCONTINUADO</v>
      </c>
      <c r="M2154" s="3" t="s">
        <v>791</v>
      </c>
      <c r="N2154" s="3" t="s">
        <v>792</v>
      </c>
      <c r="O2154" s="3" t="s">
        <v>31</v>
      </c>
      <c r="P2154" s="3" t="s">
        <v>41</v>
      </c>
      <c r="Q2154" s="20">
        <v>0</v>
      </c>
      <c r="R2154" s="20">
        <v>0</v>
      </c>
      <c r="S2154" s="20">
        <v>0</v>
      </c>
      <c r="T2154" s="20">
        <v>0</v>
      </c>
      <c r="U2154" s="20">
        <v>0</v>
      </c>
      <c r="V2154" s="20">
        <v>0</v>
      </c>
      <c r="W2154" s="20">
        <v>0</v>
      </c>
      <c r="X2154" s="20">
        <v>0</v>
      </c>
      <c r="Y2154" s="20">
        <v>0</v>
      </c>
      <c r="Z2154" s="20">
        <v>0</v>
      </c>
      <c r="AA2154" s="20">
        <v>0</v>
      </c>
      <c r="AB2154" s="20">
        <v>0</v>
      </c>
      <c r="AC2154" s="20">
        <v>0</v>
      </c>
      <c r="AD2154" s="20">
        <v>0</v>
      </c>
      <c r="AE2154" s="20">
        <v>0</v>
      </c>
      <c r="AF2154" s="20">
        <v>0</v>
      </c>
      <c r="AG2154" s="20">
        <v>0</v>
      </c>
      <c r="AH2154" s="20">
        <v>0</v>
      </c>
      <c r="AI2154" s="20">
        <v>0</v>
      </c>
      <c r="AJ2154" s="20">
        <v>0</v>
      </c>
      <c r="AK2154" s="20">
        <v>0</v>
      </c>
      <c r="AL2154" s="20">
        <v>0</v>
      </c>
      <c r="AM2154" s="20">
        <v>0</v>
      </c>
      <c r="AN2154" s="20">
        <v>0</v>
      </c>
      <c r="AO2154" s="20">
        <v>0</v>
      </c>
      <c r="AP2154" s="20">
        <v>0</v>
      </c>
      <c r="AQ2154" s="20">
        <v>0</v>
      </c>
      <c r="AR2154" s="20">
        <v>0</v>
      </c>
      <c r="AS2154" s="20">
        <v>0</v>
      </c>
      <c r="AT2154" s="20">
        <v>0</v>
      </c>
      <c r="AU2154" s="20">
        <v>0</v>
      </c>
      <c r="AV2154" s="20">
        <v>0</v>
      </c>
      <c r="AW2154" s="20">
        <v>0</v>
      </c>
      <c r="AX2154" s="20">
        <v>0</v>
      </c>
      <c r="AY2154" s="20">
        <v>0</v>
      </c>
      <c r="AZ2154" s="20">
        <v>0</v>
      </c>
      <c r="BA2154" s="20">
        <v>0</v>
      </c>
      <c r="BB2154" s="20">
        <v>0</v>
      </c>
      <c r="BC2154" s="20">
        <v>0</v>
      </c>
      <c r="BD2154" s="20">
        <v>0</v>
      </c>
      <c r="BE2154" s="20">
        <v>0</v>
      </c>
      <c r="BF2154" s="20">
        <v>0</v>
      </c>
      <c r="BG2154" s="20">
        <v>0</v>
      </c>
      <c r="BH2154" s="20">
        <v>0</v>
      </c>
      <c r="BI2154" s="20">
        <v>0</v>
      </c>
      <c r="BJ2154" s="20">
        <v>0</v>
      </c>
      <c r="BK2154" s="20"/>
      <c r="BL2154" s="20"/>
      <c r="BM2154" s="20">
        <v>0</v>
      </c>
      <c r="BN2154" s="20">
        <v>0</v>
      </c>
      <c r="BO2154" s="20">
        <v>0</v>
      </c>
      <c r="BP2154" s="20">
        <v>0</v>
      </c>
      <c r="BQ2154" s="20">
        <v>0</v>
      </c>
      <c r="BR2154" s="20">
        <v>0</v>
      </c>
      <c r="BS2154" s="20">
        <v>0</v>
      </c>
      <c r="BT2154" s="20">
        <v>0</v>
      </c>
      <c r="BU2154" s="20">
        <v>0</v>
      </c>
      <c r="BV2154" s="20">
        <v>0</v>
      </c>
      <c r="BW2154" s="20">
        <v>0</v>
      </c>
      <c r="BX2154" s="20">
        <v>0</v>
      </c>
      <c r="BY2154" s="20">
        <v>0</v>
      </c>
      <c r="BZ2154" s="20">
        <v>0</v>
      </c>
      <c r="CA2154" s="20">
        <v>0</v>
      </c>
      <c r="CB2154" s="20">
        <v>0</v>
      </c>
      <c r="CC2154" s="20">
        <v>0</v>
      </c>
      <c r="CD2154" s="20">
        <v>0</v>
      </c>
      <c r="CE2154" s="20">
        <v>0</v>
      </c>
      <c r="CF2154" s="20">
        <v>0</v>
      </c>
      <c r="CG2154" s="20">
        <v>0</v>
      </c>
      <c r="CH2154" s="20">
        <v>0</v>
      </c>
      <c r="CI2154" s="20">
        <v>0</v>
      </c>
      <c r="CJ2154" s="20">
        <v>0</v>
      </c>
      <c r="CK2154" s="20">
        <v>0</v>
      </c>
      <c r="CL2154" s="20">
        <v>0</v>
      </c>
      <c r="CM2154" s="20">
        <v>0</v>
      </c>
      <c r="CN2154" s="20">
        <v>0</v>
      </c>
      <c r="CO2154" s="20">
        <v>0</v>
      </c>
      <c r="CP2154" s="20">
        <v>0</v>
      </c>
      <c r="CQ2154" s="20">
        <v>0</v>
      </c>
      <c r="CR2154" s="20">
        <v>0</v>
      </c>
      <c r="CS2154" s="20">
        <v>0</v>
      </c>
      <c r="CT2154" s="20">
        <v>0</v>
      </c>
      <c r="CU2154" s="20">
        <v>0</v>
      </c>
      <c r="CV2154" s="20">
        <v>0</v>
      </c>
      <c r="CW2154" s="20">
        <v>0</v>
      </c>
      <c r="CX2154" s="20">
        <v>0</v>
      </c>
      <c r="CY2154" s="20">
        <v>0</v>
      </c>
      <c r="CZ2154" s="20">
        <v>0</v>
      </c>
      <c r="DA2154" s="20">
        <v>0</v>
      </c>
      <c r="DB2154" s="20">
        <v>0</v>
      </c>
      <c r="DC2154" s="20">
        <v>0</v>
      </c>
      <c r="DD2154" s="20">
        <v>0</v>
      </c>
      <c r="DE2154" s="20">
        <v>0</v>
      </c>
      <c r="DF2154" s="20">
        <v>0</v>
      </c>
      <c r="DG2154" s="20">
        <v>0</v>
      </c>
      <c r="DH2154" s="20">
        <v>0</v>
      </c>
    </row>
    <row r="2155" spans="1:112">
      <c r="A2155" s="3" t="s">
        <v>565</v>
      </c>
      <c r="B2155" s="3" t="s">
        <v>970</v>
      </c>
      <c r="C2155" s="3" t="s">
        <v>227</v>
      </c>
      <c r="D2155" s="3" t="s">
        <v>48</v>
      </c>
      <c r="E2155" s="3" t="s">
        <v>36</v>
      </c>
      <c r="F2155" s="3" t="s">
        <v>793</v>
      </c>
      <c r="G2155" s="8">
        <v>881360</v>
      </c>
      <c r="H2155" s="8">
        <v>881360</v>
      </c>
      <c r="I2155" s="8" t="s">
        <v>794</v>
      </c>
      <c r="J2155" s="3">
        <f>IFERROR(VLOOKUP(I2155,'[1]Z-&gt;ABBOTT-&gt;IMS'!A:D,3,0),"")</f>
        <v>881360</v>
      </c>
      <c r="K2155" s="3">
        <f>IFERROR(VLOOKUP(I2155,'[1]Z-&gt;ABBOTT-&gt;IMS'!A:D,2,0),"")</f>
        <v>88801</v>
      </c>
      <c r="L2155" s="8" t="str">
        <f t="shared" si="40"/>
        <v>NO DESCONTINUADO</v>
      </c>
      <c r="M2155" s="3" t="s">
        <v>795</v>
      </c>
      <c r="N2155" s="3" t="s">
        <v>796</v>
      </c>
      <c r="O2155" s="3" t="s">
        <v>31</v>
      </c>
      <c r="P2155" s="3" t="s">
        <v>41</v>
      </c>
      <c r="Q2155" s="20">
        <v>0</v>
      </c>
      <c r="R2155" s="20">
        <v>0</v>
      </c>
      <c r="S2155" s="20">
        <v>0</v>
      </c>
      <c r="T2155" s="20">
        <v>0</v>
      </c>
      <c r="U2155" s="20">
        <v>0</v>
      </c>
      <c r="V2155" s="20">
        <v>0</v>
      </c>
      <c r="W2155" s="20">
        <v>0</v>
      </c>
      <c r="X2155" s="20">
        <v>0</v>
      </c>
      <c r="Y2155" s="20">
        <v>0</v>
      </c>
      <c r="Z2155" s="20">
        <v>0</v>
      </c>
      <c r="AA2155" s="20">
        <v>0</v>
      </c>
      <c r="AB2155" s="20">
        <v>0</v>
      </c>
      <c r="AC2155" s="20">
        <v>0</v>
      </c>
      <c r="AD2155" s="20">
        <v>0</v>
      </c>
      <c r="AE2155" s="20">
        <v>0</v>
      </c>
      <c r="AF2155" s="20">
        <v>0</v>
      </c>
      <c r="AG2155" s="20">
        <v>0</v>
      </c>
      <c r="AH2155" s="20">
        <v>0</v>
      </c>
      <c r="AI2155" s="20">
        <v>0</v>
      </c>
      <c r="AJ2155" s="20">
        <v>0</v>
      </c>
      <c r="AK2155" s="20">
        <v>0</v>
      </c>
      <c r="AL2155" s="20">
        <v>0</v>
      </c>
      <c r="AM2155" s="20">
        <v>0</v>
      </c>
      <c r="AN2155" s="20">
        <v>0</v>
      </c>
      <c r="AO2155" s="20">
        <v>0</v>
      </c>
      <c r="AP2155" s="20">
        <v>0</v>
      </c>
      <c r="AQ2155" s="20">
        <v>0</v>
      </c>
      <c r="AR2155" s="20">
        <v>0</v>
      </c>
      <c r="AS2155" s="20">
        <v>0</v>
      </c>
      <c r="AT2155" s="20">
        <v>0</v>
      </c>
      <c r="AU2155" s="20">
        <v>0</v>
      </c>
      <c r="AV2155" s="20">
        <v>0</v>
      </c>
      <c r="AW2155" s="20">
        <v>0</v>
      </c>
      <c r="AX2155" s="20">
        <v>0</v>
      </c>
      <c r="AY2155" s="20">
        <v>0</v>
      </c>
      <c r="AZ2155" s="20">
        <v>0</v>
      </c>
      <c r="BA2155" s="20">
        <v>0</v>
      </c>
      <c r="BB2155" s="20">
        <v>0</v>
      </c>
      <c r="BC2155" s="20">
        <v>0</v>
      </c>
      <c r="BD2155" s="20">
        <v>0</v>
      </c>
      <c r="BE2155" s="20">
        <v>0</v>
      </c>
      <c r="BF2155" s="20">
        <v>0</v>
      </c>
      <c r="BG2155" s="20">
        <v>0</v>
      </c>
      <c r="BH2155" s="20">
        <v>0</v>
      </c>
      <c r="BI2155" s="20">
        <v>0</v>
      </c>
      <c r="BJ2155" s="20">
        <v>0</v>
      </c>
      <c r="BK2155" s="20"/>
      <c r="BL2155" s="20"/>
      <c r="BM2155" s="20">
        <v>0</v>
      </c>
      <c r="BN2155" s="20">
        <v>0</v>
      </c>
      <c r="BO2155" s="20">
        <v>0</v>
      </c>
      <c r="BP2155" s="20">
        <v>0</v>
      </c>
      <c r="BQ2155" s="20">
        <v>0</v>
      </c>
      <c r="BR2155" s="20">
        <v>0</v>
      </c>
      <c r="BS2155" s="20">
        <v>0</v>
      </c>
      <c r="BT2155" s="20">
        <v>0</v>
      </c>
      <c r="BU2155" s="20">
        <v>0</v>
      </c>
      <c r="BV2155" s="20">
        <v>0</v>
      </c>
      <c r="BW2155" s="20">
        <v>0</v>
      </c>
      <c r="BX2155" s="20">
        <v>0</v>
      </c>
      <c r="BY2155" s="20">
        <v>0</v>
      </c>
      <c r="BZ2155" s="20">
        <v>0</v>
      </c>
      <c r="CA2155" s="20">
        <v>0</v>
      </c>
      <c r="CB2155" s="20">
        <v>0</v>
      </c>
      <c r="CC2155" s="20">
        <v>0</v>
      </c>
      <c r="CD2155" s="20">
        <v>0</v>
      </c>
      <c r="CE2155" s="20">
        <v>0</v>
      </c>
      <c r="CF2155" s="20">
        <v>0</v>
      </c>
      <c r="CG2155" s="20">
        <v>0</v>
      </c>
      <c r="CH2155" s="20">
        <v>0</v>
      </c>
      <c r="CI2155" s="20">
        <v>0</v>
      </c>
      <c r="CJ2155" s="20">
        <v>0</v>
      </c>
      <c r="CK2155" s="20">
        <v>0</v>
      </c>
      <c r="CL2155" s="20">
        <v>0</v>
      </c>
      <c r="CM2155" s="20">
        <v>0</v>
      </c>
      <c r="CN2155" s="20">
        <v>0</v>
      </c>
      <c r="CO2155" s="20">
        <v>0</v>
      </c>
      <c r="CP2155" s="20">
        <v>0</v>
      </c>
      <c r="CQ2155" s="20">
        <v>0</v>
      </c>
      <c r="CR2155" s="20">
        <v>0</v>
      </c>
      <c r="CS2155" s="20">
        <v>0</v>
      </c>
      <c r="CT2155" s="20">
        <v>0</v>
      </c>
      <c r="CU2155" s="20">
        <v>0</v>
      </c>
      <c r="CV2155" s="20">
        <v>0</v>
      </c>
      <c r="CW2155" s="20">
        <v>0</v>
      </c>
      <c r="CX2155" s="20">
        <v>0</v>
      </c>
      <c r="CY2155" s="20">
        <v>0</v>
      </c>
      <c r="CZ2155" s="20">
        <v>0</v>
      </c>
      <c r="DA2155" s="20">
        <v>0</v>
      </c>
      <c r="DB2155" s="20">
        <v>0</v>
      </c>
      <c r="DC2155" s="20">
        <v>0</v>
      </c>
      <c r="DD2155" s="20">
        <v>0</v>
      </c>
      <c r="DE2155" s="20">
        <v>0</v>
      </c>
      <c r="DF2155" s="20">
        <v>0</v>
      </c>
      <c r="DG2155" s="20">
        <v>0</v>
      </c>
      <c r="DH2155" s="20">
        <v>0</v>
      </c>
    </row>
    <row r="2156" spans="1:112">
      <c r="A2156" s="3" t="s">
        <v>565</v>
      </c>
      <c r="B2156" s="3" t="s">
        <v>970</v>
      </c>
      <c r="C2156" s="3" t="s">
        <v>227</v>
      </c>
      <c r="D2156" s="3" t="s">
        <v>48</v>
      </c>
      <c r="E2156" s="3" t="s">
        <v>36</v>
      </c>
      <c r="F2156" s="3" t="s">
        <v>793</v>
      </c>
      <c r="G2156" s="8">
        <v>881361</v>
      </c>
      <c r="H2156" s="8">
        <v>881361</v>
      </c>
      <c r="I2156" s="8" t="s">
        <v>797</v>
      </c>
      <c r="J2156" s="3">
        <f>IFERROR(VLOOKUP(I2156,'[1]Z-&gt;ABBOTT-&gt;IMS'!A:D,3,0),"")</f>
        <v>881361</v>
      </c>
      <c r="K2156" s="3">
        <f>IFERROR(VLOOKUP(I2156,'[1]Z-&gt;ABBOTT-&gt;IMS'!A:D,2,0),"")</f>
        <v>9101</v>
      </c>
      <c r="L2156" s="8" t="str">
        <f t="shared" si="40"/>
        <v>NO DESCONTINUADO</v>
      </c>
      <c r="M2156" s="3" t="s">
        <v>795</v>
      </c>
      <c r="N2156" s="3" t="s">
        <v>798</v>
      </c>
      <c r="O2156" s="3" t="s">
        <v>31</v>
      </c>
      <c r="P2156" s="3" t="s">
        <v>41</v>
      </c>
      <c r="Q2156" s="20">
        <v>0</v>
      </c>
      <c r="R2156" s="20">
        <v>0</v>
      </c>
      <c r="S2156" s="20">
        <v>0</v>
      </c>
      <c r="T2156" s="20">
        <v>0</v>
      </c>
      <c r="U2156" s="20">
        <v>0</v>
      </c>
      <c r="V2156" s="20">
        <v>0</v>
      </c>
      <c r="W2156" s="20">
        <v>0</v>
      </c>
      <c r="X2156" s="20">
        <v>0</v>
      </c>
      <c r="Y2156" s="20">
        <v>0</v>
      </c>
      <c r="Z2156" s="20">
        <v>0</v>
      </c>
      <c r="AA2156" s="20">
        <v>0</v>
      </c>
      <c r="AB2156" s="20">
        <v>0</v>
      </c>
      <c r="AC2156" s="20">
        <v>0</v>
      </c>
      <c r="AD2156" s="20">
        <v>0</v>
      </c>
      <c r="AE2156" s="20">
        <v>0</v>
      </c>
      <c r="AF2156" s="20">
        <v>0</v>
      </c>
      <c r="AG2156" s="20">
        <v>0</v>
      </c>
      <c r="AH2156" s="20">
        <v>0</v>
      </c>
      <c r="AI2156" s="20">
        <v>0</v>
      </c>
      <c r="AJ2156" s="20">
        <v>0</v>
      </c>
      <c r="AK2156" s="20">
        <v>0</v>
      </c>
      <c r="AL2156" s="20">
        <v>3</v>
      </c>
      <c r="AM2156" s="20">
        <v>0</v>
      </c>
      <c r="AN2156" s="20">
        <v>10</v>
      </c>
      <c r="AO2156" s="20">
        <v>7</v>
      </c>
      <c r="AP2156" s="20">
        <v>14</v>
      </c>
      <c r="AQ2156" s="20">
        <v>16</v>
      </c>
      <c r="AR2156" s="20">
        <v>0</v>
      </c>
      <c r="AS2156" s="20">
        <v>23</v>
      </c>
      <c r="AT2156" s="20">
        <v>12</v>
      </c>
      <c r="AU2156" s="20">
        <v>9</v>
      </c>
      <c r="AV2156" s="20">
        <v>14</v>
      </c>
      <c r="AW2156" s="20">
        <v>29</v>
      </c>
      <c r="AX2156" s="20">
        <v>0</v>
      </c>
      <c r="AY2156" s="20">
        <v>0</v>
      </c>
      <c r="AZ2156" s="20">
        <v>0</v>
      </c>
      <c r="BA2156" s="20">
        <v>0</v>
      </c>
      <c r="BB2156" s="20">
        <v>0</v>
      </c>
      <c r="BC2156" s="20">
        <v>0</v>
      </c>
      <c r="BD2156" s="20">
        <v>0</v>
      </c>
      <c r="BE2156" s="20">
        <v>0</v>
      </c>
      <c r="BF2156" s="20">
        <v>0</v>
      </c>
      <c r="BG2156" s="20">
        <v>0</v>
      </c>
      <c r="BH2156" s="20">
        <v>0</v>
      </c>
      <c r="BI2156" s="20">
        <v>0</v>
      </c>
      <c r="BJ2156" s="20">
        <v>0</v>
      </c>
      <c r="BK2156" s="20"/>
      <c r="BL2156" s="20"/>
      <c r="BM2156" s="20">
        <v>0</v>
      </c>
      <c r="BN2156" s="20">
        <v>0</v>
      </c>
      <c r="BO2156" s="20">
        <v>0</v>
      </c>
      <c r="BP2156" s="20">
        <v>0</v>
      </c>
      <c r="BQ2156" s="20">
        <v>0</v>
      </c>
      <c r="BR2156" s="20">
        <v>0</v>
      </c>
      <c r="BS2156" s="20">
        <v>0</v>
      </c>
      <c r="BT2156" s="20">
        <v>0</v>
      </c>
      <c r="BU2156" s="20">
        <v>0</v>
      </c>
      <c r="BV2156" s="20">
        <v>0</v>
      </c>
      <c r="BW2156" s="20">
        <v>0</v>
      </c>
      <c r="BX2156" s="20">
        <v>0</v>
      </c>
      <c r="BY2156" s="20">
        <v>0</v>
      </c>
      <c r="BZ2156" s="20">
        <v>0</v>
      </c>
      <c r="CA2156" s="20">
        <v>0</v>
      </c>
      <c r="CB2156" s="20">
        <v>0</v>
      </c>
      <c r="CC2156" s="20">
        <v>0</v>
      </c>
      <c r="CD2156" s="20">
        <v>0</v>
      </c>
      <c r="CE2156" s="20">
        <v>0</v>
      </c>
      <c r="CF2156" s="20">
        <v>0</v>
      </c>
      <c r="CG2156" s="20">
        <v>0</v>
      </c>
      <c r="CH2156" s="20">
        <v>-14878.74600576</v>
      </c>
      <c r="CI2156" s="20">
        <v>0</v>
      </c>
      <c r="CJ2156" s="20">
        <v>-49595.820019200008</v>
      </c>
      <c r="CK2156" s="20">
        <v>-34717.074013440004</v>
      </c>
      <c r="CL2156" s="20">
        <v>-69434.148026880008</v>
      </c>
      <c r="CM2156" s="20">
        <v>-47611.987218431997</v>
      </c>
      <c r="CN2156" s="20">
        <v>0</v>
      </c>
      <c r="CO2156" s="20">
        <v>-68442.23162649601</v>
      </c>
      <c r="CP2156" s="20">
        <v>-35708.990413824002</v>
      </c>
      <c r="CQ2156" s="20">
        <v>-26781.742810367996</v>
      </c>
      <c r="CR2156" s="20">
        <v>-41660.488816128003</v>
      </c>
      <c r="CS2156" s="20">
        <v>-86296.726833408014</v>
      </c>
      <c r="CT2156" s="20">
        <v>0</v>
      </c>
      <c r="CU2156" s="20">
        <v>0</v>
      </c>
      <c r="CV2156" s="20">
        <v>0</v>
      </c>
      <c r="CW2156" s="20">
        <v>0</v>
      </c>
      <c r="CX2156" s="20">
        <v>0</v>
      </c>
      <c r="CY2156" s="20">
        <v>0</v>
      </c>
      <c r="CZ2156" s="20">
        <v>0</v>
      </c>
      <c r="DA2156" s="20">
        <v>0</v>
      </c>
      <c r="DB2156" s="20">
        <v>0</v>
      </c>
      <c r="DC2156" s="20">
        <v>0</v>
      </c>
      <c r="DD2156" s="20">
        <v>0</v>
      </c>
      <c r="DE2156" s="20">
        <v>0</v>
      </c>
      <c r="DF2156" s="20">
        <v>0</v>
      </c>
      <c r="DG2156" s="20">
        <v>0</v>
      </c>
      <c r="DH2156" s="20">
        <v>0</v>
      </c>
    </row>
    <row r="2157" spans="1:112">
      <c r="A2157" s="3" t="s">
        <v>565</v>
      </c>
      <c r="B2157" s="3" t="s">
        <v>970</v>
      </c>
      <c r="C2157" s="3" t="s">
        <v>227</v>
      </c>
      <c r="D2157" s="3" t="s">
        <v>48</v>
      </c>
      <c r="E2157" s="3" t="s">
        <v>159</v>
      </c>
      <c r="F2157" s="3" t="s">
        <v>228</v>
      </c>
      <c r="G2157" s="8">
        <v>881392</v>
      </c>
      <c r="H2157" s="8">
        <v>881392</v>
      </c>
      <c r="I2157" s="8" t="s">
        <v>229</v>
      </c>
      <c r="J2157" s="3">
        <f>IFERROR(VLOOKUP(I2157,'[1]Z-&gt;ABBOTT-&gt;IMS'!A:D,3,0),"")</f>
        <v>881392</v>
      </c>
      <c r="K2157" s="3">
        <f>IFERROR(VLOOKUP(I2157,'[1]Z-&gt;ABBOTT-&gt;IMS'!A:D,2,0),"")</f>
        <v>1414640</v>
      </c>
      <c r="L2157" s="8" t="str">
        <f t="shared" si="40"/>
        <v>NO DESCONTINUADO</v>
      </c>
      <c r="M2157" s="3" t="s">
        <v>230</v>
      </c>
      <c r="N2157" s="3" t="s">
        <v>231</v>
      </c>
      <c r="O2157" s="3" t="s">
        <v>31</v>
      </c>
      <c r="P2157" s="3" t="s">
        <v>41</v>
      </c>
      <c r="Q2157" s="20">
        <v>0</v>
      </c>
      <c r="R2157" s="20">
        <v>0</v>
      </c>
      <c r="S2157" s="20">
        <v>0</v>
      </c>
      <c r="T2157" s="20">
        <v>0</v>
      </c>
      <c r="U2157" s="20">
        <v>0</v>
      </c>
      <c r="V2157" s="20">
        <v>0</v>
      </c>
      <c r="W2157" s="20">
        <v>0</v>
      </c>
      <c r="X2157" s="20">
        <v>0</v>
      </c>
      <c r="Y2157" s="20">
        <v>0</v>
      </c>
      <c r="Z2157" s="20">
        <v>0</v>
      </c>
      <c r="AA2157" s="20">
        <v>0</v>
      </c>
      <c r="AB2157" s="20">
        <v>0</v>
      </c>
      <c r="AC2157" s="20">
        <v>0</v>
      </c>
      <c r="AD2157" s="20">
        <v>0</v>
      </c>
      <c r="AE2157" s="20">
        <v>0</v>
      </c>
      <c r="AF2157" s="20">
        <v>0</v>
      </c>
      <c r="AG2157" s="20">
        <v>0</v>
      </c>
      <c r="AH2157" s="20">
        <v>0</v>
      </c>
      <c r="AI2157" s="20">
        <v>0</v>
      </c>
      <c r="AJ2157" s="20">
        <v>0</v>
      </c>
      <c r="AK2157" s="20">
        <v>0</v>
      </c>
      <c r="AL2157" s="20">
        <v>0</v>
      </c>
      <c r="AM2157" s="20">
        <v>0</v>
      </c>
      <c r="AN2157" s="20">
        <v>2</v>
      </c>
      <c r="AO2157" s="20">
        <v>7</v>
      </c>
      <c r="AP2157" s="20">
        <v>4</v>
      </c>
      <c r="AQ2157" s="20">
        <v>4</v>
      </c>
      <c r="AR2157" s="20">
        <v>0</v>
      </c>
      <c r="AS2157" s="20">
        <v>0</v>
      </c>
      <c r="AT2157" s="20">
        <v>0</v>
      </c>
      <c r="AU2157" s="20">
        <v>0</v>
      </c>
      <c r="AV2157" s="20">
        <v>0</v>
      </c>
      <c r="AW2157" s="20">
        <v>0</v>
      </c>
      <c r="AX2157" s="20">
        <v>0</v>
      </c>
      <c r="AY2157" s="20">
        <v>0</v>
      </c>
      <c r="AZ2157" s="20">
        <v>0</v>
      </c>
      <c r="BA2157" s="20">
        <v>0</v>
      </c>
      <c r="BB2157" s="20">
        <v>0</v>
      </c>
      <c r="BC2157" s="20">
        <v>0</v>
      </c>
      <c r="BD2157" s="20">
        <v>0</v>
      </c>
      <c r="BE2157" s="20">
        <v>0</v>
      </c>
      <c r="BF2157" s="20">
        <v>0</v>
      </c>
      <c r="BG2157" s="20">
        <v>0</v>
      </c>
      <c r="BH2157" s="20">
        <v>0</v>
      </c>
      <c r="BI2157" s="20">
        <v>0</v>
      </c>
      <c r="BJ2157" s="20">
        <v>0</v>
      </c>
      <c r="BK2157" s="20"/>
      <c r="BL2157" s="20"/>
      <c r="BM2157" s="20">
        <v>0</v>
      </c>
      <c r="BN2157" s="20">
        <v>0</v>
      </c>
      <c r="BO2157" s="20">
        <v>0</v>
      </c>
      <c r="BP2157" s="20">
        <v>0</v>
      </c>
      <c r="BQ2157" s="20">
        <v>0</v>
      </c>
      <c r="BR2157" s="20">
        <v>0</v>
      </c>
      <c r="BS2157" s="20">
        <v>0</v>
      </c>
      <c r="BT2157" s="20">
        <v>0</v>
      </c>
      <c r="BU2157" s="20">
        <v>0</v>
      </c>
      <c r="BV2157" s="20">
        <v>0</v>
      </c>
      <c r="BW2157" s="20">
        <v>0</v>
      </c>
      <c r="BX2157" s="20">
        <v>0</v>
      </c>
      <c r="BY2157" s="20">
        <v>0</v>
      </c>
      <c r="BZ2157" s="20">
        <v>0</v>
      </c>
      <c r="CA2157" s="20">
        <v>0</v>
      </c>
      <c r="CB2157" s="20">
        <v>0</v>
      </c>
      <c r="CC2157" s="20">
        <v>0</v>
      </c>
      <c r="CD2157" s="20">
        <v>0</v>
      </c>
      <c r="CE2157" s="20">
        <v>0</v>
      </c>
      <c r="CF2157" s="20">
        <v>0</v>
      </c>
      <c r="CG2157" s="20">
        <v>0</v>
      </c>
      <c r="CH2157" s="20">
        <v>0</v>
      </c>
      <c r="CI2157" s="20">
        <v>0</v>
      </c>
      <c r="CJ2157" s="20">
        <v>-5038.78292736</v>
      </c>
      <c r="CK2157" s="20">
        <v>-17635.74024576</v>
      </c>
      <c r="CL2157" s="20">
        <v>-10077.56585472</v>
      </c>
      <c r="CM2157" s="20">
        <v>0</v>
      </c>
      <c r="CN2157" s="20">
        <v>0</v>
      </c>
      <c r="CO2157" s="20">
        <v>0</v>
      </c>
      <c r="CP2157" s="20">
        <v>0</v>
      </c>
      <c r="CQ2157" s="20">
        <v>0</v>
      </c>
      <c r="CR2157" s="20">
        <v>0</v>
      </c>
      <c r="CS2157" s="20">
        <v>0</v>
      </c>
      <c r="CT2157" s="20">
        <v>0</v>
      </c>
      <c r="CU2157" s="20">
        <v>0</v>
      </c>
      <c r="CV2157" s="20">
        <v>0</v>
      </c>
      <c r="CW2157" s="20">
        <v>0</v>
      </c>
      <c r="CX2157" s="20">
        <v>0</v>
      </c>
      <c r="CY2157" s="20">
        <v>0</v>
      </c>
      <c r="CZ2157" s="20">
        <v>0</v>
      </c>
      <c r="DA2157" s="20">
        <v>0</v>
      </c>
      <c r="DB2157" s="20">
        <v>0</v>
      </c>
      <c r="DC2157" s="20">
        <v>0</v>
      </c>
      <c r="DD2157" s="20">
        <v>0</v>
      </c>
      <c r="DE2157" s="20">
        <v>0</v>
      </c>
      <c r="DF2157" s="20">
        <v>0</v>
      </c>
      <c r="DG2157" s="20">
        <v>0</v>
      </c>
      <c r="DH2157" s="20">
        <v>0</v>
      </c>
    </row>
    <row r="2158" spans="1:112">
      <c r="A2158" s="3" t="s">
        <v>565</v>
      </c>
      <c r="B2158" s="3" t="s">
        <v>970</v>
      </c>
      <c r="C2158" s="3" t="s">
        <v>227</v>
      </c>
      <c r="D2158" s="3" t="s">
        <v>48</v>
      </c>
      <c r="E2158" s="3" t="s">
        <v>36</v>
      </c>
      <c r="F2158" s="3" t="s">
        <v>799</v>
      </c>
      <c r="G2158" s="8">
        <v>881393</v>
      </c>
      <c r="H2158" s="8">
        <v>881393</v>
      </c>
      <c r="I2158" s="8" t="s">
        <v>800</v>
      </c>
      <c r="J2158" s="3">
        <f>IFERROR(VLOOKUP(I2158,'[1]Z-&gt;ABBOTT-&gt;IMS'!A:D,3,0),"")</f>
        <v>881393</v>
      </c>
      <c r="K2158" s="3">
        <f>IFERROR(VLOOKUP(I2158,'[1]Z-&gt;ABBOTT-&gt;IMS'!A:D,2,0),"")</f>
        <v>37501</v>
      </c>
      <c r="L2158" s="8" t="str">
        <f t="shared" si="40"/>
        <v>NO DESCONTINUADO</v>
      </c>
      <c r="M2158" s="3" t="s">
        <v>801</v>
      </c>
      <c r="N2158" s="3" t="s">
        <v>802</v>
      </c>
      <c r="O2158" s="3" t="s">
        <v>31</v>
      </c>
      <c r="P2158" s="3" t="s">
        <v>41</v>
      </c>
      <c r="Q2158" s="20">
        <v>0</v>
      </c>
      <c r="R2158" s="20">
        <v>0</v>
      </c>
      <c r="S2158" s="20">
        <v>0</v>
      </c>
      <c r="T2158" s="20">
        <v>0</v>
      </c>
      <c r="U2158" s="20">
        <v>0</v>
      </c>
      <c r="V2158" s="20">
        <v>0</v>
      </c>
      <c r="W2158" s="20">
        <v>0</v>
      </c>
      <c r="X2158" s="20">
        <v>0</v>
      </c>
      <c r="Y2158" s="20">
        <v>0</v>
      </c>
      <c r="Z2158" s="20">
        <v>0</v>
      </c>
      <c r="AA2158" s="20">
        <v>0</v>
      </c>
      <c r="AB2158" s="20">
        <v>0</v>
      </c>
      <c r="AC2158" s="20">
        <v>0</v>
      </c>
      <c r="AD2158" s="20">
        <v>0</v>
      </c>
      <c r="AE2158" s="20">
        <v>0</v>
      </c>
      <c r="AF2158" s="20">
        <v>0</v>
      </c>
      <c r="AG2158" s="20">
        <v>0</v>
      </c>
      <c r="AH2158" s="20">
        <v>0</v>
      </c>
      <c r="AI2158" s="20">
        <v>0</v>
      </c>
      <c r="AJ2158" s="20">
        <v>0</v>
      </c>
      <c r="AK2158" s="20">
        <v>0</v>
      </c>
      <c r="AL2158" s="20">
        <v>0</v>
      </c>
      <c r="AM2158" s="20">
        <v>0</v>
      </c>
      <c r="AN2158" s="20">
        <v>6</v>
      </c>
      <c r="AO2158" s="20">
        <v>0</v>
      </c>
      <c r="AP2158" s="20">
        <v>0</v>
      </c>
      <c r="AQ2158" s="20">
        <v>0</v>
      </c>
      <c r="AR2158" s="20">
        <v>0</v>
      </c>
      <c r="AS2158" s="20">
        <v>0</v>
      </c>
      <c r="AT2158" s="20">
        <v>0</v>
      </c>
      <c r="AU2158" s="20">
        <v>0</v>
      </c>
      <c r="AV2158" s="20">
        <v>0</v>
      </c>
      <c r="AW2158" s="20">
        <v>0</v>
      </c>
      <c r="AX2158" s="20">
        <v>0</v>
      </c>
      <c r="AY2158" s="20">
        <v>0</v>
      </c>
      <c r="AZ2158" s="20">
        <v>0</v>
      </c>
      <c r="BA2158" s="20">
        <v>0</v>
      </c>
      <c r="BB2158" s="20">
        <v>0</v>
      </c>
      <c r="BC2158" s="20">
        <v>0</v>
      </c>
      <c r="BD2158" s="20">
        <v>0</v>
      </c>
      <c r="BE2158" s="20">
        <v>0</v>
      </c>
      <c r="BF2158" s="20">
        <v>0</v>
      </c>
      <c r="BG2158" s="20">
        <v>0</v>
      </c>
      <c r="BH2158" s="20">
        <v>0</v>
      </c>
      <c r="BI2158" s="20">
        <v>0</v>
      </c>
      <c r="BJ2158" s="20">
        <v>0</v>
      </c>
      <c r="BK2158" s="20"/>
      <c r="BL2158" s="20"/>
      <c r="BM2158" s="20">
        <v>0</v>
      </c>
      <c r="BN2158" s="20">
        <v>0</v>
      </c>
      <c r="BO2158" s="20">
        <v>0</v>
      </c>
      <c r="BP2158" s="20">
        <v>0</v>
      </c>
      <c r="BQ2158" s="20">
        <v>0</v>
      </c>
      <c r="BR2158" s="20">
        <v>0</v>
      </c>
      <c r="BS2158" s="20">
        <v>0</v>
      </c>
      <c r="BT2158" s="20">
        <v>0</v>
      </c>
      <c r="BU2158" s="20">
        <v>0</v>
      </c>
      <c r="BV2158" s="20">
        <v>0</v>
      </c>
      <c r="BW2158" s="20">
        <v>0</v>
      </c>
      <c r="BX2158" s="20">
        <v>0</v>
      </c>
      <c r="BY2158" s="20">
        <v>0</v>
      </c>
      <c r="BZ2158" s="20">
        <v>0</v>
      </c>
      <c r="CA2158" s="20">
        <v>0</v>
      </c>
      <c r="CB2158" s="20">
        <v>0</v>
      </c>
      <c r="CC2158" s="20">
        <v>0</v>
      </c>
      <c r="CD2158" s="20">
        <v>0</v>
      </c>
      <c r="CE2158" s="20">
        <v>0</v>
      </c>
      <c r="CF2158" s="20">
        <v>0</v>
      </c>
      <c r="CG2158" s="20">
        <v>0</v>
      </c>
      <c r="CH2158" s="20">
        <v>0</v>
      </c>
      <c r="CI2158" s="20">
        <v>0</v>
      </c>
      <c r="CJ2158" s="20">
        <v>-74908.034772480009</v>
      </c>
      <c r="CK2158" s="20">
        <v>0</v>
      </c>
      <c r="CL2158" s="20">
        <v>0</v>
      </c>
      <c r="CM2158" s="20">
        <v>0</v>
      </c>
      <c r="CN2158" s="20">
        <v>0</v>
      </c>
      <c r="CO2158" s="20">
        <v>0</v>
      </c>
      <c r="CP2158" s="20">
        <v>0</v>
      </c>
      <c r="CQ2158" s="20">
        <v>0</v>
      </c>
      <c r="CR2158" s="20">
        <v>0</v>
      </c>
      <c r="CS2158" s="20">
        <v>0</v>
      </c>
      <c r="CT2158" s="20">
        <v>0</v>
      </c>
      <c r="CU2158" s="20">
        <v>0</v>
      </c>
      <c r="CV2158" s="20">
        <v>0</v>
      </c>
      <c r="CW2158" s="20">
        <v>0</v>
      </c>
      <c r="CX2158" s="20">
        <v>0</v>
      </c>
      <c r="CY2158" s="20">
        <v>0</v>
      </c>
      <c r="CZ2158" s="20">
        <v>0</v>
      </c>
      <c r="DA2158" s="20">
        <v>0</v>
      </c>
      <c r="DB2158" s="20">
        <v>0</v>
      </c>
      <c r="DC2158" s="20">
        <v>0</v>
      </c>
      <c r="DD2158" s="20">
        <v>0</v>
      </c>
      <c r="DE2158" s="20">
        <v>0</v>
      </c>
      <c r="DF2158" s="20">
        <v>0</v>
      </c>
      <c r="DG2158" s="20">
        <v>0</v>
      </c>
      <c r="DH2158" s="20">
        <v>0</v>
      </c>
    </row>
    <row r="2159" spans="1:112">
      <c r="A2159" s="3" t="s">
        <v>565</v>
      </c>
      <c r="B2159" s="3" t="s">
        <v>970</v>
      </c>
      <c r="C2159" s="3" t="s">
        <v>227</v>
      </c>
      <c r="D2159" s="3" t="s">
        <v>48</v>
      </c>
      <c r="E2159" s="3" t="s">
        <v>36</v>
      </c>
      <c r="F2159" s="3" t="s">
        <v>799</v>
      </c>
      <c r="G2159" s="8">
        <v>881395</v>
      </c>
      <c r="H2159" s="8">
        <v>881395</v>
      </c>
      <c r="I2159" s="8" t="s">
        <v>805</v>
      </c>
      <c r="J2159" s="3">
        <f>IFERROR(VLOOKUP(I2159,'[1]Z-&gt;ABBOTT-&gt;IMS'!A:D,3,0),"")</f>
        <v>881395</v>
      </c>
      <c r="K2159" s="3">
        <f>IFERROR(VLOOKUP(I2159,'[1]Z-&gt;ABBOTT-&gt;IMS'!A:D,2,0),"")</f>
        <v>4009535</v>
      </c>
      <c r="L2159" s="8" t="str">
        <f t="shared" si="40"/>
        <v>NO DESCONTINUADO</v>
      </c>
      <c r="M2159" s="3" t="s">
        <v>801</v>
      </c>
      <c r="N2159" s="3" t="s">
        <v>806</v>
      </c>
      <c r="O2159" s="3" t="s">
        <v>31</v>
      </c>
      <c r="P2159" s="3" t="s">
        <v>41</v>
      </c>
      <c r="Q2159" s="20">
        <v>0</v>
      </c>
      <c r="R2159" s="20">
        <v>0</v>
      </c>
      <c r="S2159" s="20">
        <v>0</v>
      </c>
      <c r="T2159" s="20">
        <v>0</v>
      </c>
      <c r="U2159" s="20">
        <v>0</v>
      </c>
      <c r="V2159" s="20">
        <v>0</v>
      </c>
      <c r="W2159" s="20">
        <v>0</v>
      </c>
      <c r="X2159" s="20">
        <v>0</v>
      </c>
      <c r="Y2159" s="20">
        <v>0</v>
      </c>
      <c r="Z2159" s="20">
        <v>0</v>
      </c>
      <c r="AA2159" s="20">
        <v>0</v>
      </c>
      <c r="AB2159" s="20">
        <v>0</v>
      </c>
      <c r="AC2159" s="20">
        <v>0</v>
      </c>
      <c r="AD2159" s="20">
        <v>0</v>
      </c>
      <c r="AE2159" s="20">
        <v>0</v>
      </c>
      <c r="AF2159" s="20">
        <v>0</v>
      </c>
      <c r="AG2159" s="20">
        <v>0</v>
      </c>
      <c r="AH2159" s="20">
        <v>0</v>
      </c>
      <c r="AI2159" s="20">
        <v>0</v>
      </c>
      <c r="AJ2159" s="20">
        <v>0</v>
      </c>
      <c r="AK2159" s="20">
        <v>0</v>
      </c>
      <c r="AL2159" s="20">
        <v>7</v>
      </c>
      <c r="AM2159" s="20">
        <v>23</v>
      </c>
      <c r="AN2159" s="20">
        <v>44</v>
      </c>
      <c r="AO2159" s="20">
        <v>23</v>
      </c>
      <c r="AP2159" s="20">
        <v>12</v>
      </c>
      <c r="AQ2159" s="20">
        <v>16</v>
      </c>
      <c r="AR2159" s="20">
        <v>0</v>
      </c>
      <c r="AS2159" s="20">
        <v>0</v>
      </c>
      <c r="AT2159" s="20">
        <v>0</v>
      </c>
      <c r="AU2159" s="20">
        <v>0</v>
      </c>
      <c r="AV2159" s="20">
        <v>0</v>
      </c>
      <c r="AW2159" s="20">
        <v>0</v>
      </c>
      <c r="AX2159" s="20">
        <v>0</v>
      </c>
      <c r="AY2159" s="20">
        <v>0</v>
      </c>
      <c r="AZ2159" s="20">
        <v>0</v>
      </c>
      <c r="BA2159" s="20">
        <v>0</v>
      </c>
      <c r="BB2159" s="20">
        <v>0</v>
      </c>
      <c r="BC2159" s="20">
        <v>0</v>
      </c>
      <c r="BD2159" s="20">
        <v>0</v>
      </c>
      <c r="BE2159" s="20">
        <v>0</v>
      </c>
      <c r="BF2159" s="20">
        <v>0</v>
      </c>
      <c r="BG2159" s="20">
        <v>0</v>
      </c>
      <c r="BH2159" s="20">
        <v>0</v>
      </c>
      <c r="BI2159" s="20">
        <v>0</v>
      </c>
      <c r="BJ2159" s="20">
        <v>0</v>
      </c>
      <c r="BK2159" s="20"/>
      <c r="BL2159" s="20"/>
      <c r="BM2159" s="20">
        <v>0</v>
      </c>
      <c r="BN2159" s="20">
        <v>0</v>
      </c>
      <c r="BO2159" s="20">
        <v>0</v>
      </c>
      <c r="BP2159" s="20">
        <v>0</v>
      </c>
      <c r="BQ2159" s="20">
        <v>0</v>
      </c>
      <c r="BR2159" s="20">
        <v>0</v>
      </c>
      <c r="BS2159" s="20">
        <v>0</v>
      </c>
      <c r="BT2159" s="20">
        <v>0</v>
      </c>
      <c r="BU2159" s="20">
        <v>0</v>
      </c>
      <c r="BV2159" s="20">
        <v>0</v>
      </c>
      <c r="BW2159" s="20">
        <v>0</v>
      </c>
      <c r="BX2159" s="20">
        <v>0</v>
      </c>
      <c r="BY2159" s="20">
        <v>0</v>
      </c>
      <c r="BZ2159" s="20">
        <v>0</v>
      </c>
      <c r="CA2159" s="20">
        <v>0</v>
      </c>
      <c r="CB2159" s="20">
        <v>0</v>
      </c>
      <c r="CC2159" s="20">
        <v>0</v>
      </c>
      <c r="CD2159" s="20">
        <v>0</v>
      </c>
      <c r="CE2159" s="20">
        <v>0</v>
      </c>
      <c r="CF2159" s="20">
        <v>0</v>
      </c>
      <c r="CG2159" s="20">
        <v>0</v>
      </c>
      <c r="CH2159" s="20">
        <v>-86371.616822399999</v>
      </c>
      <c r="CI2159" s="20">
        <v>-283792.4552736</v>
      </c>
      <c r="CJ2159" s="20">
        <v>-542907.30574079999</v>
      </c>
      <c r="CK2159" s="20">
        <v>-283792.4552736</v>
      </c>
      <c r="CL2159" s="20">
        <v>-148065.62883840001</v>
      </c>
      <c r="CM2159" s="20">
        <v>0</v>
      </c>
      <c r="CN2159" s="20">
        <v>0</v>
      </c>
      <c r="CO2159" s="20">
        <v>0</v>
      </c>
      <c r="CP2159" s="20">
        <v>0</v>
      </c>
      <c r="CQ2159" s="20">
        <v>0</v>
      </c>
      <c r="CR2159" s="20">
        <v>0</v>
      </c>
      <c r="CS2159" s="20">
        <v>0</v>
      </c>
      <c r="CT2159" s="20">
        <v>0</v>
      </c>
      <c r="CU2159" s="20">
        <v>0</v>
      </c>
      <c r="CV2159" s="20">
        <v>0</v>
      </c>
      <c r="CW2159" s="20">
        <v>0</v>
      </c>
      <c r="CX2159" s="20">
        <v>0</v>
      </c>
      <c r="CY2159" s="20">
        <v>0</v>
      </c>
      <c r="CZ2159" s="20">
        <v>0</v>
      </c>
      <c r="DA2159" s="20">
        <v>0</v>
      </c>
      <c r="DB2159" s="20">
        <v>0</v>
      </c>
      <c r="DC2159" s="20">
        <v>0</v>
      </c>
      <c r="DD2159" s="20">
        <v>0</v>
      </c>
      <c r="DE2159" s="20">
        <v>0</v>
      </c>
      <c r="DF2159" s="20">
        <v>0</v>
      </c>
      <c r="DG2159" s="20">
        <v>0</v>
      </c>
      <c r="DH2159" s="20">
        <v>0</v>
      </c>
    </row>
    <row r="2160" spans="1:112">
      <c r="A2160" s="3" t="s">
        <v>565</v>
      </c>
      <c r="B2160" s="3" t="s">
        <v>970</v>
      </c>
      <c r="C2160" s="3" t="s">
        <v>227</v>
      </c>
      <c r="D2160" s="3" t="s">
        <v>48</v>
      </c>
      <c r="E2160" s="3" t="s">
        <v>159</v>
      </c>
      <c r="F2160" s="3" t="s">
        <v>228</v>
      </c>
      <c r="G2160" s="8">
        <v>881080</v>
      </c>
      <c r="H2160" s="8">
        <v>881080</v>
      </c>
      <c r="I2160" s="8" t="s">
        <v>232</v>
      </c>
      <c r="J2160" s="3">
        <f>IFERROR(VLOOKUP(I2160,'[1]Z-&gt;ABBOTT-&gt;IMS'!A:D,3,0),"")</f>
        <v>881080</v>
      </c>
      <c r="K2160" s="3">
        <f>IFERROR(VLOOKUP(I2160,'[1]Z-&gt;ABBOTT-&gt;IMS'!A:D,2,0),"")</f>
        <v>61401</v>
      </c>
      <c r="L2160" s="8" t="str">
        <f t="shared" si="40"/>
        <v>NO DESCONTINUADO</v>
      </c>
      <c r="M2160" s="3" t="s">
        <v>233</v>
      </c>
      <c r="N2160" s="3" t="s">
        <v>234</v>
      </c>
      <c r="O2160" s="3" t="s">
        <v>31</v>
      </c>
      <c r="P2160" s="3" t="s">
        <v>41</v>
      </c>
      <c r="Q2160" s="20">
        <v>0</v>
      </c>
      <c r="R2160" s="20">
        <v>0</v>
      </c>
      <c r="S2160" s="20">
        <v>0</v>
      </c>
      <c r="T2160" s="20">
        <v>0</v>
      </c>
      <c r="U2160" s="20">
        <v>0</v>
      </c>
      <c r="V2160" s="20">
        <v>0</v>
      </c>
      <c r="W2160" s="20">
        <v>0</v>
      </c>
      <c r="X2160" s="20">
        <v>0</v>
      </c>
      <c r="Y2160" s="20">
        <v>0</v>
      </c>
      <c r="Z2160" s="20">
        <v>0</v>
      </c>
      <c r="AA2160" s="20">
        <v>0</v>
      </c>
      <c r="AB2160" s="20">
        <v>0</v>
      </c>
      <c r="AC2160" s="20">
        <v>0</v>
      </c>
      <c r="AD2160" s="20">
        <v>0</v>
      </c>
      <c r="AE2160" s="20">
        <v>0</v>
      </c>
      <c r="AF2160" s="20">
        <v>0</v>
      </c>
      <c r="AG2160" s="20">
        <v>0</v>
      </c>
      <c r="AH2160" s="20">
        <v>0</v>
      </c>
      <c r="AI2160" s="20">
        <v>0</v>
      </c>
      <c r="AJ2160" s="20">
        <v>0</v>
      </c>
      <c r="AK2160" s="20">
        <v>0</v>
      </c>
      <c r="AL2160" s="20">
        <v>0</v>
      </c>
      <c r="AM2160" s="20">
        <v>0</v>
      </c>
      <c r="AN2160" s="20">
        <v>0</v>
      </c>
      <c r="AO2160" s="20">
        <v>0</v>
      </c>
      <c r="AP2160" s="20">
        <v>0</v>
      </c>
      <c r="AQ2160" s="20">
        <v>0</v>
      </c>
      <c r="AR2160" s="20">
        <v>0</v>
      </c>
      <c r="AS2160" s="20">
        <v>0</v>
      </c>
      <c r="AT2160" s="20">
        <v>0</v>
      </c>
      <c r="AU2160" s="20">
        <v>0</v>
      </c>
      <c r="AV2160" s="20">
        <v>0</v>
      </c>
      <c r="AW2160" s="20">
        <v>0</v>
      </c>
      <c r="AX2160" s="20">
        <v>0</v>
      </c>
      <c r="AY2160" s="20">
        <v>0</v>
      </c>
      <c r="AZ2160" s="20">
        <v>0</v>
      </c>
      <c r="BA2160" s="20">
        <v>0</v>
      </c>
      <c r="BB2160" s="20">
        <v>0</v>
      </c>
      <c r="BC2160" s="20">
        <v>0</v>
      </c>
      <c r="BD2160" s="20">
        <v>0</v>
      </c>
      <c r="BE2160" s="20">
        <v>0</v>
      </c>
      <c r="BF2160" s="20">
        <v>0</v>
      </c>
      <c r="BG2160" s="20">
        <v>0</v>
      </c>
      <c r="BH2160" s="20">
        <v>0</v>
      </c>
      <c r="BI2160" s="20">
        <v>0</v>
      </c>
      <c r="BJ2160" s="20">
        <v>0</v>
      </c>
      <c r="BK2160" s="20"/>
      <c r="BL2160" s="20"/>
      <c r="BM2160" s="20">
        <v>0</v>
      </c>
      <c r="BN2160" s="20">
        <v>0</v>
      </c>
      <c r="BO2160" s="20">
        <v>0</v>
      </c>
      <c r="BP2160" s="20">
        <v>0</v>
      </c>
      <c r="BQ2160" s="20">
        <v>0</v>
      </c>
      <c r="BR2160" s="20">
        <v>0</v>
      </c>
      <c r="BS2160" s="20">
        <v>0</v>
      </c>
      <c r="BT2160" s="20">
        <v>0</v>
      </c>
      <c r="BU2160" s="20">
        <v>0</v>
      </c>
      <c r="BV2160" s="20">
        <v>0</v>
      </c>
      <c r="BW2160" s="20">
        <v>0</v>
      </c>
      <c r="BX2160" s="20">
        <v>0</v>
      </c>
      <c r="BY2160" s="20">
        <v>0</v>
      </c>
      <c r="BZ2160" s="20">
        <v>0</v>
      </c>
      <c r="CA2160" s="20">
        <v>0</v>
      </c>
      <c r="CB2160" s="20">
        <v>0</v>
      </c>
      <c r="CC2160" s="20">
        <v>0</v>
      </c>
      <c r="CD2160" s="20">
        <v>0</v>
      </c>
      <c r="CE2160" s="20">
        <v>0</v>
      </c>
      <c r="CF2160" s="20">
        <v>0</v>
      </c>
      <c r="CG2160" s="20">
        <v>0</v>
      </c>
      <c r="CH2160" s="20">
        <v>0</v>
      </c>
      <c r="CI2160" s="20">
        <v>0</v>
      </c>
      <c r="CJ2160" s="20">
        <v>0</v>
      </c>
      <c r="CK2160" s="20">
        <v>0</v>
      </c>
      <c r="CL2160" s="20">
        <v>0</v>
      </c>
      <c r="CM2160" s="20">
        <v>0</v>
      </c>
      <c r="CN2160" s="20">
        <v>0</v>
      </c>
      <c r="CO2160" s="20">
        <v>0</v>
      </c>
      <c r="CP2160" s="20">
        <v>0</v>
      </c>
      <c r="CQ2160" s="20">
        <v>0</v>
      </c>
      <c r="CR2160" s="20">
        <v>0</v>
      </c>
      <c r="CS2160" s="20">
        <v>0</v>
      </c>
      <c r="CT2160" s="20">
        <v>0</v>
      </c>
      <c r="CU2160" s="20">
        <v>0</v>
      </c>
      <c r="CV2160" s="20">
        <v>0</v>
      </c>
      <c r="CW2160" s="20">
        <v>0</v>
      </c>
      <c r="CX2160" s="20">
        <v>0</v>
      </c>
      <c r="CY2160" s="20">
        <v>0</v>
      </c>
      <c r="CZ2160" s="20">
        <v>0</v>
      </c>
      <c r="DA2160" s="20">
        <v>0</v>
      </c>
      <c r="DB2160" s="20">
        <v>0</v>
      </c>
      <c r="DC2160" s="20">
        <v>0</v>
      </c>
      <c r="DD2160" s="20">
        <v>0</v>
      </c>
      <c r="DE2160" s="20">
        <v>0</v>
      </c>
      <c r="DF2160" s="20">
        <v>0</v>
      </c>
      <c r="DG2160" s="20">
        <v>0</v>
      </c>
      <c r="DH2160" s="20">
        <v>0</v>
      </c>
    </row>
    <row r="2161" spans="1:112">
      <c r="A2161" s="3" t="s">
        <v>565</v>
      </c>
      <c r="B2161" s="3" t="s">
        <v>970</v>
      </c>
      <c r="C2161" s="3" t="s">
        <v>227</v>
      </c>
      <c r="D2161" s="3" t="s">
        <v>48</v>
      </c>
      <c r="E2161" s="3" t="s">
        <v>159</v>
      </c>
      <c r="F2161" s="3" t="s">
        <v>228</v>
      </c>
      <c r="G2161" s="8">
        <v>881079</v>
      </c>
      <c r="H2161" s="8">
        <v>881079</v>
      </c>
      <c r="I2161" s="8" t="s">
        <v>235</v>
      </c>
      <c r="J2161" s="3">
        <f>IFERROR(VLOOKUP(I2161,'[1]Z-&gt;ABBOTT-&gt;IMS'!A:D,3,0),"")</f>
        <v>881079</v>
      </c>
      <c r="K2161" s="3">
        <f>IFERROR(VLOOKUP(I2161,'[1]Z-&gt;ABBOTT-&gt;IMS'!A:D,2,0),"")</f>
        <v>4617932</v>
      </c>
      <c r="L2161" s="8" t="str">
        <f t="shared" si="40"/>
        <v>NO DESCONTINUADO</v>
      </c>
      <c r="M2161" s="3" t="s">
        <v>233</v>
      </c>
      <c r="N2161" s="3" t="s">
        <v>236</v>
      </c>
      <c r="O2161" s="3" t="s">
        <v>31</v>
      </c>
      <c r="P2161" s="3" t="s">
        <v>41</v>
      </c>
      <c r="Q2161" s="20">
        <v>0</v>
      </c>
      <c r="R2161" s="20">
        <v>0</v>
      </c>
      <c r="S2161" s="20">
        <v>0</v>
      </c>
      <c r="T2161" s="20">
        <v>0</v>
      </c>
      <c r="U2161" s="20">
        <v>0</v>
      </c>
      <c r="V2161" s="20">
        <v>0</v>
      </c>
      <c r="W2161" s="20">
        <v>0</v>
      </c>
      <c r="X2161" s="20">
        <v>0</v>
      </c>
      <c r="Y2161" s="20">
        <v>0</v>
      </c>
      <c r="Z2161" s="20">
        <v>0</v>
      </c>
      <c r="AA2161" s="20">
        <v>0</v>
      </c>
      <c r="AB2161" s="20">
        <v>0</v>
      </c>
      <c r="AC2161" s="20">
        <v>0</v>
      </c>
      <c r="AD2161" s="20">
        <v>0</v>
      </c>
      <c r="AE2161" s="20">
        <v>0</v>
      </c>
      <c r="AF2161" s="20">
        <v>0</v>
      </c>
      <c r="AG2161" s="20">
        <v>0</v>
      </c>
      <c r="AH2161" s="20">
        <v>0</v>
      </c>
      <c r="AI2161" s="20">
        <v>0</v>
      </c>
      <c r="AJ2161" s="20">
        <v>0</v>
      </c>
      <c r="AK2161" s="20">
        <v>0</v>
      </c>
      <c r="AL2161" s="20">
        <v>0</v>
      </c>
      <c r="AM2161" s="20">
        <v>0</v>
      </c>
      <c r="AN2161" s="20">
        <v>0</v>
      </c>
      <c r="AO2161" s="20">
        <v>0</v>
      </c>
      <c r="AP2161" s="20">
        <v>0</v>
      </c>
      <c r="AQ2161" s="20">
        <v>0</v>
      </c>
      <c r="AR2161" s="20">
        <v>0</v>
      </c>
      <c r="AS2161" s="20">
        <v>0</v>
      </c>
      <c r="AT2161" s="20">
        <v>0</v>
      </c>
      <c r="AU2161" s="20">
        <v>0</v>
      </c>
      <c r="AV2161" s="20">
        <v>0</v>
      </c>
      <c r="AW2161" s="20">
        <v>0</v>
      </c>
      <c r="AX2161" s="20">
        <v>0</v>
      </c>
      <c r="AY2161" s="20">
        <v>0</v>
      </c>
      <c r="AZ2161" s="20">
        <v>0</v>
      </c>
      <c r="BA2161" s="20">
        <v>0</v>
      </c>
      <c r="BB2161" s="20">
        <v>0</v>
      </c>
      <c r="BC2161" s="20">
        <v>0</v>
      </c>
      <c r="BD2161" s="20">
        <v>0</v>
      </c>
      <c r="BE2161" s="20">
        <v>0</v>
      </c>
      <c r="BF2161" s="20">
        <v>0</v>
      </c>
      <c r="BG2161" s="20">
        <v>0</v>
      </c>
      <c r="BH2161" s="20">
        <v>0</v>
      </c>
      <c r="BI2161" s="20">
        <v>0</v>
      </c>
      <c r="BJ2161" s="20">
        <v>0</v>
      </c>
      <c r="BK2161" s="20"/>
      <c r="BL2161" s="20"/>
      <c r="BM2161" s="20">
        <v>0</v>
      </c>
      <c r="BN2161" s="20">
        <v>0</v>
      </c>
      <c r="BO2161" s="20">
        <v>0</v>
      </c>
      <c r="BP2161" s="20">
        <v>0</v>
      </c>
      <c r="BQ2161" s="20">
        <v>0</v>
      </c>
      <c r="BR2161" s="20">
        <v>0</v>
      </c>
      <c r="BS2161" s="20">
        <v>0</v>
      </c>
      <c r="BT2161" s="20">
        <v>0</v>
      </c>
      <c r="BU2161" s="20">
        <v>0</v>
      </c>
      <c r="BV2161" s="20">
        <v>0</v>
      </c>
      <c r="BW2161" s="20">
        <v>0</v>
      </c>
      <c r="BX2161" s="20">
        <v>0</v>
      </c>
      <c r="BY2161" s="20">
        <v>0</v>
      </c>
      <c r="BZ2161" s="20">
        <v>0</v>
      </c>
      <c r="CA2161" s="20">
        <v>0</v>
      </c>
      <c r="CB2161" s="20">
        <v>0</v>
      </c>
      <c r="CC2161" s="20">
        <v>0</v>
      </c>
      <c r="CD2161" s="20">
        <v>0</v>
      </c>
      <c r="CE2161" s="20">
        <v>0</v>
      </c>
      <c r="CF2161" s="20">
        <v>0</v>
      </c>
      <c r="CG2161" s="20">
        <v>0</v>
      </c>
      <c r="CH2161" s="20">
        <v>0</v>
      </c>
      <c r="CI2161" s="20">
        <v>0</v>
      </c>
      <c r="CJ2161" s="20">
        <v>0</v>
      </c>
      <c r="CK2161" s="20">
        <v>0</v>
      </c>
      <c r="CL2161" s="20">
        <v>0</v>
      </c>
      <c r="CM2161" s="20">
        <v>0</v>
      </c>
      <c r="CN2161" s="20">
        <v>0</v>
      </c>
      <c r="CO2161" s="20">
        <v>0</v>
      </c>
      <c r="CP2161" s="20">
        <v>0</v>
      </c>
      <c r="CQ2161" s="20">
        <v>0</v>
      </c>
      <c r="CR2161" s="20">
        <v>0</v>
      </c>
      <c r="CS2161" s="20">
        <v>0</v>
      </c>
      <c r="CT2161" s="20">
        <v>0</v>
      </c>
      <c r="CU2161" s="20">
        <v>0</v>
      </c>
      <c r="CV2161" s="20">
        <v>0</v>
      </c>
      <c r="CW2161" s="20">
        <v>0</v>
      </c>
      <c r="CX2161" s="20">
        <v>0</v>
      </c>
      <c r="CY2161" s="20">
        <v>0</v>
      </c>
      <c r="CZ2161" s="20">
        <v>0</v>
      </c>
      <c r="DA2161" s="20">
        <v>0</v>
      </c>
      <c r="DB2161" s="20">
        <v>0</v>
      </c>
      <c r="DC2161" s="20">
        <v>0</v>
      </c>
      <c r="DD2161" s="20">
        <v>0</v>
      </c>
      <c r="DE2161" s="20">
        <v>0</v>
      </c>
      <c r="DF2161" s="20">
        <v>0</v>
      </c>
      <c r="DG2161" s="20">
        <v>0</v>
      </c>
      <c r="DH2161" s="20">
        <v>0</v>
      </c>
    </row>
    <row r="2162" spans="1:112">
      <c r="A2162" s="3" t="s">
        <v>565</v>
      </c>
      <c r="B2162" s="3" t="s">
        <v>970</v>
      </c>
      <c r="C2162" s="3" t="s">
        <v>227</v>
      </c>
      <c r="D2162" s="3" t="s">
        <v>48</v>
      </c>
      <c r="E2162" s="3" t="s">
        <v>159</v>
      </c>
      <c r="F2162" s="3" t="s">
        <v>228</v>
      </c>
      <c r="G2162" s="8">
        <v>881081</v>
      </c>
      <c r="H2162" s="8">
        <v>881081</v>
      </c>
      <c r="I2162" s="8" t="s">
        <v>807</v>
      </c>
      <c r="J2162" s="3">
        <f>IFERROR(VLOOKUP(I2162,'[1]Z-&gt;ABBOTT-&gt;IMS'!A:D,3,0),"")</f>
        <v>881081</v>
      </c>
      <c r="K2162" s="3">
        <f>IFERROR(VLOOKUP(I2162,'[1]Z-&gt;ABBOTT-&gt;IMS'!A:D,2,0),"")</f>
        <v>108302</v>
      </c>
      <c r="L2162" s="8" t="str">
        <f t="shared" si="40"/>
        <v>NO DESCONTINUADO</v>
      </c>
      <c r="M2162" s="3" t="s">
        <v>233</v>
      </c>
      <c r="N2162" s="3" t="s">
        <v>808</v>
      </c>
      <c r="O2162" s="3" t="s">
        <v>31</v>
      </c>
      <c r="P2162" s="3" t="s">
        <v>41</v>
      </c>
      <c r="Q2162" s="20">
        <v>0</v>
      </c>
      <c r="R2162" s="20">
        <v>0</v>
      </c>
      <c r="S2162" s="20">
        <v>0</v>
      </c>
      <c r="T2162" s="20">
        <v>0</v>
      </c>
      <c r="U2162" s="20">
        <v>0</v>
      </c>
      <c r="V2162" s="20">
        <v>0</v>
      </c>
      <c r="W2162" s="20">
        <v>0</v>
      </c>
      <c r="X2162" s="20">
        <v>0</v>
      </c>
      <c r="Y2162" s="20">
        <v>0</v>
      </c>
      <c r="Z2162" s="20">
        <v>0</v>
      </c>
      <c r="AA2162" s="20">
        <v>0</v>
      </c>
      <c r="AB2162" s="20">
        <v>0</v>
      </c>
      <c r="AC2162" s="20">
        <v>0</v>
      </c>
      <c r="AD2162" s="20">
        <v>0</v>
      </c>
      <c r="AE2162" s="20">
        <v>0</v>
      </c>
      <c r="AF2162" s="20">
        <v>0</v>
      </c>
      <c r="AG2162" s="20">
        <v>0</v>
      </c>
      <c r="AH2162" s="20">
        <v>0</v>
      </c>
      <c r="AI2162" s="20">
        <v>0</v>
      </c>
      <c r="AJ2162" s="20">
        <v>0</v>
      </c>
      <c r="AK2162" s="20">
        <v>0</v>
      </c>
      <c r="AL2162" s="20">
        <v>0</v>
      </c>
      <c r="AM2162" s="20">
        <v>0</v>
      </c>
      <c r="AN2162" s="20">
        <v>0</v>
      </c>
      <c r="AO2162" s="20">
        <v>0</v>
      </c>
      <c r="AP2162" s="20">
        <v>0</v>
      </c>
      <c r="AQ2162" s="20">
        <v>0</v>
      </c>
      <c r="AR2162" s="20">
        <v>0</v>
      </c>
      <c r="AS2162" s="20">
        <v>0</v>
      </c>
      <c r="AT2162" s="20">
        <v>0</v>
      </c>
      <c r="AU2162" s="20">
        <v>0</v>
      </c>
      <c r="AV2162" s="20">
        <v>0</v>
      </c>
      <c r="AW2162" s="20">
        <v>0</v>
      </c>
      <c r="AX2162" s="20">
        <v>0</v>
      </c>
      <c r="AY2162" s="20">
        <v>0</v>
      </c>
      <c r="AZ2162" s="20">
        <v>0</v>
      </c>
      <c r="BA2162" s="20">
        <v>0</v>
      </c>
      <c r="BB2162" s="20">
        <v>0</v>
      </c>
      <c r="BC2162" s="20">
        <v>0</v>
      </c>
      <c r="BD2162" s="20">
        <v>0</v>
      </c>
      <c r="BE2162" s="20">
        <v>0</v>
      </c>
      <c r="BF2162" s="20">
        <v>0</v>
      </c>
      <c r="BG2162" s="20">
        <v>0</v>
      </c>
      <c r="BH2162" s="20">
        <v>0</v>
      </c>
      <c r="BI2162" s="20">
        <v>0</v>
      </c>
      <c r="BJ2162" s="20">
        <v>0</v>
      </c>
      <c r="BK2162" s="20"/>
      <c r="BL2162" s="20"/>
      <c r="BM2162" s="20">
        <v>0</v>
      </c>
      <c r="BN2162" s="20">
        <v>0</v>
      </c>
      <c r="BO2162" s="20">
        <v>0</v>
      </c>
      <c r="BP2162" s="20">
        <v>0</v>
      </c>
      <c r="BQ2162" s="20">
        <v>0</v>
      </c>
      <c r="BR2162" s="20">
        <v>0</v>
      </c>
      <c r="BS2162" s="20">
        <v>0</v>
      </c>
      <c r="BT2162" s="20">
        <v>0</v>
      </c>
      <c r="BU2162" s="20">
        <v>0</v>
      </c>
      <c r="BV2162" s="20">
        <v>0</v>
      </c>
      <c r="BW2162" s="20">
        <v>0</v>
      </c>
      <c r="BX2162" s="20">
        <v>0</v>
      </c>
      <c r="BY2162" s="20">
        <v>0</v>
      </c>
      <c r="BZ2162" s="20">
        <v>0</v>
      </c>
      <c r="CA2162" s="20">
        <v>0</v>
      </c>
      <c r="CB2162" s="20">
        <v>0</v>
      </c>
      <c r="CC2162" s="20">
        <v>0</v>
      </c>
      <c r="CD2162" s="20">
        <v>0</v>
      </c>
      <c r="CE2162" s="20">
        <v>0</v>
      </c>
      <c r="CF2162" s="20">
        <v>0</v>
      </c>
      <c r="CG2162" s="20">
        <v>0</v>
      </c>
      <c r="CH2162" s="20">
        <v>0</v>
      </c>
      <c r="CI2162" s="20">
        <v>0</v>
      </c>
      <c r="CJ2162" s="20">
        <v>0</v>
      </c>
      <c r="CK2162" s="20">
        <v>0</v>
      </c>
      <c r="CL2162" s="20">
        <v>0</v>
      </c>
      <c r="CM2162" s="20">
        <v>0</v>
      </c>
      <c r="CN2162" s="20">
        <v>0</v>
      </c>
      <c r="CO2162" s="20">
        <v>0</v>
      </c>
      <c r="CP2162" s="20">
        <v>0</v>
      </c>
      <c r="CQ2162" s="20">
        <v>0</v>
      </c>
      <c r="CR2162" s="20">
        <v>0</v>
      </c>
      <c r="CS2162" s="20">
        <v>0</v>
      </c>
      <c r="CT2162" s="20">
        <v>0</v>
      </c>
      <c r="CU2162" s="20">
        <v>0</v>
      </c>
      <c r="CV2162" s="20">
        <v>0</v>
      </c>
      <c r="CW2162" s="20">
        <v>0</v>
      </c>
      <c r="CX2162" s="20">
        <v>0</v>
      </c>
      <c r="CY2162" s="20">
        <v>0</v>
      </c>
      <c r="CZ2162" s="20">
        <v>0</v>
      </c>
      <c r="DA2162" s="20">
        <v>0</v>
      </c>
      <c r="DB2162" s="20">
        <v>0</v>
      </c>
      <c r="DC2162" s="20">
        <v>0</v>
      </c>
      <c r="DD2162" s="20">
        <v>0</v>
      </c>
      <c r="DE2162" s="20">
        <v>0</v>
      </c>
      <c r="DF2162" s="20">
        <v>0</v>
      </c>
      <c r="DG2162" s="20">
        <v>0</v>
      </c>
      <c r="DH2162" s="20">
        <v>0</v>
      </c>
    </row>
    <row r="2163" spans="1:112">
      <c r="A2163" s="3" t="s">
        <v>565</v>
      </c>
      <c r="B2163" s="3" t="s">
        <v>970</v>
      </c>
      <c r="C2163" s="3" t="s">
        <v>23</v>
      </c>
      <c r="D2163" s="3" t="s">
        <v>24</v>
      </c>
      <c r="E2163" s="3" t="s">
        <v>25</v>
      </c>
      <c r="F2163" s="3" t="s">
        <v>237</v>
      </c>
      <c r="G2163" s="8">
        <v>881367</v>
      </c>
      <c r="H2163" s="8">
        <v>881367</v>
      </c>
      <c r="I2163" s="8" t="s">
        <v>238</v>
      </c>
      <c r="J2163" s="3">
        <f>IFERROR(VLOOKUP(I2163,'[1]Z-&gt;ABBOTT-&gt;IMS'!A:D,3,0),"")</f>
        <v>881367</v>
      </c>
      <c r="K2163" s="3">
        <f>IFERROR(VLOOKUP(I2163,'[1]Z-&gt;ABBOTT-&gt;IMS'!A:D,2,0),"")</f>
        <v>4624010</v>
      </c>
      <c r="L2163" s="8" t="str">
        <f t="shared" si="40"/>
        <v>NO DESCONTINUADO</v>
      </c>
      <c r="M2163" s="3" t="s">
        <v>239</v>
      </c>
      <c r="N2163" s="3" t="s">
        <v>240</v>
      </c>
      <c r="O2163" s="3" t="s">
        <v>31</v>
      </c>
      <c r="P2163" s="3" t="s">
        <v>41</v>
      </c>
      <c r="Q2163" s="20">
        <v>0</v>
      </c>
      <c r="R2163" s="20">
        <v>0</v>
      </c>
      <c r="S2163" s="20">
        <v>0</v>
      </c>
      <c r="T2163" s="20">
        <v>0</v>
      </c>
      <c r="U2163" s="20">
        <v>0</v>
      </c>
      <c r="V2163" s="20">
        <v>0</v>
      </c>
      <c r="W2163" s="20">
        <v>0</v>
      </c>
      <c r="X2163" s="20">
        <v>0</v>
      </c>
      <c r="Y2163" s="20">
        <v>0</v>
      </c>
      <c r="Z2163" s="20">
        <v>0</v>
      </c>
      <c r="AA2163" s="20">
        <v>0</v>
      </c>
      <c r="AB2163" s="20">
        <v>0</v>
      </c>
      <c r="AC2163" s="20">
        <v>0</v>
      </c>
      <c r="AD2163" s="20">
        <v>0</v>
      </c>
      <c r="AE2163" s="20">
        <v>0</v>
      </c>
      <c r="AF2163" s="20">
        <v>0</v>
      </c>
      <c r="AG2163" s="20">
        <v>0</v>
      </c>
      <c r="AH2163" s="20">
        <v>0</v>
      </c>
      <c r="AI2163" s="20">
        <v>0</v>
      </c>
      <c r="AJ2163" s="20">
        <v>0</v>
      </c>
      <c r="AK2163" s="20">
        <v>0</v>
      </c>
      <c r="AL2163" s="20">
        <v>9</v>
      </c>
      <c r="AM2163" s="20">
        <v>0</v>
      </c>
      <c r="AN2163" s="20">
        <v>0</v>
      </c>
      <c r="AO2163" s="20">
        <v>18</v>
      </c>
      <c r="AP2163" s="20">
        <v>32</v>
      </c>
      <c r="AQ2163" s="20">
        <v>17</v>
      </c>
      <c r="AR2163" s="20">
        <v>4</v>
      </c>
      <c r="AS2163" s="20">
        <v>20</v>
      </c>
      <c r="AT2163" s="20">
        <v>18</v>
      </c>
      <c r="AU2163" s="20">
        <v>32</v>
      </c>
      <c r="AV2163" s="20">
        <v>45</v>
      </c>
      <c r="AW2163" s="20">
        <v>82</v>
      </c>
      <c r="AX2163" s="20">
        <v>2</v>
      </c>
      <c r="AY2163" s="20">
        <v>0</v>
      </c>
      <c r="AZ2163" s="20">
        <v>0</v>
      </c>
      <c r="BA2163" s="20">
        <v>0</v>
      </c>
      <c r="BB2163" s="20">
        <v>0</v>
      </c>
      <c r="BC2163" s="20">
        <v>0</v>
      </c>
      <c r="BD2163" s="20">
        <v>0</v>
      </c>
      <c r="BE2163" s="20">
        <v>0</v>
      </c>
      <c r="BF2163" s="20">
        <v>0</v>
      </c>
      <c r="BG2163" s="20">
        <v>0</v>
      </c>
      <c r="BH2163" s="20">
        <v>0</v>
      </c>
      <c r="BI2163" s="20">
        <v>0</v>
      </c>
      <c r="BJ2163" s="20">
        <v>0</v>
      </c>
      <c r="BK2163" s="20"/>
      <c r="BL2163" s="20"/>
      <c r="BM2163" s="20">
        <v>0</v>
      </c>
      <c r="BN2163" s="20">
        <v>0</v>
      </c>
      <c r="BO2163" s="20">
        <v>0</v>
      </c>
      <c r="BP2163" s="20">
        <v>0</v>
      </c>
      <c r="BQ2163" s="20">
        <v>0</v>
      </c>
      <c r="BR2163" s="20">
        <v>0</v>
      </c>
      <c r="BS2163" s="20">
        <v>0</v>
      </c>
      <c r="BT2163" s="20">
        <v>0</v>
      </c>
      <c r="BU2163" s="20">
        <v>0</v>
      </c>
      <c r="BV2163" s="20">
        <v>0</v>
      </c>
      <c r="BW2163" s="20">
        <v>0</v>
      </c>
      <c r="BX2163" s="20">
        <v>0</v>
      </c>
      <c r="BY2163" s="20">
        <v>0</v>
      </c>
      <c r="BZ2163" s="20">
        <v>0</v>
      </c>
      <c r="CA2163" s="20">
        <v>0</v>
      </c>
      <c r="CB2163" s="20">
        <v>0</v>
      </c>
      <c r="CC2163" s="20">
        <v>0</v>
      </c>
      <c r="CD2163" s="20">
        <v>0</v>
      </c>
      <c r="CE2163" s="20">
        <v>0</v>
      </c>
      <c r="CF2163" s="20">
        <v>0</v>
      </c>
      <c r="CG2163" s="20">
        <v>0</v>
      </c>
      <c r="CH2163" s="20">
        <v>-57715.819709184005</v>
      </c>
      <c r="CI2163" s="20">
        <v>0</v>
      </c>
      <c r="CJ2163" s="20">
        <v>0</v>
      </c>
      <c r="CK2163" s="20">
        <v>-115431.63941836801</v>
      </c>
      <c r="CL2163" s="20">
        <v>-205211.80341043198</v>
      </c>
      <c r="CM2163" s="20">
        <v>-90848.975468160002</v>
      </c>
      <c r="CN2163" s="20">
        <v>-21376.229521919999</v>
      </c>
      <c r="CO2163" s="20">
        <v>-106881.1476096</v>
      </c>
      <c r="CP2163" s="20">
        <v>-96193.03284864001</v>
      </c>
      <c r="CQ2163" s="20">
        <v>-171009.83617535999</v>
      </c>
      <c r="CR2163" s="20">
        <v>-240482.58212160002</v>
      </c>
      <c r="CS2163" s="20">
        <v>-438212.70519935997</v>
      </c>
      <c r="CT2163" s="20">
        <v>-10688.114760959999</v>
      </c>
      <c r="CU2163" s="20">
        <v>0</v>
      </c>
      <c r="CV2163" s="20">
        <v>0</v>
      </c>
      <c r="CW2163" s="20">
        <v>0</v>
      </c>
      <c r="CX2163" s="20">
        <v>0</v>
      </c>
      <c r="CY2163" s="20">
        <v>0</v>
      </c>
      <c r="CZ2163" s="20">
        <v>0</v>
      </c>
      <c r="DA2163" s="20">
        <v>0</v>
      </c>
      <c r="DB2163" s="20">
        <v>0</v>
      </c>
      <c r="DC2163" s="20">
        <v>0</v>
      </c>
      <c r="DD2163" s="20">
        <v>0</v>
      </c>
      <c r="DE2163" s="20">
        <v>0</v>
      </c>
      <c r="DF2163" s="20">
        <v>0</v>
      </c>
      <c r="DG2163" s="20">
        <v>0</v>
      </c>
      <c r="DH2163" s="20">
        <v>0</v>
      </c>
    </row>
    <row r="2164" spans="1:112">
      <c r="A2164" s="3" t="s">
        <v>565</v>
      </c>
      <c r="B2164" s="3" t="s">
        <v>970</v>
      </c>
      <c r="C2164" s="3" t="s">
        <v>47</v>
      </c>
      <c r="D2164" s="3" t="s">
        <v>48</v>
      </c>
      <c r="E2164" s="3" t="s">
        <v>36</v>
      </c>
      <c r="F2164" s="3" t="s">
        <v>809</v>
      </c>
      <c r="G2164" s="8">
        <v>881368</v>
      </c>
      <c r="H2164" s="8">
        <v>881368</v>
      </c>
      <c r="I2164" s="8" t="s">
        <v>810</v>
      </c>
      <c r="J2164" s="3">
        <f>IFERROR(VLOOKUP(I2164,'[1]Z-&gt;ABBOTT-&gt;IMS'!A:D,3,0),"")</f>
        <v>881368</v>
      </c>
      <c r="K2164" s="3">
        <f>IFERROR(VLOOKUP(I2164,'[1]Z-&gt;ABBOTT-&gt;IMS'!A:D,2,0),"")</f>
        <v>74702</v>
      </c>
      <c r="L2164" s="8" t="str">
        <f t="shared" si="40"/>
        <v>NO DESCONTINUADO</v>
      </c>
      <c r="M2164" s="3" t="s">
        <v>811</v>
      </c>
      <c r="N2164" s="3" t="s">
        <v>812</v>
      </c>
      <c r="O2164" s="3" t="s">
        <v>163</v>
      </c>
      <c r="P2164" s="3" t="s">
        <v>41</v>
      </c>
      <c r="Q2164" s="20">
        <v>0</v>
      </c>
      <c r="R2164" s="20">
        <v>0</v>
      </c>
      <c r="S2164" s="20">
        <v>0</v>
      </c>
      <c r="T2164" s="20">
        <v>0</v>
      </c>
      <c r="U2164" s="20">
        <v>0</v>
      </c>
      <c r="V2164" s="20">
        <v>0</v>
      </c>
      <c r="W2164" s="20">
        <v>0</v>
      </c>
      <c r="X2164" s="20">
        <v>0</v>
      </c>
      <c r="Y2164" s="20">
        <v>0</v>
      </c>
      <c r="Z2164" s="20">
        <v>0</v>
      </c>
      <c r="AA2164" s="20">
        <v>0</v>
      </c>
      <c r="AB2164" s="20">
        <v>0</v>
      </c>
      <c r="AC2164" s="20">
        <v>0</v>
      </c>
      <c r="AD2164" s="20">
        <v>0</v>
      </c>
      <c r="AE2164" s="20">
        <v>0</v>
      </c>
      <c r="AF2164" s="20">
        <v>0</v>
      </c>
      <c r="AG2164" s="20">
        <v>0</v>
      </c>
      <c r="AH2164" s="20">
        <v>0</v>
      </c>
      <c r="AI2164" s="20">
        <v>0</v>
      </c>
      <c r="AJ2164" s="20">
        <v>0</v>
      </c>
      <c r="AK2164" s="20">
        <v>0</v>
      </c>
      <c r="AL2164" s="20">
        <v>0</v>
      </c>
      <c r="AM2164" s="20">
        <v>0</v>
      </c>
      <c r="AN2164" s="20">
        <v>0</v>
      </c>
      <c r="AO2164" s="20">
        <v>0</v>
      </c>
      <c r="AP2164" s="20">
        <v>0</v>
      </c>
      <c r="AQ2164" s="20">
        <v>0</v>
      </c>
      <c r="AR2164" s="20">
        <v>0</v>
      </c>
      <c r="AS2164" s="20">
        <v>0</v>
      </c>
      <c r="AT2164" s="20">
        <v>0</v>
      </c>
      <c r="AU2164" s="20">
        <v>0</v>
      </c>
      <c r="AV2164" s="20">
        <v>0</v>
      </c>
      <c r="AW2164" s="20">
        <v>0</v>
      </c>
      <c r="AX2164" s="20">
        <v>0</v>
      </c>
      <c r="AY2164" s="20">
        <v>0</v>
      </c>
      <c r="AZ2164" s="20">
        <v>0</v>
      </c>
      <c r="BA2164" s="20">
        <v>0</v>
      </c>
      <c r="BB2164" s="20">
        <v>0</v>
      </c>
      <c r="BC2164" s="20">
        <v>0</v>
      </c>
      <c r="BD2164" s="20">
        <v>0</v>
      </c>
      <c r="BE2164" s="20">
        <v>0</v>
      </c>
      <c r="BF2164" s="20">
        <v>0</v>
      </c>
      <c r="BG2164" s="20">
        <v>0</v>
      </c>
      <c r="BH2164" s="20">
        <v>0</v>
      </c>
      <c r="BI2164" s="20">
        <v>0</v>
      </c>
      <c r="BJ2164" s="20">
        <v>0</v>
      </c>
      <c r="BK2164" s="20"/>
      <c r="BL2164" s="20"/>
      <c r="BM2164" s="20">
        <v>0</v>
      </c>
      <c r="BN2164" s="20">
        <v>0</v>
      </c>
      <c r="BO2164" s="20">
        <v>0</v>
      </c>
      <c r="BP2164" s="20">
        <v>0</v>
      </c>
      <c r="BQ2164" s="20">
        <v>0</v>
      </c>
      <c r="BR2164" s="20">
        <v>0</v>
      </c>
      <c r="BS2164" s="20">
        <v>0</v>
      </c>
      <c r="BT2164" s="20">
        <v>0</v>
      </c>
      <c r="BU2164" s="20">
        <v>0</v>
      </c>
      <c r="BV2164" s="20">
        <v>0</v>
      </c>
      <c r="BW2164" s="20">
        <v>0</v>
      </c>
      <c r="BX2164" s="20">
        <v>0</v>
      </c>
      <c r="BY2164" s="20">
        <v>0</v>
      </c>
      <c r="BZ2164" s="20">
        <v>0</v>
      </c>
      <c r="CA2164" s="20">
        <v>0</v>
      </c>
      <c r="CB2164" s="20">
        <v>0</v>
      </c>
      <c r="CC2164" s="20">
        <v>0</v>
      </c>
      <c r="CD2164" s="20">
        <v>0</v>
      </c>
      <c r="CE2164" s="20">
        <v>0</v>
      </c>
      <c r="CF2164" s="20">
        <v>0</v>
      </c>
      <c r="CG2164" s="20">
        <v>0</v>
      </c>
      <c r="CH2164" s="20">
        <v>0</v>
      </c>
      <c r="CI2164" s="20">
        <v>0</v>
      </c>
      <c r="CJ2164" s="20">
        <v>0</v>
      </c>
      <c r="CK2164" s="20">
        <v>0</v>
      </c>
      <c r="CL2164" s="20">
        <v>0</v>
      </c>
      <c r="CM2164" s="20">
        <v>0</v>
      </c>
      <c r="CN2164" s="20">
        <v>0</v>
      </c>
      <c r="CO2164" s="20">
        <v>0</v>
      </c>
      <c r="CP2164" s="20">
        <v>0</v>
      </c>
      <c r="CQ2164" s="20">
        <v>0</v>
      </c>
      <c r="CR2164" s="20">
        <v>0</v>
      </c>
      <c r="CS2164" s="20">
        <v>0</v>
      </c>
      <c r="CT2164" s="20">
        <v>0</v>
      </c>
      <c r="CU2164" s="20">
        <v>0</v>
      </c>
      <c r="CV2164" s="20">
        <v>0</v>
      </c>
      <c r="CW2164" s="20">
        <v>0</v>
      </c>
      <c r="CX2164" s="20">
        <v>0</v>
      </c>
      <c r="CY2164" s="20">
        <v>0</v>
      </c>
      <c r="CZ2164" s="20">
        <v>0</v>
      </c>
      <c r="DA2164" s="20">
        <v>0</v>
      </c>
      <c r="DB2164" s="20">
        <v>0</v>
      </c>
      <c r="DC2164" s="20">
        <v>0</v>
      </c>
      <c r="DD2164" s="20">
        <v>0</v>
      </c>
      <c r="DE2164" s="20">
        <v>0</v>
      </c>
      <c r="DF2164" s="20">
        <v>0</v>
      </c>
      <c r="DG2164" s="20">
        <v>0</v>
      </c>
      <c r="DH2164" s="20">
        <v>0</v>
      </c>
    </row>
    <row r="2165" spans="1:112">
      <c r="A2165" s="3" t="s">
        <v>565</v>
      </c>
      <c r="B2165" s="3" t="s">
        <v>970</v>
      </c>
      <c r="C2165" s="3" t="s">
        <v>227</v>
      </c>
      <c r="D2165" s="3" t="s">
        <v>48</v>
      </c>
      <c r="E2165" s="3" t="s">
        <v>36</v>
      </c>
      <c r="F2165" s="3" t="s">
        <v>813</v>
      </c>
      <c r="G2165" s="8">
        <v>881370</v>
      </c>
      <c r="H2165" s="8">
        <v>881370</v>
      </c>
      <c r="I2165" s="8" t="s">
        <v>814</v>
      </c>
      <c r="J2165" s="3">
        <f>IFERROR(VLOOKUP(I2165,'[1]Z-&gt;ABBOTT-&gt;IMS'!A:D,3,0),"")</f>
        <v>881370</v>
      </c>
      <c r="K2165" s="3">
        <f>IFERROR(VLOOKUP(I2165,'[1]Z-&gt;ABBOTT-&gt;IMS'!A:D,2,0),"")</f>
        <v>5526820</v>
      </c>
      <c r="L2165" s="8" t="str">
        <f t="shared" si="40"/>
        <v>NO DESCONTINUADO</v>
      </c>
      <c r="M2165" s="3" t="s">
        <v>815</v>
      </c>
      <c r="N2165" s="3" t="s">
        <v>816</v>
      </c>
      <c r="O2165" s="3" t="s">
        <v>163</v>
      </c>
      <c r="P2165" s="3" t="s">
        <v>41</v>
      </c>
      <c r="Q2165" s="20">
        <v>0</v>
      </c>
      <c r="R2165" s="20">
        <v>0</v>
      </c>
      <c r="S2165" s="20">
        <v>0</v>
      </c>
      <c r="T2165" s="20">
        <v>0</v>
      </c>
      <c r="U2165" s="20">
        <v>0</v>
      </c>
      <c r="V2165" s="20">
        <v>0</v>
      </c>
      <c r="W2165" s="20">
        <v>0</v>
      </c>
      <c r="X2165" s="20">
        <v>0</v>
      </c>
      <c r="Y2165" s="20">
        <v>0</v>
      </c>
      <c r="Z2165" s="20">
        <v>0</v>
      </c>
      <c r="AA2165" s="20">
        <v>0</v>
      </c>
      <c r="AB2165" s="20">
        <v>0</v>
      </c>
      <c r="AC2165" s="20">
        <v>0</v>
      </c>
      <c r="AD2165" s="20">
        <v>0</v>
      </c>
      <c r="AE2165" s="20">
        <v>0</v>
      </c>
      <c r="AF2165" s="20">
        <v>0</v>
      </c>
      <c r="AG2165" s="20">
        <v>0</v>
      </c>
      <c r="AH2165" s="20">
        <v>0</v>
      </c>
      <c r="AI2165" s="20">
        <v>0</v>
      </c>
      <c r="AJ2165" s="20">
        <v>0</v>
      </c>
      <c r="AK2165" s="20">
        <v>0</v>
      </c>
      <c r="AL2165" s="20">
        <v>0</v>
      </c>
      <c r="AM2165" s="20">
        <v>0</v>
      </c>
      <c r="AN2165" s="20">
        <v>0</v>
      </c>
      <c r="AO2165" s="20">
        <v>0</v>
      </c>
      <c r="AP2165" s="20">
        <v>0</v>
      </c>
      <c r="AQ2165" s="20">
        <v>0</v>
      </c>
      <c r="AR2165" s="20">
        <v>0</v>
      </c>
      <c r="AS2165" s="20">
        <v>0</v>
      </c>
      <c r="AT2165" s="20">
        <v>0</v>
      </c>
      <c r="AU2165" s="20">
        <v>0</v>
      </c>
      <c r="AV2165" s="20">
        <v>0</v>
      </c>
      <c r="AW2165" s="20">
        <v>0</v>
      </c>
      <c r="AX2165" s="20">
        <v>0</v>
      </c>
      <c r="AY2165" s="20">
        <v>0</v>
      </c>
      <c r="AZ2165" s="20">
        <v>0</v>
      </c>
      <c r="BA2165" s="20">
        <v>0</v>
      </c>
      <c r="BB2165" s="20">
        <v>0</v>
      </c>
      <c r="BC2165" s="20">
        <v>0</v>
      </c>
      <c r="BD2165" s="20">
        <v>0</v>
      </c>
      <c r="BE2165" s="20">
        <v>0</v>
      </c>
      <c r="BF2165" s="20">
        <v>0</v>
      </c>
      <c r="BG2165" s="20">
        <v>0</v>
      </c>
      <c r="BH2165" s="20">
        <v>0</v>
      </c>
      <c r="BI2165" s="20">
        <v>0</v>
      </c>
      <c r="BJ2165" s="20">
        <v>0</v>
      </c>
      <c r="BK2165" s="20"/>
      <c r="BL2165" s="20"/>
      <c r="BM2165" s="20">
        <v>0</v>
      </c>
      <c r="BN2165" s="20">
        <v>0</v>
      </c>
      <c r="BO2165" s="20">
        <v>0</v>
      </c>
      <c r="BP2165" s="20">
        <v>0</v>
      </c>
      <c r="BQ2165" s="20">
        <v>0</v>
      </c>
      <c r="BR2165" s="20">
        <v>0</v>
      </c>
      <c r="BS2165" s="20">
        <v>0</v>
      </c>
      <c r="BT2165" s="20">
        <v>0</v>
      </c>
      <c r="BU2165" s="20">
        <v>0</v>
      </c>
      <c r="BV2165" s="20">
        <v>0</v>
      </c>
      <c r="BW2165" s="20">
        <v>0</v>
      </c>
      <c r="BX2165" s="20">
        <v>0</v>
      </c>
      <c r="BY2165" s="20">
        <v>0</v>
      </c>
      <c r="BZ2165" s="20">
        <v>0</v>
      </c>
      <c r="CA2165" s="20">
        <v>0</v>
      </c>
      <c r="CB2165" s="20">
        <v>0</v>
      </c>
      <c r="CC2165" s="20">
        <v>0</v>
      </c>
      <c r="CD2165" s="20">
        <v>0</v>
      </c>
      <c r="CE2165" s="20">
        <v>0</v>
      </c>
      <c r="CF2165" s="20">
        <v>0</v>
      </c>
      <c r="CG2165" s="20">
        <v>0</v>
      </c>
      <c r="CH2165" s="20">
        <v>0</v>
      </c>
      <c r="CI2165" s="20">
        <v>0</v>
      </c>
      <c r="CJ2165" s="20">
        <v>0</v>
      </c>
      <c r="CK2165" s="20">
        <v>0</v>
      </c>
      <c r="CL2165" s="20">
        <v>0</v>
      </c>
      <c r="CM2165" s="20">
        <v>0</v>
      </c>
      <c r="CN2165" s="20">
        <v>0</v>
      </c>
      <c r="CO2165" s="20">
        <v>0</v>
      </c>
      <c r="CP2165" s="20">
        <v>0</v>
      </c>
      <c r="CQ2165" s="20">
        <v>0</v>
      </c>
      <c r="CR2165" s="20">
        <v>0</v>
      </c>
      <c r="CS2165" s="20">
        <v>0</v>
      </c>
      <c r="CT2165" s="20">
        <v>0</v>
      </c>
      <c r="CU2165" s="20">
        <v>0</v>
      </c>
      <c r="CV2165" s="20">
        <v>0</v>
      </c>
      <c r="CW2165" s="20">
        <v>0</v>
      </c>
      <c r="CX2165" s="20">
        <v>0</v>
      </c>
      <c r="CY2165" s="20">
        <v>0</v>
      </c>
      <c r="CZ2165" s="20">
        <v>0</v>
      </c>
      <c r="DA2165" s="20">
        <v>0</v>
      </c>
      <c r="DB2165" s="20">
        <v>0</v>
      </c>
      <c r="DC2165" s="20">
        <v>0</v>
      </c>
      <c r="DD2165" s="20">
        <v>0</v>
      </c>
      <c r="DE2165" s="20">
        <v>0</v>
      </c>
      <c r="DF2165" s="20">
        <v>0</v>
      </c>
      <c r="DG2165" s="20">
        <v>0</v>
      </c>
      <c r="DH2165" s="20">
        <v>0</v>
      </c>
    </row>
    <row r="2166" spans="1:112">
      <c r="A2166" s="3" t="s">
        <v>565</v>
      </c>
      <c r="B2166" s="3" t="s">
        <v>970</v>
      </c>
      <c r="C2166" s="3" t="s">
        <v>227</v>
      </c>
      <c r="D2166" s="3" t="s">
        <v>48</v>
      </c>
      <c r="E2166" s="3" t="s">
        <v>36</v>
      </c>
      <c r="F2166" s="3" t="s">
        <v>865</v>
      </c>
      <c r="G2166" s="8">
        <v>881726</v>
      </c>
      <c r="H2166" s="8">
        <v>881726</v>
      </c>
      <c r="I2166" s="8" t="s">
        <v>866</v>
      </c>
      <c r="J2166" s="3">
        <f>IFERROR(VLOOKUP(I2166,'[1]Z-&gt;ABBOTT-&gt;IMS'!A:D,3,0),"")</f>
        <v>881726</v>
      </c>
      <c r="K2166" s="3">
        <f>IFERROR(VLOOKUP(I2166,'[1]Z-&gt;ABBOTT-&gt;IMS'!A:D,2,0),"")</f>
        <v>298101</v>
      </c>
      <c r="L2166" s="8" t="str">
        <f t="shared" si="40"/>
        <v>NO DESCONTINUADO</v>
      </c>
      <c r="M2166" s="3" t="s">
        <v>867</v>
      </c>
      <c r="N2166" s="3" t="s">
        <v>868</v>
      </c>
      <c r="O2166" s="3" t="s">
        <v>31</v>
      </c>
      <c r="P2166" s="3" t="s">
        <v>41</v>
      </c>
      <c r="Q2166" s="20">
        <v>0</v>
      </c>
      <c r="R2166" s="20">
        <v>0</v>
      </c>
      <c r="S2166" s="20">
        <v>0</v>
      </c>
      <c r="T2166" s="20">
        <v>0</v>
      </c>
      <c r="U2166" s="20">
        <v>0</v>
      </c>
      <c r="V2166" s="20">
        <v>0</v>
      </c>
      <c r="W2166" s="20">
        <v>0</v>
      </c>
      <c r="X2166" s="20">
        <v>0</v>
      </c>
      <c r="Y2166" s="20">
        <v>0</v>
      </c>
      <c r="Z2166" s="20">
        <v>0</v>
      </c>
      <c r="AA2166" s="20">
        <v>0</v>
      </c>
      <c r="AB2166" s="20">
        <v>0</v>
      </c>
      <c r="AC2166" s="20">
        <v>0</v>
      </c>
      <c r="AD2166" s="20">
        <v>0</v>
      </c>
      <c r="AE2166" s="20">
        <v>0</v>
      </c>
      <c r="AF2166" s="20">
        <v>0</v>
      </c>
      <c r="AG2166" s="20">
        <v>0</v>
      </c>
      <c r="AH2166" s="20">
        <v>0</v>
      </c>
      <c r="AI2166" s="20">
        <v>0</v>
      </c>
      <c r="AJ2166" s="20">
        <v>0</v>
      </c>
      <c r="AK2166" s="20">
        <v>0</v>
      </c>
      <c r="AL2166" s="20">
        <v>0</v>
      </c>
      <c r="AM2166" s="20">
        <v>0</v>
      </c>
      <c r="AN2166" s="20">
        <v>0</v>
      </c>
      <c r="AO2166" s="20">
        <v>0</v>
      </c>
      <c r="AP2166" s="20">
        <v>0</v>
      </c>
      <c r="AQ2166" s="20">
        <v>0</v>
      </c>
      <c r="AR2166" s="20">
        <v>0</v>
      </c>
      <c r="AS2166" s="20">
        <v>0</v>
      </c>
      <c r="AT2166" s="20">
        <v>0</v>
      </c>
      <c r="AU2166" s="20">
        <v>0</v>
      </c>
      <c r="AV2166" s="20">
        <v>0</v>
      </c>
      <c r="AW2166" s="20">
        <v>0</v>
      </c>
      <c r="AX2166" s="20">
        <v>0</v>
      </c>
      <c r="AY2166" s="20">
        <v>0</v>
      </c>
      <c r="AZ2166" s="20">
        <v>0</v>
      </c>
      <c r="BA2166" s="20">
        <v>0</v>
      </c>
      <c r="BB2166" s="20">
        <v>0</v>
      </c>
      <c r="BC2166" s="20">
        <v>0</v>
      </c>
      <c r="BD2166" s="20">
        <v>0</v>
      </c>
      <c r="BE2166" s="20">
        <v>0</v>
      </c>
      <c r="BF2166" s="20">
        <v>0</v>
      </c>
      <c r="BG2166" s="20">
        <v>0</v>
      </c>
      <c r="BH2166" s="20">
        <v>0</v>
      </c>
      <c r="BI2166" s="20">
        <v>0</v>
      </c>
      <c r="BJ2166" s="20">
        <v>0</v>
      </c>
      <c r="BK2166" s="20"/>
      <c r="BL2166" s="20"/>
      <c r="BM2166" s="20">
        <v>0</v>
      </c>
      <c r="BN2166" s="20">
        <v>0</v>
      </c>
      <c r="BO2166" s="20">
        <v>0</v>
      </c>
      <c r="BP2166" s="20">
        <v>0</v>
      </c>
      <c r="BQ2166" s="20">
        <v>0</v>
      </c>
      <c r="BR2166" s="20">
        <v>0</v>
      </c>
      <c r="BS2166" s="20">
        <v>0</v>
      </c>
      <c r="BT2166" s="20">
        <v>0</v>
      </c>
      <c r="BU2166" s="20">
        <v>0</v>
      </c>
      <c r="BV2166" s="20">
        <v>0</v>
      </c>
      <c r="BW2166" s="20">
        <v>0</v>
      </c>
      <c r="BX2166" s="20">
        <v>0</v>
      </c>
      <c r="BY2166" s="20">
        <v>0</v>
      </c>
      <c r="BZ2166" s="20">
        <v>0</v>
      </c>
      <c r="CA2166" s="20">
        <v>0</v>
      </c>
      <c r="CB2166" s="20">
        <v>0</v>
      </c>
      <c r="CC2166" s="20">
        <v>0</v>
      </c>
      <c r="CD2166" s="20">
        <v>0</v>
      </c>
      <c r="CE2166" s="20">
        <v>0</v>
      </c>
      <c r="CF2166" s="20">
        <v>0</v>
      </c>
      <c r="CG2166" s="20">
        <v>0</v>
      </c>
      <c r="CH2166" s="20">
        <v>0</v>
      </c>
      <c r="CI2166" s="20">
        <v>0</v>
      </c>
      <c r="CJ2166" s="20">
        <v>0</v>
      </c>
      <c r="CK2166" s="20">
        <v>0</v>
      </c>
      <c r="CL2166" s="20">
        <v>0</v>
      </c>
      <c r="CM2166" s="20">
        <v>0</v>
      </c>
      <c r="CN2166" s="20">
        <v>0</v>
      </c>
      <c r="CO2166" s="20">
        <v>0</v>
      </c>
      <c r="CP2166" s="20">
        <v>0</v>
      </c>
      <c r="CQ2166" s="20">
        <v>0</v>
      </c>
      <c r="CR2166" s="20">
        <v>0</v>
      </c>
      <c r="CS2166" s="20">
        <v>0</v>
      </c>
      <c r="CT2166" s="20">
        <v>0</v>
      </c>
      <c r="CU2166" s="20">
        <v>0</v>
      </c>
      <c r="CV2166" s="20">
        <v>0</v>
      </c>
      <c r="CW2166" s="20">
        <v>0</v>
      </c>
      <c r="CX2166" s="20">
        <v>0</v>
      </c>
      <c r="CY2166" s="20">
        <v>0</v>
      </c>
      <c r="CZ2166" s="20">
        <v>0</v>
      </c>
      <c r="DA2166" s="20">
        <v>0</v>
      </c>
      <c r="DB2166" s="20">
        <v>0</v>
      </c>
      <c r="DC2166" s="20">
        <v>0</v>
      </c>
      <c r="DD2166" s="20">
        <v>0</v>
      </c>
      <c r="DE2166" s="20">
        <v>0</v>
      </c>
      <c r="DF2166" s="20">
        <v>0</v>
      </c>
      <c r="DG2166" s="20">
        <v>0</v>
      </c>
      <c r="DH2166" s="20">
        <v>0</v>
      </c>
    </row>
    <row r="2167" spans="1:112">
      <c r="A2167" s="3" t="s">
        <v>565</v>
      </c>
      <c r="B2167" s="3" t="s">
        <v>970</v>
      </c>
      <c r="C2167" s="3" t="s">
        <v>227</v>
      </c>
      <c r="D2167" s="3" t="s">
        <v>48</v>
      </c>
      <c r="E2167" s="3" t="s">
        <v>36</v>
      </c>
      <c r="F2167" s="3" t="s">
        <v>43</v>
      </c>
      <c r="G2167" s="8">
        <v>881373</v>
      </c>
      <c r="H2167" s="8">
        <v>881373</v>
      </c>
      <c r="I2167" s="8" t="s">
        <v>817</v>
      </c>
      <c r="J2167" s="3">
        <f>IFERROR(VLOOKUP(I2167,'[1]Z-&gt;ABBOTT-&gt;IMS'!A:D,3,0),"")</f>
        <v>881373</v>
      </c>
      <c r="K2167" s="3">
        <f>IFERROR(VLOOKUP(I2167,'[1]Z-&gt;ABBOTT-&gt;IMS'!A:D,2,0),"")</f>
        <v>8206715</v>
      </c>
      <c r="L2167" s="8" t="str">
        <f t="shared" si="40"/>
        <v>NO DESCONTINUADO</v>
      </c>
      <c r="M2167" s="3" t="s">
        <v>487</v>
      </c>
      <c r="N2167" s="3" t="s">
        <v>818</v>
      </c>
      <c r="O2167" s="3" t="s">
        <v>31</v>
      </c>
      <c r="P2167" s="3" t="s">
        <v>41</v>
      </c>
      <c r="Q2167" s="20">
        <v>0</v>
      </c>
      <c r="R2167" s="20">
        <v>0</v>
      </c>
      <c r="S2167" s="20">
        <v>0</v>
      </c>
      <c r="T2167" s="20">
        <v>0</v>
      </c>
      <c r="U2167" s="20">
        <v>0</v>
      </c>
      <c r="V2167" s="20">
        <v>0</v>
      </c>
      <c r="W2167" s="20">
        <v>0</v>
      </c>
      <c r="X2167" s="20">
        <v>0</v>
      </c>
      <c r="Y2167" s="20">
        <v>0</v>
      </c>
      <c r="Z2167" s="20">
        <v>0</v>
      </c>
      <c r="AA2167" s="20">
        <v>0</v>
      </c>
      <c r="AB2167" s="20">
        <v>0</v>
      </c>
      <c r="AC2167" s="20">
        <v>0</v>
      </c>
      <c r="AD2167" s="20">
        <v>0</v>
      </c>
      <c r="AE2167" s="20">
        <v>0</v>
      </c>
      <c r="AF2167" s="20">
        <v>0</v>
      </c>
      <c r="AG2167" s="20">
        <v>0</v>
      </c>
      <c r="AH2167" s="20">
        <v>0</v>
      </c>
      <c r="AI2167" s="20">
        <v>0</v>
      </c>
      <c r="AJ2167" s="20">
        <v>0</v>
      </c>
      <c r="AK2167" s="20">
        <v>0</v>
      </c>
      <c r="AL2167" s="20">
        <v>0</v>
      </c>
      <c r="AM2167" s="20">
        <v>0</v>
      </c>
      <c r="AN2167" s="20">
        <v>2</v>
      </c>
      <c r="AO2167" s="20">
        <v>0</v>
      </c>
      <c r="AP2167" s="20">
        <v>1</v>
      </c>
      <c r="AQ2167" s="20">
        <v>0</v>
      </c>
      <c r="AR2167" s="20">
        <v>0</v>
      </c>
      <c r="AS2167" s="20">
        <v>1</v>
      </c>
      <c r="AT2167" s="20">
        <v>1</v>
      </c>
      <c r="AU2167" s="20">
        <v>0</v>
      </c>
      <c r="AV2167" s="20">
        <v>8</v>
      </c>
      <c r="AW2167" s="20">
        <v>2</v>
      </c>
      <c r="AX2167" s="20">
        <v>0</v>
      </c>
      <c r="AY2167" s="20">
        <v>0</v>
      </c>
      <c r="AZ2167" s="20">
        <v>0</v>
      </c>
      <c r="BA2167" s="20">
        <v>0</v>
      </c>
      <c r="BB2167" s="20">
        <v>0</v>
      </c>
      <c r="BC2167" s="20">
        <v>0</v>
      </c>
      <c r="BD2167" s="20">
        <v>0</v>
      </c>
      <c r="BE2167" s="20">
        <v>0</v>
      </c>
      <c r="BF2167" s="20">
        <v>0</v>
      </c>
      <c r="BG2167" s="20">
        <v>0</v>
      </c>
      <c r="BH2167" s="20">
        <v>0</v>
      </c>
      <c r="BI2167" s="20">
        <v>0</v>
      </c>
      <c r="BJ2167" s="20">
        <v>0</v>
      </c>
      <c r="BK2167" s="20"/>
      <c r="BL2167" s="20"/>
      <c r="BM2167" s="20">
        <v>0</v>
      </c>
      <c r="BN2167" s="20">
        <v>0</v>
      </c>
      <c r="BO2167" s="20">
        <v>0</v>
      </c>
      <c r="BP2167" s="20">
        <v>0</v>
      </c>
      <c r="BQ2167" s="20">
        <v>0</v>
      </c>
      <c r="BR2167" s="20">
        <v>0</v>
      </c>
      <c r="BS2167" s="20">
        <v>0</v>
      </c>
      <c r="BT2167" s="20">
        <v>0</v>
      </c>
      <c r="BU2167" s="20">
        <v>0</v>
      </c>
      <c r="BV2167" s="20">
        <v>0</v>
      </c>
      <c r="BW2167" s="20">
        <v>0</v>
      </c>
      <c r="BX2167" s="20">
        <v>0</v>
      </c>
      <c r="BY2167" s="20">
        <v>0</v>
      </c>
      <c r="BZ2167" s="20">
        <v>0</v>
      </c>
      <c r="CA2167" s="20">
        <v>0</v>
      </c>
      <c r="CB2167" s="20">
        <v>0</v>
      </c>
      <c r="CC2167" s="20">
        <v>0</v>
      </c>
      <c r="CD2167" s="20">
        <v>0</v>
      </c>
      <c r="CE2167" s="20">
        <v>0</v>
      </c>
      <c r="CF2167" s="20">
        <v>0</v>
      </c>
      <c r="CG2167" s="20">
        <v>0</v>
      </c>
      <c r="CH2167" s="20">
        <v>0</v>
      </c>
      <c r="CI2167" s="20">
        <v>0</v>
      </c>
      <c r="CJ2167" s="20">
        <v>-5080.88974848</v>
      </c>
      <c r="CK2167" s="20">
        <v>0</v>
      </c>
      <c r="CL2167" s="20">
        <v>-2540.44487424</v>
      </c>
      <c r="CM2167" s="20">
        <v>0</v>
      </c>
      <c r="CN2167" s="20">
        <v>0</v>
      </c>
      <c r="CO2167" s="20">
        <v>-1524.2669245439999</v>
      </c>
      <c r="CP2167" s="20">
        <v>-1524.2669245439999</v>
      </c>
      <c r="CQ2167" s="20">
        <v>0</v>
      </c>
      <c r="CR2167" s="20">
        <v>-12194.135396352</v>
      </c>
      <c r="CS2167" s="20">
        <v>-3048.5338490879999</v>
      </c>
      <c r="CT2167" s="20">
        <v>0</v>
      </c>
      <c r="CU2167" s="20">
        <v>0</v>
      </c>
      <c r="CV2167" s="20">
        <v>0</v>
      </c>
      <c r="CW2167" s="20">
        <v>0</v>
      </c>
      <c r="CX2167" s="20">
        <v>0</v>
      </c>
      <c r="CY2167" s="20">
        <v>0</v>
      </c>
      <c r="CZ2167" s="20">
        <v>0</v>
      </c>
      <c r="DA2167" s="20">
        <v>0</v>
      </c>
      <c r="DB2167" s="20">
        <v>0</v>
      </c>
      <c r="DC2167" s="20">
        <v>0</v>
      </c>
      <c r="DD2167" s="20">
        <v>0</v>
      </c>
      <c r="DE2167" s="20">
        <v>0</v>
      </c>
      <c r="DF2167" s="20">
        <v>0</v>
      </c>
      <c r="DG2167" s="20">
        <v>0</v>
      </c>
      <c r="DH2167" s="20">
        <v>0</v>
      </c>
    </row>
    <row r="2168" spans="1:112">
      <c r="A2168" s="3" t="s">
        <v>565</v>
      </c>
      <c r="B2168" s="3" t="s">
        <v>970</v>
      </c>
      <c r="C2168" s="3" t="s">
        <v>227</v>
      </c>
      <c r="D2168" s="3" t="s">
        <v>48</v>
      </c>
      <c r="E2168" s="3" t="s">
        <v>36</v>
      </c>
      <c r="F2168" s="3" t="s">
        <v>43</v>
      </c>
      <c r="G2168" s="8">
        <v>881374</v>
      </c>
      <c r="H2168" s="8">
        <v>881374</v>
      </c>
      <c r="I2168" s="8" t="s">
        <v>486</v>
      </c>
      <c r="J2168" s="3">
        <f>IFERROR(VLOOKUP(I2168,'[1]Z-&gt;ABBOTT-&gt;IMS'!A:D,3,0),"")</f>
        <v>881374</v>
      </c>
      <c r="K2168" s="3">
        <f>IFERROR(VLOOKUP(I2168,'[1]Z-&gt;ABBOTT-&gt;IMS'!A:D,2,0),"")</f>
        <v>8206720</v>
      </c>
      <c r="L2168" s="8" t="str">
        <f t="shared" si="40"/>
        <v>NO DESCONTINUADO</v>
      </c>
      <c r="M2168" s="3" t="s">
        <v>487</v>
      </c>
      <c r="N2168" s="3" t="s">
        <v>488</v>
      </c>
      <c r="O2168" s="3" t="s">
        <v>31</v>
      </c>
      <c r="P2168" s="3" t="s">
        <v>41</v>
      </c>
      <c r="Q2168" s="20">
        <v>0</v>
      </c>
      <c r="R2168" s="20">
        <v>0</v>
      </c>
      <c r="S2168" s="20">
        <v>0</v>
      </c>
      <c r="T2168" s="20">
        <v>0</v>
      </c>
      <c r="U2168" s="20">
        <v>0</v>
      </c>
      <c r="V2168" s="20">
        <v>0</v>
      </c>
      <c r="W2168" s="20">
        <v>0</v>
      </c>
      <c r="X2168" s="20">
        <v>0</v>
      </c>
      <c r="Y2168" s="20">
        <v>0</v>
      </c>
      <c r="Z2168" s="20">
        <v>0</v>
      </c>
      <c r="AA2168" s="20">
        <v>0</v>
      </c>
      <c r="AB2168" s="20">
        <v>0</v>
      </c>
      <c r="AC2168" s="20">
        <v>0</v>
      </c>
      <c r="AD2168" s="20">
        <v>0</v>
      </c>
      <c r="AE2168" s="20">
        <v>0</v>
      </c>
      <c r="AF2168" s="20">
        <v>0</v>
      </c>
      <c r="AG2168" s="20">
        <v>0</v>
      </c>
      <c r="AH2168" s="20">
        <v>0</v>
      </c>
      <c r="AI2168" s="20">
        <v>0</v>
      </c>
      <c r="AJ2168" s="20">
        <v>0</v>
      </c>
      <c r="AK2168" s="20">
        <v>0</v>
      </c>
      <c r="AL2168" s="20">
        <v>0</v>
      </c>
      <c r="AM2168" s="20">
        <v>0</v>
      </c>
      <c r="AN2168" s="20">
        <v>0</v>
      </c>
      <c r="AO2168" s="20">
        <v>0</v>
      </c>
      <c r="AP2168" s="20">
        <v>0</v>
      </c>
      <c r="AQ2168" s="20">
        <v>0</v>
      </c>
      <c r="AR2168" s="20">
        <v>0</v>
      </c>
      <c r="AS2168" s="20">
        <v>2</v>
      </c>
      <c r="AT2168" s="20">
        <v>1</v>
      </c>
      <c r="AU2168" s="20">
        <v>0</v>
      </c>
      <c r="AV2168" s="20">
        <v>5</v>
      </c>
      <c r="AW2168" s="20">
        <v>8</v>
      </c>
      <c r="AX2168" s="20">
        <v>0</v>
      </c>
      <c r="AY2168" s="20">
        <v>0</v>
      </c>
      <c r="AZ2168" s="20">
        <v>0</v>
      </c>
      <c r="BA2168" s="20">
        <v>0</v>
      </c>
      <c r="BB2168" s="20">
        <v>0</v>
      </c>
      <c r="BC2168" s="20">
        <v>0</v>
      </c>
      <c r="BD2168" s="20">
        <v>0</v>
      </c>
      <c r="BE2168" s="20">
        <v>0</v>
      </c>
      <c r="BF2168" s="20">
        <v>0</v>
      </c>
      <c r="BG2168" s="20">
        <v>0</v>
      </c>
      <c r="BH2168" s="20">
        <v>0</v>
      </c>
      <c r="BI2168" s="20">
        <v>0</v>
      </c>
      <c r="BJ2168" s="20">
        <v>0</v>
      </c>
      <c r="BK2168" s="20"/>
      <c r="BL2168" s="20"/>
      <c r="BM2168" s="20">
        <v>0</v>
      </c>
      <c r="BN2168" s="20">
        <v>0</v>
      </c>
      <c r="BO2168" s="20">
        <v>0</v>
      </c>
      <c r="BP2168" s="20">
        <v>0</v>
      </c>
      <c r="BQ2168" s="20">
        <v>0</v>
      </c>
      <c r="BR2168" s="20">
        <v>0</v>
      </c>
      <c r="BS2168" s="20">
        <v>0</v>
      </c>
      <c r="BT2168" s="20">
        <v>0</v>
      </c>
      <c r="BU2168" s="20">
        <v>0</v>
      </c>
      <c r="BV2168" s="20">
        <v>0</v>
      </c>
      <c r="BW2168" s="20">
        <v>0</v>
      </c>
      <c r="BX2168" s="20">
        <v>0</v>
      </c>
      <c r="BY2168" s="20">
        <v>0</v>
      </c>
      <c r="BZ2168" s="20">
        <v>0</v>
      </c>
      <c r="CA2168" s="20">
        <v>0</v>
      </c>
      <c r="CB2168" s="20">
        <v>0</v>
      </c>
      <c r="CC2168" s="20">
        <v>0</v>
      </c>
      <c r="CD2168" s="20">
        <v>0</v>
      </c>
      <c r="CE2168" s="20">
        <v>0</v>
      </c>
      <c r="CF2168" s="20">
        <v>0</v>
      </c>
      <c r="CG2168" s="20">
        <v>0</v>
      </c>
      <c r="CH2168" s="20">
        <v>0</v>
      </c>
      <c r="CI2168" s="20">
        <v>0</v>
      </c>
      <c r="CJ2168" s="20">
        <v>0</v>
      </c>
      <c r="CK2168" s="20">
        <v>0</v>
      </c>
      <c r="CL2168" s="20">
        <v>0</v>
      </c>
      <c r="CM2168" s="20">
        <v>0</v>
      </c>
      <c r="CN2168" s="20">
        <v>0</v>
      </c>
      <c r="CO2168" s="20">
        <v>-3666.3010675200003</v>
      </c>
      <c r="CP2168" s="20">
        <v>-1833.1505337600001</v>
      </c>
      <c r="CQ2168" s="20">
        <v>0</v>
      </c>
      <c r="CR2168" s="20">
        <v>-9165.7526687999998</v>
      </c>
      <c r="CS2168" s="20">
        <v>-14665.204270080001</v>
      </c>
      <c r="CT2168" s="20">
        <v>0</v>
      </c>
      <c r="CU2168" s="20">
        <v>0</v>
      </c>
      <c r="CV2168" s="20">
        <v>0</v>
      </c>
      <c r="CW2168" s="20">
        <v>0</v>
      </c>
      <c r="CX2168" s="20">
        <v>0</v>
      </c>
      <c r="CY2168" s="20">
        <v>0</v>
      </c>
      <c r="CZ2168" s="20">
        <v>0</v>
      </c>
      <c r="DA2168" s="20">
        <v>0</v>
      </c>
      <c r="DB2168" s="20">
        <v>0</v>
      </c>
      <c r="DC2168" s="20">
        <v>0</v>
      </c>
      <c r="DD2168" s="20">
        <v>0</v>
      </c>
      <c r="DE2168" s="20">
        <v>0</v>
      </c>
      <c r="DF2168" s="20">
        <v>0</v>
      </c>
      <c r="DG2168" s="20">
        <v>0</v>
      </c>
      <c r="DH2168" s="20">
        <v>0</v>
      </c>
    </row>
    <row r="2169" spans="1:112">
      <c r="A2169" s="3" t="s">
        <v>565</v>
      </c>
      <c r="B2169" s="3" t="s">
        <v>970</v>
      </c>
      <c r="C2169" s="3" t="s">
        <v>227</v>
      </c>
      <c r="D2169" s="3" t="s">
        <v>48</v>
      </c>
      <c r="E2169" s="3" t="s">
        <v>36</v>
      </c>
      <c r="F2169" s="3" t="s">
        <v>43</v>
      </c>
      <c r="G2169" s="8">
        <v>881375</v>
      </c>
      <c r="H2169" s="8">
        <v>881375</v>
      </c>
      <c r="I2169" s="8" t="s">
        <v>819</v>
      </c>
      <c r="J2169" s="3">
        <f>IFERROR(VLOOKUP(I2169,'[1]Z-&gt;ABBOTT-&gt;IMS'!A:D,3,0),"")</f>
        <v>881375</v>
      </c>
      <c r="K2169" s="3">
        <f>IFERROR(VLOOKUP(I2169,'[1]Z-&gt;ABBOTT-&gt;IMS'!A:D,2,0),"")</f>
        <v>8206701</v>
      </c>
      <c r="L2169" s="8" t="str">
        <f t="shared" si="40"/>
        <v>NO DESCONTINUADO</v>
      </c>
      <c r="M2169" s="3" t="s">
        <v>487</v>
      </c>
      <c r="N2169" s="3" t="s">
        <v>820</v>
      </c>
      <c r="O2169" s="3" t="s">
        <v>31</v>
      </c>
      <c r="P2169" s="3" t="s">
        <v>41</v>
      </c>
      <c r="Q2169" s="20">
        <v>0</v>
      </c>
      <c r="R2169" s="20">
        <v>0</v>
      </c>
      <c r="S2169" s="20">
        <v>0</v>
      </c>
      <c r="T2169" s="20">
        <v>0</v>
      </c>
      <c r="U2169" s="20">
        <v>0</v>
      </c>
      <c r="V2169" s="20">
        <v>0</v>
      </c>
      <c r="W2169" s="20">
        <v>0</v>
      </c>
      <c r="X2169" s="20">
        <v>0</v>
      </c>
      <c r="Y2169" s="20">
        <v>0</v>
      </c>
      <c r="Z2169" s="20">
        <v>0</v>
      </c>
      <c r="AA2169" s="20">
        <v>0</v>
      </c>
      <c r="AB2169" s="20">
        <v>0</v>
      </c>
      <c r="AC2169" s="20">
        <v>0</v>
      </c>
      <c r="AD2169" s="20">
        <v>0</v>
      </c>
      <c r="AE2169" s="20">
        <v>0</v>
      </c>
      <c r="AF2169" s="20">
        <v>0</v>
      </c>
      <c r="AG2169" s="20">
        <v>0</v>
      </c>
      <c r="AH2169" s="20">
        <v>0</v>
      </c>
      <c r="AI2169" s="20">
        <v>0</v>
      </c>
      <c r="AJ2169" s="20">
        <v>0</v>
      </c>
      <c r="AK2169" s="20">
        <v>0</v>
      </c>
      <c r="AL2169" s="20">
        <v>0</v>
      </c>
      <c r="AM2169" s="20">
        <v>0</v>
      </c>
      <c r="AN2169" s="20">
        <v>0</v>
      </c>
      <c r="AO2169" s="20">
        <v>0</v>
      </c>
      <c r="AP2169" s="20">
        <v>0</v>
      </c>
      <c r="AQ2169" s="20">
        <v>0</v>
      </c>
      <c r="AR2169" s="20">
        <v>0</v>
      </c>
      <c r="AS2169" s="20">
        <v>0</v>
      </c>
      <c r="AT2169" s="20">
        <v>0</v>
      </c>
      <c r="AU2169" s="20">
        <v>0</v>
      </c>
      <c r="AV2169" s="20">
        <v>0</v>
      </c>
      <c r="AW2169" s="20">
        <v>0</v>
      </c>
      <c r="AX2169" s="20">
        <v>0</v>
      </c>
      <c r="AY2169" s="20">
        <v>0</v>
      </c>
      <c r="AZ2169" s="20">
        <v>0</v>
      </c>
      <c r="BA2169" s="20">
        <v>0</v>
      </c>
      <c r="BB2169" s="20">
        <v>0</v>
      </c>
      <c r="BC2169" s="20">
        <v>0</v>
      </c>
      <c r="BD2169" s="20">
        <v>0</v>
      </c>
      <c r="BE2169" s="20">
        <v>0</v>
      </c>
      <c r="BF2169" s="20">
        <v>0</v>
      </c>
      <c r="BG2169" s="20">
        <v>0</v>
      </c>
      <c r="BH2169" s="20">
        <v>0</v>
      </c>
      <c r="BI2169" s="20">
        <v>0</v>
      </c>
      <c r="BJ2169" s="20">
        <v>0</v>
      </c>
      <c r="BK2169" s="20"/>
      <c r="BL2169" s="20"/>
      <c r="BM2169" s="20">
        <v>0</v>
      </c>
      <c r="BN2169" s="20">
        <v>0</v>
      </c>
      <c r="BO2169" s="20">
        <v>0</v>
      </c>
      <c r="BP2169" s="20">
        <v>0</v>
      </c>
      <c r="BQ2169" s="20">
        <v>0</v>
      </c>
      <c r="BR2169" s="20">
        <v>0</v>
      </c>
      <c r="BS2169" s="20">
        <v>0</v>
      </c>
      <c r="BT2169" s="20">
        <v>0</v>
      </c>
      <c r="BU2169" s="20">
        <v>0</v>
      </c>
      <c r="BV2169" s="20">
        <v>0</v>
      </c>
      <c r="BW2169" s="20">
        <v>0</v>
      </c>
      <c r="BX2169" s="20">
        <v>0</v>
      </c>
      <c r="BY2169" s="20">
        <v>0</v>
      </c>
      <c r="BZ2169" s="20">
        <v>0</v>
      </c>
      <c r="CA2169" s="20">
        <v>0</v>
      </c>
      <c r="CB2169" s="20">
        <v>0</v>
      </c>
      <c r="CC2169" s="20">
        <v>0</v>
      </c>
      <c r="CD2169" s="20">
        <v>0</v>
      </c>
      <c r="CE2169" s="20">
        <v>0</v>
      </c>
      <c r="CF2169" s="20">
        <v>0</v>
      </c>
      <c r="CG2169" s="20">
        <v>0</v>
      </c>
      <c r="CH2169" s="20">
        <v>0</v>
      </c>
      <c r="CI2169" s="20">
        <v>0</v>
      </c>
      <c r="CJ2169" s="20">
        <v>0</v>
      </c>
      <c r="CK2169" s="20">
        <v>0</v>
      </c>
      <c r="CL2169" s="20">
        <v>0</v>
      </c>
      <c r="CM2169" s="20">
        <v>0</v>
      </c>
      <c r="CN2169" s="20">
        <v>0</v>
      </c>
      <c r="CO2169" s="20">
        <v>0</v>
      </c>
      <c r="CP2169" s="20">
        <v>0</v>
      </c>
      <c r="CQ2169" s="20">
        <v>0</v>
      </c>
      <c r="CR2169" s="20">
        <v>0</v>
      </c>
      <c r="CS2169" s="20">
        <v>0</v>
      </c>
      <c r="CT2169" s="20">
        <v>0</v>
      </c>
      <c r="CU2169" s="20">
        <v>0</v>
      </c>
      <c r="CV2169" s="20">
        <v>0</v>
      </c>
      <c r="CW2169" s="20">
        <v>0</v>
      </c>
      <c r="CX2169" s="20">
        <v>0</v>
      </c>
      <c r="CY2169" s="20">
        <v>0</v>
      </c>
      <c r="CZ2169" s="20">
        <v>0</v>
      </c>
      <c r="DA2169" s="20">
        <v>0</v>
      </c>
      <c r="DB2169" s="20">
        <v>0</v>
      </c>
      <c r="DC2169" s="20">
        <v>0</v>
      </c>
      <c r="DD2169" s="20">
        <v>0</v>
      </c>
      <c r="DE2169" s="20">
        <v>0</v>
      </c>
      <c r="DF2169" s="20">
        <v>0</v>
      </c>
      <c r="DG2169" s="20">
        <v>0</v>
      </c>
      <c r="DH2169" s="20">
        <v>0</v>
      </c>
    </row>
    <row r="2170" spans="1:112">
      <c r="A2170" s="3" t="s">
        <v>565</v>
      </c>
      <c r="B2170" s="3" t="s">
        <v>970</v>
      </c>
      <c r="C2170" s="3" t="s">
        <v>227</v>
      </c>
      <c r="D2170" s="3" t="s">
        <v>48</v>
      </c>
      <c r="E2170" s="3" t="s">
        <v>36</v>
      </c>
      <c r="F2170" s="3" t="s">
        <v>43</v>
      </c>
      <c r="G2170" s="8">
        <v>881376</v>
      </c>
      <c r="H2170" s="8">
        <v>881376</v>
      </c>
      <c r="I2170" s="8" t="s">
        <v>821</v>
      </c>
      <c r="J2170" s="3">
        <f>IFERROR(VLOOKUP(I2170,'[1]Z-&gt;ABBOTT-&gt;IMS'!A:D,3,0),"")</f>
        <v>881376</v>
      </c>
      <c r="K2170" s="3">
        <f>IFERROR(VLOOKUP(I2170,'[1]Z-&gt;ABBOTT-&gt;IMS'!A:D,2,0),"")</f>
        <v>108601</v>
      </c>
      <c r="L2170" s="8" t="str">
        <f t="shared" si="40"/>
        <v>NO DESCONTINUADO</v>
      </c>
      <c r="M2170" s="3" t="s">
        <v>487</v>
      </c>
      <c r="N2170" s="3" t="s">
        <v>822</v>
      </c>
      <c r="O2170" s="3" t="s">
        <v>31</v>
      </c>
      <c r="P2170" s="3" t="s">
        <v>41</v>
      </c>
      <c r="Q2170" s="20">
        <v>0</v>
      </c>
      <c r="R2170" s="20">
        <v>0</v>
      </c>
      <c r="S2170" s="20">
        <v>0</v>
      </c>
      <c r="T2170" s="20">
        <v>0</v>
      </c>
      <c r="U2170" s="20">
        <v>0</v>
      </c>
      <c r="V2170" s="20">
        <v>0</v>
      </c>
      <c r="W2170" s="20">
        <v>0</v>
      </c>
      <c r="X2170" s="20">
        <v>0</v>
      </c>
      <c r="Y2170" s="20">
        <v>0</v>
      </c>
      <c r="Z2170" s="20">
        <v>0</v>
      </c>
      <c r="AA2170" s="20">
        <v>0</v>
      </c>
      <c r="AB2170" s="20">
        <v>0</v>
      </c>
      <c r="AC2170" s="20">
        <v>0</v>
      </c>
      <c r="AD2170" s="20">
        <v>0</v>
      </c>
      <c r="AE2170" s="20">
        <v>0</v>
      </c>
      <c r="AF2170" s="20">
        <v>0</v>
      </c>
      <c r="AG2170" s="20">
        <v>0</v>
      </c>
      <c r="AH2170" s="20">
        <v>0</v>
      </c>
      <c r="AI2170" s="20">
        <v>0</v>
      </c>
      <c r="AJ2170" s="20">
        <v>0</v>
      </c>
      <c r="AK2170" s="20">
        <v>0</v>
      </c>
      <c r="AL2170" s="20">
        <v>0</v>
      </c>
      <c r="AM2170" s="20">
        <v>0</v>
      </c>
      <c r="AN2170" s="20">
        <v>0</v>
      </c>
      <c r="AO2170" s="20">
        <v>0</v>
      </c>
      <c r="AP2170" s="20">
        <v>0</v>
      </c>
      <c r="AQ2170" s="20">
        <v>0</v>
      </c>
      <c r="AR2170" s="20">
        <v>0</v>
      </c>
      <c r="AS2170" s="20">
        <v>0</v>
      </c>
      <c r="AT2170" s="20">
        <v>0</v>
      </c>
      <c r="AU2170" s="20">
        <v>0</v>
      </c>
      <c r="AV2170" s="20">
        <v>0</v>
      </c>
      <c r="AW2170" s="20">
        <v>0</v>
      </c>
      <c r="AX2170" s="20">
        <v>0</v>
      </c>
      <c r="AY2170" s="20">
        <v>0</v>
      </c>
      <c r="AZ2170" s="20">
        <v>0</v>
      </c>
      <c r="BA2170" s="20">
        <v>0</v>
      </c>
      <c r="BB2170" s="20">
        <v>0</v>
      </c>
      <c r="BC2170" s="20">
        <v>0</v>
      </c>
      <c r="BD2170" s="20">
        <v>0</v>
      </c>
      <c r="BE2170" s="20">
        <v>0</v>
      </c>
      <c r="BF2170" s="20">
        <v>0</v>
      </c>
      <c r="BG2170" s="20">
        <v>0</v>
      </c>
      <c r="BH2170" s="20">
        <v>0</v>
      </c>
      <c r="BI2170" s="20">
        <v>0</v>
      </c>
      <c r="BJ2170" s="20">
        <v>0</v>
      </c>
      <c r="BK2170" s="20"/>
      <c r="BL2170" s="20"/>
      <c r="BM2170" s="20">
        <v>0</v>
      </c>
      <c r="BN2170" s="20">
        <v>0</v>
      </c>
      <c r="BO2170" s="20">
        <v>0</v>
      </c>
      <c r="BP2170" s="20">
        <v>0</v>
      </c>
      <c r="BQ2170" s="20">
        <v>0</v>
      </c>
      <c r="BR2170" s="20">
        <v>0</v>
      </c>
      <c r="BS2170" s="20">
        <v>0</v>
      </c>
      <c r="BT2170" s="20">
        <v>0</v>
      </c>
      <c r="BU2170" s="20">
        <v>0</v>
      </c>
      <c r="BV2170" s="20">
        <v>0</v>
      </c>
      <c r="BW2170" s="20">
        <v>0</v>
      </c>
      <c r="BX2170" s="20">
        <v>0</v>
      </c>
      <c r="BY2170" s="20">
        <v>0</v>
      </c>
      <c r="BZ2170" s="20">
        <v>0</v>
      </c>
      <c r="CA2170" s="20">
        <v>0</v>
      </c>
      <c r="CB2170" s="20">
        <v>0</v>
      </c>
      <c r="CC2170" s="20">
        <v>0</v>
      </c>
      <c r="CD2170" s="20">
        <v>0</v>
      </c>
      <c r="CE2170" s="20">
        <v>0</v>
      </c>
      <c r="CF2170" s="20">
        <v>0</v>
      </c>
      <c r="CG2170" s="20">
        <v>0</v>
      </c>
      <c r="CH2170" s="20">
        <v>0</v>
      </c>
      <c r="CI2170" s="20">
        <v>0</v>
      </c>
      <c r="CJ2170" s="20">
        <v>0</v>
      </c>
      <c r="CK2170" s="20">
        <v>0</v>
      </c>
      <c r="CL2170" s="20">
        <v>0</v>
      </c>
      <c r="CM2170" s="20">
        <v>0</v>
      </c>
      <c r="CN2170" s="20">
        <v>0</v>
      </c>
      <c r="CO2170" s="20">
        <v>0</v>
      </c>
      <c r="CP2170" s="20">
        <v>0</v>
      </c>
      <c r="CQ2170" s="20">
        <v>0</v>
      </c>
      <c r="CR2170" s="20">
        <v>0</v>
      </c>
      <c r="CS2170" s="20">
        <v>0</v>
      </c>
      <c r="CT2170" s="20">
        <v>0</v>
      </c>
      <c r="CU2170" s="20">
        <v>0</v>
      </c>
      <c r="CV2170" s="20">
        <v>0</v>
      </c>
      <c r="CW2170" s="20">
        <v>0</v>
      </c>
      <c r="CX2170" s="20">
        <v>0</v>
      </c>
      <c r="CY2170" s="20">
        <v>0</v>
      </c>
      <c r="CZ2170" s="20">
        <v>0</v>
      </c>
      <c r="DA2170" s="20">
        <v>0</v>
      </c>
      <c r="DB2170" s="20">
        <v>0</v>
      </c>
      <c r="DC2170" s="20">
        <v>0</v>
      </c>
      <c r="DD2170" s="20">
        <v>0</v>
      </c>
      <c r="DE2170" s="20">
        <v>0</v>
      </c>
      <c r="DF2170" s="20">
        <v>0</v>
      </c>
      <c r="DG2170" s="20">
        <v>0</v>
      </c>
      <c r="DH2170" s="20">
        <v>0</v>
      </c>
    </row>
    <row r="2171" spans="1:112">
      <c r="A2171" s="3" t="s">
        <v>565</v>
      </c>
      <c r="B2171" s="3" t="s">
        <v>970</v>
      </c>
      <c r="C2171" s="3" t="s">
        <v>23</v>
      </c>
      <c r="D2171" s="3" t="s">
        <v>203</v>
      </c>
      <c r="E2171" s="3" t="s">
        <v>25</v>
      </c>
      <c r="F2171" s="3" t="s">
        <v>43</v>
      </c>
      <c r="G2171" s="8">
        <v>881377</v>
      </c>
      <c r="H2171" s="8">
        <v>881377</v>
      </c>
      <c r="I2171" s="8" t="s">
        <v>823</v>
      </c>
      <c r="J2171" s="3">
        <f>IFERROR(VLOOKUP(I2171,'[1]Z-&gt;ABBOTT-&gt;IMS'!A:D,3,0),"")</f>
        <v>881377</v>
      </c>
      <c r="K2171" s="3">
        <f>IFERROR(VLOOKUP(I2171,'[1]Z-&gt;ABBOTT-&gt;IMS'!A:D,2,0),"")</f>
        <v>8733930</v>
      </c>
      <c r="L2171" s="8" t="str">
        <f t="shared" si="40"/>
        <v>NO DESCONTINUADO</v>
      </c>
      <c r="M2171" s="3" t="s">
        <v>824</v>
      </c>
      <c r="N2171" s="3" t="s">
        <v>825</v>
      </c>
      <c r="O2171" s="3" t="s">
        <v>163</v>
      </c>
      <c r="P2171" s="3" t="s">
        <v>41</v>
      </c>
      <c r="Q2171" s="20">
        <v>0</v>
      </c>
      <c r="R2171" s="20">
        <v>0</v>
      </c>
      <c r="S2171" s="20">
        <v>0</v>
      </c>
      <c r="T2171" s="20">
        <v>0</v>
      </c>
      <c r="U2171" s="20">
        <v>0</v>
      </c>
      <c r="V2171" s="20">
        <v>0</v>
      </c>
      <c r="W2171" s="20">
        <v>0</v>
      </c>
      <c r="X2171" s="20">
        <v>0</v>
      </c>
      <c r="Y2171" s="20">
        <v>0</v>
      </c>
      <c r="Z2171" s="20">
        <v>0</v>
      </c>
      <c r="AA2171" s="20">
        <v>0</v>
      </c>
      <c r="AB2171" s="20">
        <v>0</v>
      </c>
      <c r="AC2171" s="20">
        <v>0</v>
      </c>
      <c r="AD2171" s="20">
        <v>0</v>
      </c>
      <c r="AE2171" s="20">
        <v>0</v>
      </c>
      <c r="AF2171" s="20">
        <v>0</v>
      </c>
      <c r="AG2171" s="20">
        <v>0</v>
      </c>
      <c r="AH2171" s="20">
        <v>0</v>
      </c>
      <c r="AI2171" s="20">
        <v>0</v>
      </c>
      <c r="AJ2171" s="20">
        <v>0</v>
      </c>
      <c r="AK2171" s="20">
        <v>0</v>
      </c>
      <c r="AL2171" s="20">
        <v>0</v>
      </c>
      <c r="AM2171" s="20">
        <v>0</v>
      </c>
      <c r="AN2171" s="20">
        <v>0</v>
      </c>
      <c r="AO2171" s="20">
        <v>0</v>
      </c>
      <c r="AP2171" s="20">
        <v>0</v>
      </c>
      <c r="AQ2171" s="20">
        <v>0</v>
      </c>
      <c r="AR2171" s="20">
        <v>0</v>
      </c>
      <c r="AS2171" s="20">
        <v>0</v>
      </c>
      <c r="AT2171" s="20">
        <v>0</v>
      </c>
      <c r="AU2171" s="20">
        <v>0</v>
      </c>
      <c r="AV2171" s="20">
        <v>0</v>
      </c>
      <c r="AW2171" s="20">
        <v>0</v>
      </c>
      <c r="AX2171" s="20">
        <v>0</v>
      </c>
      <c r="AY2171" s="20">
        <v>0</v>
      </c>
      <c r="AZ2171" s="20">
        <v>0</v>
      </c>
      <c r="BA2171" s="20">
        <v>0</v>
      </c>
      <c r="BB2171" s="20">
        <v>0</v>
      </c>
      <c r="BC2171" s="20">
        <v>0</v>
      </c>
      <c r="BD2171" s="20">
        <v>0</v>
      </c>
      <c r="BE2171" s="20">
        <v>0</v>
      </c>
      <c r="BF2171" s="20">
        <v>0</v>
      </c>
      <c r="BG2171" s="20">
        <v>0</v>
      </c>
      <c r="BH2171" s="20">
        <v>0</v>
      </c>
      <c r="BI2171" s="20">
        <v>0</v>
      </c>
      <c r="BJ2171" s="20">
        <v>0</v>
      </c>
      <c r="BK2171" s="20"/>
      <c r="BL2171" s="20"/>
      <c r="BM2171" s="20">
        <v>0</v>
      </c>
      <c r="BN2171" s="20">
        <v>0</v>
      </c>
      <c r="BO2171" s="20">
        <v>0</v>
      </c>
      <c r="BP2171" s="20">
        <v>0</v>
      </c>
      <c r="BQ2171" s="20">
        <v>0</v>
      </c>
      <c r="BR2171" s="20">
        <v>0</v>
      </c>
      <c r="BS2171" s="20">
        <v>0</v>
      </c>
      <c r="BT2171" s="20">
        <v>0</v>
      </c>
      <c r="BU2171" s="20">
        <v>0</v>
      </c>
      <c r="BV2171" s="20">
        <v>0</v>
      </c>
      <c r="BW2171" s="20">
        <v>0</v>
      </c>
      <c r="BX2171" s="20">
        <v>0</v>
      </c>
      <c r="BY2171" s="20">
        <v>0</v>
      </c>
      <c r="BZ2171" s="20">
        <v>0</v>
      </c>
      <c r="CA2171" s="20">
        <v>0</v>
      </c>
      <c r="CB2171" s="20">
        <v>0</v>
      </c>
      <c r="CC2171" s="20">
        <v>0</v>
      </c>
      <c r="CD2171" s="20">
        <v>0</v>
      </c>
      <c r="CE2171" s="20">
        <v>0</v>
      </c>
      <c r="CF2171" s="20">
        <v>0</v>
      </c>
      <c r="CG2171" s="20">
        <v>0</v>
      </c>
      <c r="CH2171" s="20">
        <v>0</v>
      </c>
      <c r="CI2171" s="20">
        <v>0</v>
      </c>
      <c r="CJ2171" s="20">
        <v>0</v>
      </c>
      <c r="CK2171" s="20">
        <v>0</v>
      </c>
      <c r="CL2171" s="20">
        <v>0</v>
      </c>
      <c r="CM2171" s="20">
        <v>0</v>
      </c>
      <c r="CN2171" s="20">
        <v>0</v>
      </c>
      <c r="CO2171" s="20">
        <v>0</v>
      </c>
      <c r="CP2171" s="20">
        <v>0</v>
      </c>
      <c r="CQ2171" s="20">
        <v>0</v>
      </c>
      <c r="CR2171" s="20">
        <v>0</v>
      </c>
      <c r="CS2171" s="20">
        <v>0</v>
      </c>
      <c r="CT2171" s="20">
        <v>0</v>
      </c>
      <c r="CU2171" s="20">
        <v>0</v>
      </c>
      <c r="CV2171" s="20">
        <v>0</v>
      </c>
      <c r="CW2171" s="20">
        <v>0</v>
      </c>
      <c r="CX2171" s="20">
        <v>0</v>
      </c>
      <c r="CY2171" s="20">
        <v>0</v>
      </c>
      <c r="CZ2171" s="20">
        <v>0</v>
      </c>
      <c r="DA2171" s="20">
        <v>0</v>
      </c>
      <c r="DB2171" s="20">
        <v>0</v>
      </c>
      <c r="DC2171" s="20">
        <v>0</v>
      </c>
      <c r="DD2171" s="20">
        <v>0</v>
      </c>
      <c r="DE2171" s="20">
        <v>0</v>
      </c>
      <c r="DF2171" s="20">
        <v>0</v>
      </c>
      <c r="DG2171" s="20">
        <v>0</v>
      </c>
      <c r="DH2171" s="20">
        <v>0</v>
      </c>
    </row>
    <row r="2172" spans="1:112">
      <c r="A2172" s="3" t="s">
        <v>565</v>
      </c>
      <c r="B2172" s="3" t="s">
        <v>970</v>
      </c>
      <c r="C2172" s="3" t="s">
        <v>23</v>
      </c>
      <c r="D2172" s="3" t="s">
        <v>203</v>
      </c>
      <c r="E2172" s="3" t="s">
        <v>25</v>
      </c>
      <c r="F2172" s="3" t="s">
        <v>43</v>
      </c>
      <c r="G2172" s="8">
        <v>881378</v>
      </c>
      <c r="H2172" s="8">
        <v>881378</v>
      </c>
      <c r="I2172" s="8" t="s">
        <v>826</v>
      </c>
      <c r="J2172" s="3">
        <f>IFERROR(VLOOKUP(I2172,'[1]Z-&gt;ABBOTT-&gt;IMS'!A:D,3,0),"")</f>
        <v>881378</v>
      </c>
      <c r="K2172" s="3">
        <f>IFERROR(VLOOKUP(I2172,'[1]Z-&gt;ABBOTT-&gt;IMS'!A:D,2,0),"")</f>
        <v>8733940</v>
      </c>
      <c r="L2172" s="8" t="str">
        <f t="shared" si="40"/>
        <v>NO DESCONTINUADO</v>
      </c>
      <c r="M2172" s="3" t="s">
        <v>824</v>
      </c>
      <c r="N2172" s="3" t="s">
        <v>827</v>
      </c>
      <c r="O2172" s="3" t="s">
        <v>163</v>
      </c>
      <c r="P2172" s="3" t="s">
        <v>41</v>
      </c>
      <c r="Q2172" s="20">
        <v>0</v>
      </c>
      <c r="R2172" s="20">
        <v>0</v>
      </c>
      <c r="S2172" s="20">
        <v>0</v>
      </c>
      <c r="T2172" s="20">
        <v>0</v>
      </c>
      <c r="U2172" s="20">
        <v>0</v>
      </c>
      <c r="V2172" s="20">
        <v>0</v>
      </c>
      <c r="W2172" s="20">
        <v>0</v>
      </c>
      <c r="X2172" s="20">
        <v>0</v>
      </c>
      <c r="Y2172" s="20">
        <v>0</v>
      </c>
      <c r="Z2172" s="20">
        <v>0</v>
      </c>
      <c r="AA2172" s="20">
        <v>0</v>
      </c>
      <c r="AB2172" s="20">
        <v>0</v>
      </c>
      <c r="AC2172" s="20">
        <v>0</v>
      </c>
      <c r="AD2172" s="20">
        <v>0</v>
      </c>
      <c r="AE2172" s="20">
        <v>0</v>
      </c>
      <c r="AF2172" s="20">
        <v>0</v>
      </c>
      <c r="AG2172" s="20">
        <v>0</v>
      </c>
      <c r="AH2172" s="20">
        <v>0</v>
      </c>
      <c r="AI2172" s="20">
        <v>0</v>
      </c>
      <c r="AJ2172" s="20">
        <v>0</v>
      </c>
      <c r="AK2172" s="20">
        <v>0</v>
      </c>
      <c r="AL2172" s="20">
        <v>0</v>
      </c>
      <c r="AM2172" s="20">
        <v>0</v>
      </c>
      <c r="AN2172" s="20">
        <v>0</v>
      </c>
      <c r="AO2172" s="20">
        <v>0</v>
      </c>
      <c r="AP2172" s="20">
        <v>0</v>
      </c>
      <c r="AQ2172" s="20">
        <v>0</v>
      </c>
      <c r="AR2172" s="20">
        <v>0</v>
      </c>
      <c r="AS2172" s="20">
        <v>0</v>
      </c>
      <c r="AT2172" s="20">
        <v>0</v>
      </c>
      <c r="AU2172" s="20">
        <v>0</v>
      </c>
      <c r="AV2172" s="20">
        <v>0</v>
      </c>
      <c r="AW2172" s="20">
        <v>0</v>
      </c>
      <c r="AX2172" s="20">
        <v>0</v>
      </c>
      <c r="AY2172" s="20">
        <v>0</v>
      </c>
      <c r="AZ2172" s="20">
        <v>0</v>
      </c>
      <c r="BA2172" s="20">
        <v>0</v>
      </c>
      <c r="BB2172" s="20">
        <v>0</v>
      </c>
      <c r="BC2172" s="20">
        <v>0</v>
      </c>
      <c r="BD2172" s="20">
        <v>0</v>
      </c>
      <c r="BE2172" s="20">
        <v>0</v>
      </c>
      <c r="BF2172" s="20">
        <v>0</v>
      </c>
      <c r="BG2172" s="20">
        <v>0</v>
      </c>
      <c r="BH2172" s="20">
        <v>0</v>
      </c>
      <c r="BI2172" s="20">
        <v>0</v>
      </c>
      <c r="BJ2172" s="20">
        <v>0</v>
      </c>
      <c r="BK2172" s="20"/>
      <c r="BL2172" s="20"/>
      <c r="BM2172" s="20">
        <v>0</v>
      </c>
      <c r="BN2172" s="20">
        <v>0</v>
      </c>
      <c r="BO2172" s="20">
        <v>0</v>
      </c>
      <c r="BP2172" s="20">
        <v>0</v>
      </c>
      <c r="BQ2172" s="20">
        <v>0</v>
      </c>
      <c r="BR2172" s="20">
        <v>0</v>
      </c>
      <c r="BS2172" s="20">
        <v>0</v>
      </c>
      <c r="BT2172" s="20">
        <v>0</v>
      </c>
      <c r="BU2172" s="20">
        <v>0</v>
      </c>
      <c r="BV2172" s="20">
        <v>0</v>
      </c>
      <c r="BW2172" s="20">
        <v>0</v>
      </c>
      <c r="BX2172" s="20">
        <v>0</v>
      </c>
      <c r="BY2172" s="20">
        <v>0</v>
      </c>
      <c r="BZ2172" s="20">
        <v>0</v>
      </c>
      <c r="CA2172" s="20">
        <v>0</v>
      </c>
      <c r="CB2172" s="20">
        <v>0</v>
      </c>
      <c r="CC2172" s="20">
        <v>0</v>
      </c>
      <c r="CD2172" s="20">
        <v>0</v>
      </c>
      <c r="CE2172" s="20">
        <v>0</v>
      </c>
      <c r="CF2172" s="20">
        <v>0</v>
      </c>
      <c r="CG2172" s="20">
        <v>0</v>
      </c>
      <c r="CH2172" s="20">
        <v>0</v>
      </c>
      <c r="CI2172" s="20">
        <v>0</v>
      </c>
      <c r="CJ2172" s="20">
        <v>0</v>
      </c>
      <c r="CK2172" s="20">
        <v>0</v>
      </c>
      <c r="CL2172" s="20">
        <v>0</v>
      </c>
      <c r="CM2172" s="20">
        <v>0</v>
      </c>
      <c r="CN2172" s="20">
        <v>0</v>
      </c>
      <c r="CO2172" s="20">
        <v>0</v>
      </c>
      <c r="CP2172" s="20">
        <v>0</v>
      </c>
      <c r="CQ2172" s="20">
        <v>0</v>
      </c>
      <c r="CR2172" s="20">
        <v>0</v>
      </c>
      <c r="CS2172" s="20">
        <v>0</v>
      </c>
      <c r="CT2172" s="20">
        <v>0</v>
      </c>
      <c r="CU2172" s="20">
        <v>0</v>
      </c>
      <c r="CV2172" s="20">
        <v>0</v>
      </c>
      <c r="CW2172" s="20">
        <v>0</v>
      </c>
      <c r="CX2172" s="20">
        <v>0</v>
      </c>
      <c r="CY2172" s="20">
        <v>0</v>
      </c>
      <c r="CZ2172" s="20">
        <v>0</v>
      </c>
      <c r="DA2172" s="20">
        <v>0</v>
      </c>
      <c r="DB2172" s="20">
        <v>0</v>
      </c>
      <c r="DC2172" s="20">
        <v>0</v>
      </c>
      <c r="DD2172" s="20">
        <v>0</v>
      </c>
      <c r="DE2172" s="20">
        <v>0</v>
      </c>
      <c r="DF2172" s="20">
        <v>0</v>
      </c>
      <c r="DG2172" s="20">
        <v>0</v>
      </c>
      <c r="DH2172" s="20">
        <v>0</v>
      </c>
    </row>
    <row r="2173" spans="1:112">
      <c r="A2173" s="3" t="s">
        <v>565</v>
      </c>
      <c r="B2173" s="3" t="s">
        <v>970</v>
      </c>
      <c r="C2173" s="3" t="s">
        <v>23</v>
      </c>
      <c r="D2173" s="3" t="s">
        <v>203</v>
      </c>
      <c r="E2173" s="3" t="s">
        <v>25</v>
      </c>
      <c r="F2173" s="3" t="s">
        <v>43</v>
      </c>
      <c r="G2173" s="8">
        <v>880963</v>
      </c>
      <c r="H2173" s="8">
        <v>880963</v>
      </c>
      <c r="I2173" s="8" t="s">
        <v>828</v>
      </c>
      <c r="J2173" s="3">
        <f>IFERROR(VLOOKUP(I2173,'[1]Z-&gt;ABBOTT-&gt;IMS'!A:D,3,0),"")</f>
        <v>880963</v>
      </c>
      <c r="K2173" s="3">
        <f>IFERROR(VLOOKUP(I2173,'[1]Z-&gt;ABBOTT-&gt;IMS'!A:D,2,0),"")</f>
        <v>82701</v>
      </c>
      <c r="L2173" s="8" t="str">
        <f t="shared" si="40"/>
        <v>NO DESCONTINUADO</v>
      </c>
      <c r="M2173" s="3" t="s">
        <v>824</v>
      </c>
      <c r="N2173" s="3" t="s">
        <v>829</v>
      </c>
      <c r="O2173" s="3" t="s">
        <v>31</v>
      </c>
      <c r="P2173" s="3" t="s">
        <v>41</v>
      </c>
      <c r="Q2173" s="20">
        <v>0</v>
      </c>
      <c r="R2173" s="20">
        <v>0</v>
      </c>
      <c r="S2173" s="20">
        <v>0</v>
      </c>
      <c r="T2173" s="20">
        <v>0</v>
      </c>
      <c r="U2173" s="20">
        <v>0</v>
      </c>
      <c r="V2173" s="20">
        <v>0</v>
      </c>
      <c r="W2173" s="20">
        <v>0</v>
      </c>
      <c r="X2173" s="20">
        <v>0</v>
      </c>
      <c r="Y2173" s="20">
        <v>0</v>
      </c>
      <c r="Z2173" s="20">
        <v>0</v>
      </c>
      <c r="AA2173" s="20">
        <v>0</v>
      </c>
      <c r="AB2173" s="20">
        <v>0</v>
      </c>
      <c r="AC2173" s="20">
        <v>0</v>
      </c>
      <c r="AD2173" s="20">
        <v>0</v>
      </c>
      <c r="AE2173" s="20">
        <v>0</v>
      </c>
      <c r="AF2173" s="20">
        <v>0</v>
      </c>
      <c r="AG2173" s="20">
        <v>0</v>
      </c>
      <c r="AH2173" s="20">
        <v>0</v>
      </c>
      <c r="AI2173" s="20">
        <v>0</v>
      </c>
      <c r="AJ2173" s="20">
        <v>0</v>
      </c>
      <c r="AK2173" s="20">
        <v>0</v>
      </c>
      <c r="AL2173" s="20">
        <v>0</v>
      </c>
      <c r="AM2173" s="20">
        <v>0</v>
      </c>
      <c r="AN2173" s="20">
        <v>0</v>
      </c>
      <c r="AO2173" s="20">
        <v>0</v>
      </c>
      <c r="AP2173" s="20">
        <v>0</v>
      </c>
      <c r="AQ2173" s="20">
        <v>0</v>
      </c>
      <c r="AR2173" s="20">
        <v>0</v>
      </c>
      <c r="AS2173" s="20">
        <v>0</v>
      </c>
      <c r="AT2173" s="20">
        <v>0</v>
      </c>
      <c r="AU2173" s="20">
        <v>0</v>
      </c>
      <c r="AV2173" s="20">
        <v>0</v>
      </c>
      <c r="AW2173" s="20">
        <v>0</v>
      </c>
      <c r="AX2173" s="20">
        <v>0</v>
      </c>
      <c r="AY2173" s="20">
        <v>0</v>
      </c>
      <c r="AZ2173" s="20">
        <v>0</v>
      </c>
      <c r="BA2173" s="20">
        <v>0</v>
      </c>
      <c r="BB2173" s="20">
        <v>0</v>
      </c>
      <c r="BC2173" s="20">
        <v>0</v>
      </c>
      <c r="BD2173" s="20">
        <v>0</v>
      </c>
      <c r="BE2173" s="20">
        <v>0</v>
      </c>
      <c r="BF2173" s="20">
        <v>0</v>
      </c>
      <c r="BG2173" s="20">
        <v>0</v>
      </c>
      <c r="BH2173" s="20">
        <v>0</v>
      </c>
      <c r="BI2173" s="20">
        <v>0</v>
      </c>
      <c r="BJ2173" s="20">
        <v>0</v>
      </c>
      <c r="BK2173" s="20"/>
      <c r="BL2173" s="20"/>
      <c r="BM2173" s="20">
        <v>0</v>
      </c>
      <c r="BN2173" s="20">
        <v>0</v>
      </c>
      <c r="BO2173" s="20">
        <v>0</v>
      </c>
      <c r="BP2173" s="20">
        <v>0</v>
      </c>
      <c r="BQ2173" s="20">
        <v>0</v>
      </c>
      <c r="BR2173" s="20">
        <v>0</v>
      </c>
      <c r="BS2173" s="20">
        <v>0</v>
      </c>
      <c r="BT2173" s="20">
        <v>0</v>
      </c>
      <c r="BU2173" s="20">
        <v>0</v>
      </c>
      <c r="BV2173" s="20">
        <v>0</v>
      </c>
      <c r="BW2173" s="20">
        <v>0</v>
      </c>
      <c r="BX2173" s="20">
        <v>0</v>
      </c>
      <c r="BY2173" s="20">
        <v>0</v>
      </c>
      <c r="BZ2173" s="20">
        <v>0</v>
      </c>
      <c r="CA2173" s="20">
        <v>0</v>
      </c>
      <c r="CB2173" s="20">
        <v>0</v>
      </c>
      <c r="CC2173" s="20">
        <v>0</v>
      </c>
      <c r="CD2173" s="20">
        <v>0</v>
      </c>
      <c r="CE2173" s="20">
        <v>0</v>
      </c>
      <c r="CF2173" s="20">
        <v>0</v>
      </c>
      <c r="CG2173" s="20">
        <v>0</v>
      </c>
      <c r="CH2173" s="20">
        <v>0</v>
      </c>
      <c r="CI2173" s="20">
        <v>0</v>
      </c>
      <c r="CJ2173" s="20">
        <v>0</v>
      </c>
      <c r="CK2173" s="20">
        <v>0</v>
      </c>
      <c r="CL2173" s="20">
        <v>0</v>
      </c>
      <c r="CM2173" s="20">
        <v>0</v>
      </c>
      <c r="CN2173" s="20">
        <v>0</v>
      </c>
      <c r="CO2173" s="20">
        <v>0</v>
      </c>
      <c r="CP2173" s="20">
        <v>0</v>
      </c>
      <c r="CQ2173" s="20">
        <v>0</v>
      </c>
      <c r="CR2173" s="20">
        <v>0</v>
      </c>
      <c r="CS2173" s="20">
        <v>0</v>
      </c>
      <c r="CT2173" s="20">
        <v>0</v>
      </c>
      <c r="CU2173" s="20">
        <v>0</v>
      </c>
      <c r="CV2173" s="20">
        <v>0</v>
      </c>
      <c r="CW2173" s="20">
        <v>0</v>
      </c>
      <c r="CX2173" s="20">
        <v>0</v>
      </c>
      <c r="CY2173" s="20">
        <v>0</v>
      </c>
      <c r="CZ2173" s="20">
        <v>0</v>
      </c>
      <c r="DA2173" s="20">
        <v>0</v>
      </c>
      <c r="DB2173" s="20">
        <v>0</v>
      </c>
      <c r="DC2173" s="20">
        <v>0</v>
      </c>
      <c r="DD2173" s="20">
        <v>0</v>
      </c>
      <c r="DE2173" s="20">
        <v>0</v>
      </c>
      <c r="DF2173" s="20">
        <v>0</v>
      </c>
      <c r="DG2173" s="20">
        <v>0</v>
      </c>
      <c r="DH2173" s="20">
        <v>0</v>
      </c>
    </row>
    <row r="2174" spans="1:112">
      <c r="A2174" s="3" t="s">
        <v>565</v>
      </c>
      <c r="B2174" s="3" t="s">
        <v>970</v>
      </c>
      <c r="C2174" s="3" t="s">
        <v>23</v>
      </c>
      <c r="D2174" s="3" t="s">
        <v>24</v>
      </c>
      <c r="E2174" s="3" t="s">
        <v>282</v>
      </c>
      <c r="F2174" s="3" t="s">
        <v>283</v>
      </c>
      <c r="G2174" s="8">
        <v>881359</v>
      </c>
      <c r="H2174" s="8">
        <v>881359</v>
      </c>
      <c r="I2174" s="8" t="s">
        <v>284</v>
      </c>
      <c r="J2174" s="3">
        <f>IFERROR(VLOOKUP(I2174,'[1]Z-&gt;ABBOTT-&gt;IMS'!A:D,3,0),"")</f>
        <v>881359</v>
      </c>
      <c r="K2174" s="3">
        <f>IFERROR(VLOOKUP(I2174,'[1]Z-&gt;ABBOTT-&gt;IMS'!A:D,2,0),"")</f>
        <v>41910</v>
      </c>
      <c r="L2174" s="8" t="str">
        <f t="shared" si="40"/>
        <v>NO DESCONTINUADO</v>
      </c>
      <c r="M2174" s="3" t="s">
        <v>285</v>
      </c>
      <c r="N2174" s="3" t="s">
        <v>286</v>
      </c>
      <c r="O2174" s="3" t="s">
        <v>163</v>
      </c>
      <c r="P2174" s="3" t="s">
        <v>41</v>
      </c>
      <c r="Q2174" s="20">
        <v>0</v>
      </c>
      <c r="R2174" s="20">
        <v>0</v>
      </c>
      <c r="S2174" s="20">
        <v>0</v>
      </c>
      <c r="T2174" s="20">
        <v>0</v>
      </c>
      <c r="U2174" s="20">
        <v>0</v>
      </c>
      <c r="V2174" s="20">
        <v>0</v>
      </c>
      <c r="W2174" s="20">
        <v>0</v>
      </c>
      <c r="X2174" s="20">
        <v>0</v>
      </c>
      <c r="Y2174" s="20">
        <v>0</v>
      </c>
      <c r="Z2174" s="20">
        <v>0</v>
      </c>
      <c r="AA2174" s="20">
        <v>0</v>
      </c>
      <c r="AB2174" s="20">
        <v>0</v>
      </c>
      <c r="AC2174" s="20">
        <v>0</v>
      </c>
      <c r="AD2174" s="20">
        <v>0</v>
      </c>
      <c r="AE2174" s="20">
        <v>0</v>
      </c>
      <c r="AF2174" s="20">
        <v>0</v>
      </c>
      <c r="AG2174" s="20">
        <v>0</v>
      </c>
      <c r="AH2174" s="20">
        <v>0</v>
      </c>
      <c r="AI2174" s="20">
        <v>0</v>
      </c>
      <c r="AJ2174" s="20">
        <v>0</v>
      </c>
      <c r="AK2174" s="20">
        <v>0</v>
      </c>
      <c r="AL2174" s="20">
        <v>0</v>
      </c>
      <c r="AM2174" s="20">
        <v>0</v>
      </c>
      <c r="AN2174" s="20">
        <v>0</v>
      </c>
      <c r="AO2174" s="20">
        <v>0</v>
      </c>
      <c r="AP2174" s="20">
        <v>0</v>
      </c>
      <c r="AQ2174" s="20">
        <v>0</v>
      </c>
      <c r="AR2174" s="20">
        <v>0</v>
      </c>
      <c r="AS2174" s="20">
        <v>0</v>
      </c>
      <c r="AT2174" s="20">
        <v>1</v>
      </c>
      <c r="AU2174" s="20">
        <v>13</v>
      </c>
      <c r="AV2174" s="20">
        <v>15</v>
      </c>
      <c r="AW2174" s="20">
        <v>41</v>
      </c>
      <c r="AX2174" s="20">
        <v>0</v>
      </c>
      <c r="AY2174" s="20">
        <v>0</v>
      </c>
      <c r="AZ2174" s="20">
        <v>0</v>
      </c>
      <c r="BA2174" s="20">
        <v>0</v>
      </c>
      <c r="BB2174" s="20">
        <v>0</v>
      </c>
      <c r="BC2174" s="20">
        <v>0</v>
      </c>
      <c r="BD2174" s="20">
        <v>0</v>
      </c>
      <c r="BE2174" s="20">
        <v>0</v>
      </c>
      <c r="BF2174" s="20">
        <v>0</v>
      </c>
      <c r="BG2174" s="20">
        <v>0</v>
      </c>
      <c r="BH2174" s="20">
        <v>0</v>
      </c>
      <c r="BI2174" s="20">
        <v>0</v>
      </c>
      <c r="BJ2174" s="20">
        <v>0</v>
      </c>
      <c r="BK2174" s="20"/>
      <c r="BL2174" s="20"/>
      <c r="BM2174" s="20">
        <v>0</v>
      </c>
      <c r="BN2174" s="20">
        <v>0</v>
      </c>
      <c r="BO2174" s="20">
        <v>0</v>
      </c>
      <c r="BP2174" s="20">
        <v>0</v>
      </c>
      <c r="BQ2174" s="20">
        <v>0</v>
      </c>
      <c r="BR2174" s="20">
        <v>0</v>
      </c>
      <c r="BS2174" s="20">
        <v>0</v>
      </c>
      <c r="BT2174" s="20">
        <v>0</v>
      </c>
      <c r="BU2174" s="20">
        <v>0</v>
      </c>
      <c r="BV2174" s="20">
        <v>0</v>
      </c>
      <c r="BW2174" s="20">
        <v>0</v>
      </c>
      <c r="BX2174" s="20">
        <v>0</v>
      </c>
      <c r="BY2174" s="20">
        <v>0</v>
      </c>
      <c r="BZ2174" s="20">
        <v>0</v>
      </c>
      <c r="CA2174" s="20">
        <v>0</v>
      </c>
      <c r="CB2174" s="20">
        <v>0</v>
      </c>
      <c r="CC2174" s="20">
        <v>0</v>
      </c>
      <c r="CD2174" s="20">
        <v>0</v>
      </c>
      <c r="CE2174" s="20">
        <v>0</v>
      </c>
      <c r="CF2174" s="20">
        <v>0</v>
      </c>
      <c r="CG2174" s="20">
        <v>0</v>
      </c>
      <c r="CH2174" s="20">
        <v>0</v>
      </c>
      <c r="CI2174" s="20">
        <v>0</v>
      </c>
      <c r="CJ2174" s="20">
        <v>0</v>
      </c>
      <c r="CK2174" s="20">
        <v>0</v>
      </c>
      <c r="CL2174" s="20">
        <v>0</v>
      </c>
      <c r="CM2174" s="20">
        <v>0</v>
      </c>
      <c r="CN2174" s="20">
        <v>0</v>
      </c>
      <c r="CO2174" s="20">
        <v>0</v>
      </c>
      <c r="CP2174" s="20">
        <v>-2259.0309530879999</v>
      </c>
      <c r="CQ2174" s="20">
        <v>-29367.402390144001</v>
      </c>
      <c r="CR2174" s="20">
        <v>-33885.464296319995</v>
      </c>
      <c r="CS2174" s="20">
        <v>-92620.269076608005</v>
      </c>
      <c r="CT2174" s="20">
        <v>0</v>
      </c>
      <c r="CU2174" s="20">
        <v>0</v>
      </c>
      <c r="CV2174" s="20">
        <v>0</v>
      </c>
      <c r="CW2174" s="20">
        <v>0</v>
      </c>
      <c r="CX2174" s="20">
        <v>0</v>
      </c>
      <c r="CY2174" s="20">
        <v>0</v>
      </c>
      <c r="CZ2174" s="20">
        <v>0</v>
      </c>
      <c r="DA2174" s="20">
        <v>0</v>
      </c>
      <c r="DB2174" s="20">
        <v>0</v>
      </c>
      <c r="DC2174" s="20">
        <v>0</v>
      </c>
      <c r="DD2174" s="20">
        <v>0</v>
      </c>
      <c r="DE2174" s="20">
        <v>0</v>
      </c>
      <c r="DF2174" s="20">
        <v>0</v>
      </c>
      <c r="DG2174" s="20">
        <v>0</v>
      </c>
      <c r="DH2174" s="20">
        <v>0</v>
      </c>
    </row>
    <row r="2175" spans="1:112">
      <c r="A2175" s="3" t="s">
        <v>565</v>
      </c>
      <c r="B2175" s="3" t="s">
        <v>970</v>
      </c>
      <c r="C2175" s="3" t="s">
        <v>47</v>
      </c>
      <c r="D2175" s="3" t="s">
        <v>48</v>
      </c>
      <c r="E2175" s="3" t="s">
        <v>49</v>
      </c>
      <c r="F2175" s="3" t="s">
        <v>43</v>
      </c>
      <c r="G2175" s="8">
        <v>881572</v>
      </c>
      <c r="H2175" s="8">
        <v>881572</v>
      </c>
      <c r="I2175" s="8" t="s">
        <v>116</v>
      </c>
      <c r="J2175" s="3">
        <f>IFERROR(VLOOKUP(I2175,'[1]Z-&gt;ABBOTT-&gt;IMS'!A:D,3,0),"")</f>
        <v>881572</v>
      </c>
      <c r="K2175" s="3">
        <f>IFERROR(VLOOKUP(I2175,'[1]Z-&gt;ABBOTT-&gt;IMS'!A:D,2,0),"")</f>
        <v>8835920</v>
      </c>
      <c r="L2175" s="8" t="str">
        <f t="shared" si="40"/>
        <v>NO DESCONTINUADO</v>
      </c>
      <c r="M2175" s="3" t="s">
        <v>117</v>
      </c>
      <c r="N2175" s="3" t="s">
        <v>118</v>
      </c>
      <c r="O2175" s="3" t="s">
        <v>31</v>
      </c>
      <c r="P2175" s="3" t="s">
        <v>41</v>
      </c>
      <c r="Q2175" s="20">
        <v>0</v>
      </c>
      <c r="R2175" s="20">
        <v>0</v>
      </c>
      <c r="S2175" s="20">
        <v>0</v>
      </c>
      <c r="T2175" s="20">
        <v>0</v>
      </c>
      <c r="U2175" s="20">
        <v>0</v>
      </c>
      <c r="V2175" s="20">
        <v>0</v>
      </c>
      <c r="W2175" s="20">
        <v>0</v>
      </c>
      <c r="X2175" s="20">
        <v>0</v>
      </c>
      <c r="Y2175" s="20">
        <v>0</v>
      </c>
      <c r="Z2175" s="20">
        <v>0</v>
      </c>
      <c r="AA2175" s="20">
        <v>0</v>
      </c>
      <c r="AB2175" s="20">
        <v>0</v>
      </c>
      <c r="AC2175" s="20">
        <v>0</v>
      </c>
      <c r="AD2175" s="20">
        <v>0</v>
      </c>
      <c r="AE2175" s="20">
        <v>0</v>
      </c>
      <c r="AF2175" s="20">
        <v>0</v>
      </c>
      <c r="AG2175" s="20">
        <v>0</v>
      </c>
      <c r="AH2175" s="20">
        <v>0</v>
      </c>
      <c r="AI2175" s="20">
        <v>0</v>
      </c>
      <c r="AJ2175" s="20">
        <v>0</v>
      </c>
      <c r="AK2175" s="20">
        <v>0</v>
      </c>
      <c r="AL2175" s="20">
        <v>0</v>
      </c>
      <c r="AM2175" s="20">
        <v>0</v>
      </c>
      <c r="AN2175" s="20">
        <v>0</v>
      </c>
      <c r="AO2175" s="20">
        <v>0</v>
      </c>
      <c r="AP2175" s="20">
        <v>0</v>
      </c>
      <c r="AQ2175" s="20">
        <v>0</v>
      </c>
      <c r="AR2175" s="20">
        <v>0</v>
      </c>
      <c r="AS2175" s="20">
        <v>0</v>
      </c>
      <c r="AT2175" s="20">
        <v>0</v>
      </c>
      <c r="AU2175" s="20">
        <v>0</v>
      </c>
      <c r="AV2175" s="20">
        <v>0</v>
      </c>
      <c r="AW2175" s="20">
        <v>0</v>
      </c>
      <c r="AX2175" s="20">
        <v>0</v>
      </c>
      <c r="AY2175" s="20">
        <v>0</v>
      </c>
      <c r="AZ2175" s="20">
        <v>0</v>
      </c>
      <c r="BA2175" s="20">
        <v>0</v>
      </c>
      <c r="BB2175" s="20">
        <v>0</v>
      </c>
      <c r="BC2175" s="20">
        <v>0</v>
      </c>
      <c r="BD2175" s="20">
        <v>0</v>
      </c>
      <c r="BE2175" s="20">
        <v>0</v>
      </c>
      <c r="BF2175" s="20">
        <v>0</v>
      </c>
      <c r="BG2175" s="20">
        <v>0</v>
      </c>
      <c r="BH2175" s="20">
        <v>0</v>
      </c>
      <c r="BI2175" s="20">
        <v>0</v>
      </c>
      <c r="BJ2175" s="20">
        <v>0</v>
      </c>
      <c r="BK2175" s="20"/>
      <c r="BL2175" s="20"/>
      <c r="BM2175" s="20">
        <v>0</v>
      </c>
      <c r="BN2175" s="20">
        <v>0</v>
      </c>
      <c r="BO2175" s="20">
        <v>0</v>
      </c>
      <c r="BP2175" s="20">
        <v>0</v>
      </c>
      <c r="BQ2175" s="20">
        <v>0</v>
      </c>
      <c r="BR2175" s="20">
        <v>0</v>
      </c>
      <c r="BS2175" s="20">
        <v>0</v>
      </c>
      <c r="BT2175" s="20">
        <v>0</v>
      </c>
      <c r="BU2175" s="20">
        <v>0</v>
      </c>
      <c r="BV2175" s="20">
        <v>0</v>
      </c>
      <c r="BW2175" s="20">
        <v>0</v>
      </c>
      <c r="BX2175" s="20">
        <v>0</v>
      </c>
      <c r="BY2175" s="20">
        <v>0</v>
      </c>
      <c r="BZ2175" s="20">
        <v>0</v>
      </c>
      <c r="CA2175" s="20">
        <v>0</v>
      </c>
      <c r="CB2175" s="20">
        <v>0</v>
      </c>
      <c r="CC2175" s="20">
        <v>0</v>
      </c>
      <c r="CD2175" s="20">
        <v>0</v>
      </c>
      <c r="CE2175" s="20">
        <v>0</v>
      </c>
      <c r="CF2175" s="20">
        <v>0</v>
      </c>
      <c r="CG2175" s="20">
        <v>0</v>
      </c>
      <c r="CH2175" s="20">
        <v>0</v>
      </c>
      <c r="CI2175" s="20">
        <v>0</v>
      </c>
      <c r="CJ2175" s="20">
        <v>0</v>
      </c>
      <c r="CK2175" s="20">
        <v>0</v>
      </c>
      <c r="CL2175" s="20">
        <v>0</v>
      </c>
      <c r="CM2175" s="20">
        <v>0</v>
      </c>
      <c r="CN2175" s="20">
        <v>0</v>
      </c>
      <c r="CO2175" s="20">
        <v>0</v>
      </c>
      <c r="CP2175" s="20">
        <v>0</v>
      </c>
      <c r="CQ2175" s="20">
        <v>0</v>
      </c>
      <c r="CR2175" s="20">
        <v>0</v>
      </c>
      <c r="CS2175" s="20">
        <v>0</v>
      </c>
      <c r="CT2175" s="20">
        <v>0</v>
      </c>
      <c r="CU2175" s="20">
        <v>0</v>
      </c>
      <c r="CV2175" s="20">
        <v>0</v>
      </c>
      <c r="CW2175" s="20">
        <v>0</v>
      </c>
      <c r="CX2175" s="20">
        <v>0</v>
      </c>
      <c r="CY2175" s="20">
        <v>0</v>
      </c>
      <c r="CZ2175" s="20">
        <v>0</v>
      </c>
      <c r="DA2175" s="20">
        <v>0</v>
      </c>
      <c r="DB2175" s="20">
        <v>0</v>
      </c>
      <c r="DC2175" s="20">
        <v>0</v>
      </c>
      <c r="DD2175" s="20">
        <v>0</v>
      </c>
      <c r="DE2175" s="20">
        <v>0</v>
      </c>
      <c r="DF2175" s="20">
        <v>0</v>
      </c>
      <c r="DG2175" s="20">
        <v>0</v>
      </c>
      <c r="DH2175" s="20">
        <v>0</v>
      </c>
    </row>
    <row r="2176" spans="1:112">
      <c r="A2176" s="3" t="s">
        <v>565</v>
      </c>
      <c r="B2176" s="3" t="s">
        <v>970</v>
      </c>
      <c r="C2176" s="3" t="s">
        <v>47</v>
      </c>
      <c r="D2176" s="3" t="s">
        <v>48</v>
      </c>
      <c r="E2176" s="3" t="s">
        <v>49</v>
      </c>
      <c r="F2176" s="3" t="s">
        <v>43</v>
      </c>
      <c r="G2176" s="8">
        <v>881574</v>
      </c>
      <c r="H2176" s="8">
        <v>881574</v>
      </c>
      <c r="I2176" s="8" t="s">
        <v>119</v>
      </c>
      <c r="J2176" s="3">
        <f>IFERROR(VLOOKUP(I2176,'[1]Z-&gt;ABBOTT-&gt;IMS'!A:D,3,0),"")</f>
        <v>881574</v>
      </c>
      <c r="K2176" s="3">
        <f>IFERROR(VLOOKUP(I2176,'[1]Z-&gt;ABBOTT-&gt;IMS'!A:D,2,0),"")</f>
        <v>8835930</v>
      </c>
      <c r="L2176" s="8" t="str">
        <f t="shared" si="40"/>
        <v>NO DESCONTINUADO</v>
      </c>
      <c r="M2176" s="3" t="s">
        <v>117</v>
      </c>
      <c r="N2176" s="3" t="s">
        <v>120</v>
      </c>
      <c r="O2176" s="3" t="s">
        <v>31</v>
      </c>
      <c r="P2176" s="3" t="s">
        <v>41</v>
      </c>
      <c r="Q2176" s="20">
        <v>0</v>
      </c>
      <c r="R2176" s="20">
        <v>0</v>
      </c>
      <c r="S2176" s="20">
        <v>0</v>
      </c>
      <c r="T2176" s="20">
        <v>0</v>
      </c>
      <c r="U2176" s="20">
        <v>0</v>
      </c>
      <c r="V2176" s="20">
        <v>0</v>
      </c>
      <c r="W2176" s="20">
        <v>0</v>
      </c>
      <c r="X2176" s="20">
        <v>0</v>
      </c>
      <c r="Y2176" s="20">
        <v>0</v>
      </c>
      <c r="Z2176" s="20">
        <v>0</v>
      </c>
      <c r="AA2176" s="20">
        <v>0</v>
      </c>
      <c r="AB2176" s="20">
        <v>0</v>
      </c>
      <c r="AC2176" s="20">
        <v>0</v>
      </c>
      <c r="AD2176" s="20">
        <v>0</v>
      </c>
      <c r="AE2176" s="20">
        <v>0</v>
      </c>
      <c r="AF2176" s="20">
        <v>0</v>
      </c>
      <c r="AG2176" s="20">
        <v>0</v>
      </c>
      <c r="AH2176" s="20">
        <v>0</v>
      </c>
      <c r="AI2176" s="20">
        <v>0</v>
      </c>
      <c r="AJ2176" s="20">
        <v>0</v>
      </c>
      <c r="AK2176" s="20">
        <v>0</v>
      </c>
      <c r="AL2176" s="20">
        <v>0</v>
      </c>
      <c r="AM2176" s="20">
        <v>2</v>
      </c>
      <c r="AN2176" s="20">
        <v>11</v>
      </c>
      <c r="AO2176" s="20">
        <v>3</v>
      </c>
      <c r="AP2176" s="20">
        <v>0</v>
      </c>
      <c r="AQ2176" s="20">
        <v>6</v>
      </c>
      <c r="AR2176" s="20">
        <v>0</v>
      </c>
      <c r="AS2176" s="20">
        <v>6</v>
      </c>
      <c r="AT2176" s="20">
        <v>2</v>
      </c>
      <c r="AU2176" s="20">
        <v>5</v>
      </c>
      <c r="AV2176" s="20">
        <v>0</v>
      </c>
      <c r="AW2176" s="20">
        <v>0</v>
      </c>
      <c r="AX2176" s="20">
        <v>0</v>
      </c>
      <c r="AY2176" s="20">
        <v>0</v>
      </c>
      <c r="AZ2176" s="20">
        <v>0</v>
      </c>
      <c r="BA2176" s="20">
        <v>0</v>
      </c>
      <c r="BB2176" s="20">
        <v>0</v>
      </c>
      <c r="BC2176" s="20">
        <v>0</v>
      </c>
      <c r="BD2176" s="20">
        <v>0</v>
      </c>
      <c r="BE2176" s="20">
        <v>0</v>
      </c>
      <c r="BF2176" s="20">
        <v>0</v>
      </c>
      <c r="BG2176" s="20">
        <v>0</v>
      </c>
      <c r="BH2176" s="20">
        <v>0</v>
      </c>
      <c r="BI2176" s="20">
        <v>0</v>
      </c>
      <c r="BJ2176" s="20">
        <v>0</v>
      </c>
      <c r="BK2176" s="20"/>
      <c r="BL2176" s="20"/>
      <c r="BM2176" s="20">
        <v>0</v>
      </c>
      <c r="BN2176" s="20">
        <v>0</v>
      </c>
      <c r="BO2176" s="20">
        <v>0</v>
      </c>
      <c r="BP2176" s="20">
        <v>0</v>
      </c>
      <c r="BQ2176" s="20">
        <v>0</v>
      </c>
      <c r="BR2176" s="20">
        <v>0</v>
      </c>
      <c r="BS2176" s="20">
        <v>0</v>
      </c>
      <c r="BT2176" s="20">
        <v>0</v>
      </c>
      <c r="BU2176" s="20">
        <v>0</v>
      </c>
      <c r="BV2176" s="20">
        <v>0</v>
      </c>
      <c r="BW2176" s="20">
        <v>0</v>
      </c>
      <c r="BX2176" s="20">
        <v>0</v>
      </c>
      <c r="BY2176" s="20">
        <v>0</v>
      </c>
      <c r="BZ2176" s="20">
        <v>0</v>
      </c>
      <c r="CA2176" s="20">
        <v>0</v>
      </c>
      <c r="CB2176" s="20">
        <v>0</v>
      </c>
      <c r="CC2176" s="20">
        <v>0</v>
      </c>
      <c r="CD2176" s="20">
        <v>0</v>
      </c>
      <c r="CE2176" s="20">
        <v>0</v>
      </c>
      <c r="CF2176" s="20">
        <v>0</v>
      </c>
      <c r="CG2176" s="20">
        <v>0</v>
      </c>
      <c r="CH2176" s="20">
        <v>0</v>
      </c>
      <c r="CI2176" s="20">
        <v>-6244.8425894399998</v>
      </c>
      <c r="CJ2176" s="20">
        <v>-34346.634241920001</v>
      </c>
      <c r="CK2176" s="20">
        <v>-9367.2638841600001</v>
      </c>
      <c r="CL2176" s="20">
        <v>0</v>
      </c>
      <c r="CM2176" s="20">
        <v>-11240.716660992</v>
      </c>
      <c r="CN2176" s="20">
        <v>0</v>
      </c>
      <c r="CO2176" s="20">
        <v>-11240.716660992</v>
      </c>
      <c r="CP2176" s="20">
        <v>-3746.9055536639999</v>
      </c>
      <c r="CQ2176" s="20">
        <v>-9367.2638841600001</v>
      </c>
      <c r="CR2176" s="20">
        <v>0</v>
      </c>
      <c r="CS2176" s="20">
        <v>0</v>
      </c>
      <c r="CT2176" s="20">
        <v>0</v>
      </c>
      <c r="CU2176" s="20">
        <v>0</v>
      </c>
      <c r="CV2176" s="20">
        <v>0</v>
      </c>
      <c r="CW2176" s="20">
        <v>0</v>
      </c>
      <c r="CX2176" s="20">
        <v>0</v>
      </c>
      <c r="CY2176" s="20">
        <v>0</v>
      </c>
      <c r="CZ2176" s="20">
        <v>0</v>
      </c>
      <c r="DA2176" s="20">
        <v>0</v>
      </c>
      <c r="DB2176" s="20">
        <v>0</v>
      </c>
      <c r="DC2176" s="20">
        <v>0</v>
      </c>
      <c r="DD2176" s="20">
        <v>0</v>
      </c>
      <c r="DE2176" s="20">
        <v>0</v>
      </c>
      <c r="DF2176" s="20">
        <v>0</v>
      </c>
      <c r="DG2176" s="20">
        <v>0</v>
      </c>
      <c r="DH2176" s="20">
        <v>0</v>
      </c>
    </row>
    <row r="2177" spans="1:112">
      <c r="A2177" s="3" t="s">
        <v>565</v>
      </c>
      <c r="B2177" s="3" t="s">
        <v>970</v>
      </c>
      <c r="C2177" s="3" t="s">
        <v>121</v>
      </c>
      <c r="D2177" s="3" t="s">
        <v>122</v>
      </c>
      <c r="E2177" s="3" t="s">
        <v>123</v>
      </c>
      <c r="F2177" s="3" t="s">
        <v>124</v>
      </c>
      <c r="G2177" s="8">
        <v>880688</v>
      </c>
      <c r="H2177" s="8">
        <v>880688</v>
      </c>
      <c r="I2177" s="8" t="s">
        <v>181</v>
      </c>
      <c r="J2177" s="3">
        <f>IFERROR(VLOOKUP(I2177,'[1]Z-&gt;ABBOTT-&gt;IMS'!A:D,3,0),"")</f>
        <v>880688</v>
      </c>
      <c r="K2177" s="3">
        <f>IFERROR(VLOOKUP(I2177,'[1]Z-&gt;ABBOTT-&gt;IMS'!A:D,2,0),"")</f>
        <v>137001</v>
      </c>
      <c r="L2177" s="8" t="str">
        <f t="shared" si="40"/>
        <v>NO DESCONTINUADO</v>
      </c>
      <c r="M2177" s="3" t="s">
        <v>182</v>
      </c>
      <c r="N2177" s="3" t="s">
        <v>183</v>
      </c>
      <c r="O2177" s="3" t="s">
        <v>31</v>
      </c>
      <c r="P2177" s="3" t="s">
        <v>41</v>
      </c>
      <c r="Q2177" s="20">
        <v>0</v>
      </c>
      <c r="R2177" s="20">
        <v>0</v>
      </c>
      <c r="S2177" s="20">
        <v>0</v>
      </c>
      <c r="T2177" s="20">
        <v>0</v>
      </c>
      <c r="U2177" s="20">
        <v>0</v>
      </c>
      <c r="V2177" s="20">
        <v>0</v>
      </c>
      <c r="W2177" s="20">
        <v>0</v>
      </c>
      <c r="X2177" s="20">
        <v>0</v>
      </c>
      <c r="Y2177" s="20">
        <v>0</v>
      </c>
      <c r="Z2177" s="20">
        <v>0</v>
      </c>
      <c r="AA2177" s="20">
        <v>0</v>
      </c>
      <c r="AB2177" s="20">
        <v>0</v>
      </c>
      <c r="AC2177" s="20">
        <v>0</v>
      </c>
      <c r="AD2177" s="20">
        <v>0</v>
      </c>
      <c r="AE2177" s="20">
        <v>0</v>
      </c>
      <c r="AF2177" s="20">
        <v>0</v>
      </c>
      <c r="AG2177" s="20">
        <v>0</v>
      </c>
      <c r="AH2177" s="20">
        <v>0</v>
      </c>
      <c r="AI2177" s="20">
        <v>0</v>
      </c>
      <c r="AJ2177" s="20">
        <v>0</v>
      </c>
      <c r="AK2177" s="20">
        <v>0</v>
      </c>
      <c r="AL2177" s="20">
        <v>3</v>
      </c>
      <c r="AM2177" s="20">
        <v>0</v>
      </c>
      <c r="AN2177" s="20">
        <v>18</v>
      </c>
      <c r="AO2177" s="20">
        <v>11</v>
      </c>
      <c r="AP2177" s="20">
        <v>4</v>
      </c>
      <c r="AQ2177" s="20">
        <v>17</v>
      </c>
      <c r="AR2177" s="20">
        <v>2</v>
      </c>
      <c r="AS2177" s="20">
        <v>6</v>
      </c>
      <c r="AT2177" s="20">
        <v>8</v>
      </c>
      <c r="AU2177" s="20">
        <v>0</v>
      </c>
      <c r="AV2177" s="20">
        <v>0</v>
      </c>
      <c r="AW2177" s="20">
        <v>0</v>
      </c>
      <c r="AX2177" s="20">
        <v>0</v>
      </c>
      <c r="AY2177" s="20">
        <v>0</v>
      </c>
      <c r="AZ2177" s="20">
        <v>0</v>
      </c>
      <c r="BA2177" s="20">
        <v>0</v>
      </c>
      <c r="BB2177" s="20">
        <v>0</v>
      </c>
      <c r="BC2177" s="20">
        <v>0</v>
      </c>
      <c r="BD2177" s="20">
        <v>0</v>
      </c>
      <c r="BE2177" s="20">
        <v>0</v>
      </c>
      <c r="BF2177" s="20">
        <v>0</v>
      </c>
      <c r="BG2177" s="20">
        <v>0</v>
      </c>
      <c r="BH2177" s="20">
        <v>0</v>
      </c>
      <c r="BI2177" s="20">
        <v>0</v>
      </c>
      <c r="BJ2177" s="20">
        <v>0</v>
      </c>
      <c r="BK2177" s="20"/>
      <c r="BL2177" s="20"/>
      <c r="BM2177" s="20">
        <v>0</v>
      </c>
      <c r="BN2177" s="20">
        <v>0</v>
      </c>
      <c r="BO2177" s="20">
        <v>0</v>
      </c>
      <c r="BP2177" s="20">
        <v>0</v>
      </c>
      <c r="BQ2177" s="20">
        <v>0</v>
      </c>
      <c r="BR2177" s="20">
        <v>0</v>
      </c>
      <c r="BS2177" s="20">
        <v>0</v>
      </c>
      <c r="BT2177" s="20">
        <v>0</v>
      </c>
      <c r="BU2177" s="20">
        <v>0</v>
      </c>
      <c r="BV2177" s="20">
        <v>0</v>
      </c>
      <c r="BW2177" s="20">
        <v>0</v>
      </c>
      <c r="BX2177" s="20">
        <v>0</v>
      </c>
      <c r="BY2177" s="20">
        <v>0</v>
      </c>
      <c r="BZ2177" s="20">
        <v>0</v>
      </c>
      <c r="CA2177" s="20">
        <v>0</v>
      </c>
      <c r="CB2177" s="20">
        <v>0</v>
      </c>
      <c r="CC2177" s="20">
        <v>0</v>
      </c>
      <c r="CD2177" s="20">
        <v>0</v>
      </c>
      <c r="CE2177" s="20">
        <v>0</v>
      </c>
      <c r="CF2177" s="20">
        <v>0</v>
      </c>
      <c r="CG2177" s="20">
        <v>0</v>
      </c>
      <c r="CH2177" s="20">
        <v>-16492.339543680002</v>
      </c>
      <c r="CI2177" s="20">
        <v>0</v>
      </c>
      <c r="CJ2177" s="20">
        <v>-98954.037262080004</v>
      </c>
      <c r="CK2177" s="20">
        <v>-60471.911660159996</v>
      </c>
      <c r="CL2177" s="20">
        <v>-21989.786058239999</v>
      </c>
      <c r="CM2177" s="20">
        <v>-56073.954448511991</v>
      </c>
      <c r="CN2177" s="20">
        <v>-6596.9358174719991</v>
      </c>
      <c r="CO2177" s="20">
        <v>-19790.807452416</v>
      </c>
      <c r="CP2177" s="20">
        <v>-27706.288296960007</v>
      </c>
      <c r="CQ2177" s="20">
        <v>0</v>
      </c>
      <c r="CR2177" s="20">
        <v>0</v>
      </c>
      <c r="CS2177" s="20">
        <v>0</v>
      </c>
      <c r="CT2177" s="20">
        <v>0</v>
      </c>
      <c r="CU2177" s="20">
        <v>0</v>
      </c>
      <c r="CV2177" s="20">
        <v>0</v>
      </c>
      <c r="CW2177" s="20">
        <v>0</v>
      </c>
      <c r="CX2177" s="20">
        <v>0</v>
      </c>
      <c r="CY2177" s="20">
        <v>0</v>
      </c>
      <c r="CZ2177" s="20">
        <v>0</v>
      </c>
      <c r="DA2177" s="20">
        <v>0</v>
      </c>
      <c r="DB2177" s="20">
        <v>0</v>
      </c>
      <c r="DC2177" s="20">
        <v>0</v>
      </c>
      <c r="DD2177" s="20">
        <v>0</v>
      </c>
      <c r="DE2177" s="20">
        <v>0</v>
      </c>
      <c r="DF2177" s="20">
        <v>0</v>
      </c>
      <c r="DG2177" s="20">
        <v>0</v>
      </c>
      <c r="DH2177" s="20">
        <v>0</v>
      </c>
    </row>
    <row r="2178" spans="1:112">
      <c r="A2178" s="3" t="s">
        <v>565</v>
      </c>
      <c r="B2178" s="3" t="s">
        <v>970</v>
      </c>
      <c r="C2178" s="3" t="s">
        <v>121</v>
      </c>
      <c r="D2178" s="3" t="s">
        <v>122</v>
      </c>
      <c r="E2178" s="3" t="s">
        <v>123</v>
      </c>
      <c r="F2178" s="3" t="s">
        <v>124</v>
      </c>
      <c r="G2178" s="8">
        <v>881874</v>
      </c>
      <c r="H2178" s="8">
        <v>881874</v>
      </c>
      <c r="I2178" s="8" t="s">
        <v>125</v>
      </c>
      <c r="J2178" s="3">
        <f>IFERROR(VLOOKUP(I2178,'[1]Z-&gt;ABBOTT-&gt;IMS'!A:D,3,0),"")</f>
        <v>881874</v>
      </c>
      <c r="K2178" s="3">
        <f>IFERROR(VLOOKUP(I2178,'[1]Z-&gt;ABBOTT-&gt;IMS'!A:D,2,0),"")</f>
        <v>767835</v>
      </c>
      <c r="L2178" s="8" t="str">
        <f t="shared" si="40"/>
        <v>NO DESCONTINUADO</v>
      </c>
      <c r="M2178" s="3" t="s">
        <v>126</v>
      </c>
      <c r="N2178" s="3" t="s">
        <v>127</v>
      </c>
      <c r="O2178" s="3" t="s">
        <v>31</v>
      </c>
      <c r="P2178" s="3" t="s">
        <v>41</v>
      </c>
      <c r="Q2178" s="20">
        <v>0</v>
      </c>
      <c r="R2178" s="20">
        <v>0</v>
      </c>
      <c r="S2178" s="20">
        <v>0</v>
      </c>
      <c r="T2178" s="20">
        <v>0</v>
      </c>
      <c r="U2178" s="20">
        <v>0</v>
      </c>
      <c r="V2178" s="20">
        <v>0</v>
      </c>
      <c r="W2178" s="20">
        <v>0</v>
      </c>
      <c r="X2178" s="20">
        <v>0</v>
      </c>
      <c r="Y2178" s="20">
        <v>0</v>
      </c>
      <c r="Z2178" s="20">
        <v>0</v>
      </c>
      <c r="AA2178" s="20">
        <v>0</v>
      </c>
      <c r="AB2178" s="20">
        <v>0</v>
      </c>
      <c r="AC2178" s="20">
        <v>0</v>
      </c>
      <c r="AD2178" s="20">
        <v>0</v>
      </c>
      <c r="AE2178" s="20">
        <v>0</v>
      </c>
      <c r="AF2178" s="20">
        <v>0</v>
      </c>
      <c r="AG2178" s="20">
        <v>0</v>
      </c>
      <c r="AH2178" s="20">
        <v>0</v>
      </c>
      <c r="AI2178" s="20">
        <v>0</v>
      </c>
      <c r="AJ2178" s="20">
        <v>0</v>
      </c>
      <c r="AK2178" s="20">
        <v>0</v>
      </c>
      <c r="AL2178" s="20">
        <v>0</v>
      </c>
      <c r="AM2178" s="20">
        <v>3</v>
      </c>
      <c r="AN2178" s="20">
        <v>23</v>
      </c>
      <c r="AO2178" s="20">
        <v>6</v>
      </c>
      <c r="AP2178" s="20">
        <v>12</v>
      </c>
      <c r="AQ2178" s="20">
        <v>17</v>
      </c>
      <c r="AR2178" s="20">
        <v>3</v>
      </c>
      <c r="AS2178" s="20">
        <v>8</v>
      </c>
      <c r="AT2178" s="20">
        <v>4</v>
      </c>
      <c r="AU2178" s="20">
        <v>2</v>
      </c>
      <c r="AV2178" s="20">
        <v>0</v>
      </c>
      <c r="AW2178" s="20">
        <v>0</v>
      </c>
      <c r="AX2178" s="20">
        <v>0</v>
      </c>
      <c r="AY2178" s="20">
        <v>0</v>
      </c>
      <c r="AZ2178" s="20">
        <v>0</v>
      </c>
      <c r="BA2178" s="20">
        <v>0</v>
      </c>
      <c r="BB2178" s="20">
        <v>0</v>
      </c>
      <c r="BC2178" s="20">
        <v>0</v>
      </c>
      <c r="BD2178" s="20">
        <v>0</v>
      </c>
      <c r="BE2178" s="20">
        <v>0</v>
      </c>
      <c r="BF2178" s="20">
        <v>0</v>
      </c>
      <c r="BG2178" s="20">
        <v>0</v>
      </c>
      <c r="BH2178" s="20">
        <v>0</v>
      </c>
      <c r="BI2178" s="20">
        <v>0</v>
      </c>
      <c r="BJ2178" s="20">
        <v>0</v>
      </c>
      <c r="BK2178" s="20"/>
      <c r="BL2178" s="20"/>
      <c r="BM2178" s="20">
        <v>0</v>
      </c>
      <c r="BN2178" s="20">
        <v>0</v>
      </c>
      <c r="BO2178" s="20">
        <v>0</v>
      </c>
      <c r="BP2178" s="20">
        <v>0</v>
      </c>
      <c r="BQ2178" s="20">
        <v>0</v>
      </c>
      <c r="BR2178" s="20">
        <v>0</v>
      </c>
      <c r="BS2178" s="20">
        <v>0</v>
      </c>
      <c r="BT2178" s="20">
        <v>0</v>
      </c>
      <c r="BU2178" s="20">
        <v>0</v>
      </c>
      <c r="BV2178" s="20">
        <v>0</v>
      </c>
      <c r="BW2178" s="20">
        <v>0</v>
      </c>
      <c r="BX2178" s="20">
        <v>0</v>
      </c>
      <c r="BY2178" s="20">
        <v>0</v>
      </c>
      <c r="BZ2178" s="20">
        <v>0</v>
      </c>
      <c r="CA2178" s="20">
        <v>0</v>
      </c>
      <c r="CB2178" s="20">
        <v>0</v>
      </c>
      <c r="CC2178" s="20">
        <v>0</v>
      </c>
      <c r="CD2178" s="20">
        <v>0</v>
      </c>
      <c r="CE2178" s="20">
        <v>0</v>
      </c>
      <c r="CF2178" s="20">
        <v>0</v>
      </c>
      <c r="CG2178" s="20">
        <v>0</v>
      </c>
      <c r="CH2178" s="20">
        <v>0</v>
      </c>
      <c r="CI2178" s="20">
        <v>-31295.894797440007</v>
      </c>
      <c r="CJ2178" s="20">
        <v>-239935.19344704007</v>
      </c>
      <c r="CK2178" s="20">
        <v>-62591.789594880014</v>
      </c>
      <c r="CL2178" s="20">
        <v>-125183.57918976003</v>
      </c>
      <c r="CM2178" s="20">
        <v>-106406.04231129601</v>
      </c>
      <c r="CN2178" s="20">
        <v>-18777.536878464005</v>
      </c>
      <c r="CO2178" s="20">
        <v>-50073.431675904016</v>
      </c>
      <c r="CP2178" s="20">
        <v>-25787.420305919997</v>
      </c>
      <c r="CQ2178" s="20">
        <v>-12893.710152959999</v>
      </c>
      <c r="CR2178" s="20">
        <v>0</v>
      </c>
      <c r="CS2178" s="20">
        <v>0</v>
      </c>
      <c r="CT2178" s="20">
        <v>0</v>
      </c>
      <c r="CU2178" s="20">
        <v>0</v>
      </c>
      <c r="CV2178" s="20">
        <v>0</v>
      </c>
      <c r="CW2178" s="20">
        <v>0</v>
      </c>
      <c r="CX2178" s="20">
        <v>0</v>
      </c>
      <c r="CY2178" s="20">
        <v>0</v>
      </c>
      <c r="CZ2178" s="20">
        <v>0</v>
      </c>
      <c r="DA2178" s="20">
        <v>0</v>
      </c>
      <c r="DB2178" s="20">
        <v>0</v>
      </c>
      <c r="DC2178" s="20">
        <v>0</v>
      </c>
      <c r="DD2178" s="20">
        <v>0</v>
      </c>
      <c r="DE2178" s="20">
        <v>0</v>
      </c>
      <c r="DF2178" s="20">
        <v>0</v>
      </c>
      <c r="DG2178" s="20">
        <v>0</v>
      </c>
      <c r="DH2178" s="20">
        <v>0</v>
      </c>
    </row>
    <row r="2179" spans="1:112">
      <c r="A2179" s="3" t="s">
        <v>565</v>
      </c>
      <c r="B2179" s="3" t="s">
        <v>970</v>
      </c>
      <c r="C2179" s="3" t="s">
        <v>121</v>
      </c>
      <c r="D2179" s="3" t="s">
        <v>122</v>
      </c>
      <c r="E2179" s="3" t="s">
        <v>123</v>
      </c>
      <c r="F2179" s="3" t="s">
        <v>124</v>
      </c>
      <c r="G2179" s="8">
        <v>881875</v>
      </c>
      <c r="H2179" s="8">
        <v>881875</v>
      </c>
      <c r="I2179" s="8" t="s">
        <v>128</v>
      </c>
      <c r="J2179" s="3">
        <f>IFERROR(VLOOKUP(I2179,'[1]Z-&gt;ABBOTT-&gt;IMS'!A:D,3,0),"")</f>
        <v>881875</v>
      </c>
      <c r="K2179" s="3">
        <f>IFERROR(VLOOKUP(I2179,'[1]Z-&gt;ABBOTT-&gt;IMS'!A:D,2,0),"")</f>
        <v>767840</v>
      </c>
      <c r="L2179" s="8" t="str">
        <f t="shared" si="40"/>
        <v>NO DESCONTINUADO</v>
      </c>
      <c r="M2179" s="3" t="s">
        <v>126</v>
      </c>
      <c r="N2179" s="3" t="s">
        <v>129</v>
      </c>
      <c r="O2179" s="3" t="s">
        <v>31</v>
      </c>
      <c r="P2179" s="3" t="s">
        <v>41</v>
      </c>
      <c r="Q2179" s="20">
        <v>0</v>
      </c>
      <c r="R2179" s="20">
        <v>0</v>
      </c>
      <c r="S2179" s="20">
        <v>0</v>
      </c>
      <c r="T2179" s="20">
        <v>0</v>
      </c>
      <c r="U2179" s="20">
        <v>0</v>
      </c>
      <c r="V2179" s="20">
        <v>0</v>
      </c>
      <c r="W2179" s="20">
        <v>0</v>
      </c>
      <c r="X2179" s="20">
        <v>0</v>
      </c>
      <c r="Y2179" s="20">
        <v>0</v>
      </c>
      <c r="Z2179" s="20">
        <v>0</v>
      </c>
      <c r="AA2179" s="20">
        <v>0</v>
      </c>
      <c r="AB2179" s="20">
        <v>0</v>
      </c>
      <c r="AC2179" s="20">
        <v>0</v>
      </c>
      <c r="AD2179" s="20">
        <v>0</v>
      </c>
      <c r="AE2179" s="20">
        <v>0</v>
      </c>
      <c r="AF2179" s="20">
        <v>0</v>
      </c>
      <c r="AG2179" s="20">
        <v>0</v>
      </c>
      <c r="AH2179" s="20">
        <v>0</v>
      </c>
      <c r="AI2179" s="20">
        <v>0</v>
      </c>
      <c r="AJ2179" s="20">
        <v>0</v>
      </c>
      <c r="AK2179" s="20">
        <v>0</v>
      </c>
      <c r="AL2179" s="20">
        <v>7</v>
      </c>
      <c r="AM2179" s="20">
        <v>15</v>
      </c>
      <c r="AN2179" s="20">
        <v>29</v>
      </c>
      <c r="AO2179" s="20">
        <v>40</v>
      </c>
      <c r="AP2179" s="20">
        <v>21</v>
      </c>
      <c r="AQ2179" s="20">
        <v>48</v>
      </c>
      <c r="AR2179" s="20">
        <v>3</v>
      </c>
      <c r="AS2179" s="20">
        <v>34</v>
      </c>
      <c r="AT2179" s="20">
        <v>36</v>
      </c>
      <c r="AU2179" s="20">
        <v>6</v>
      </c>
      <c r="AV2179" s="20">
        <v>0</v>
      </c>
      <c r="AW2179" s="20">
        <v>5</v>
      </c>
      <c r="AX2179" s="20">
        <v>0</v>
      </c>
      <c r="AY2179" s="20">
        <v>2</v>
      </c>
      <c r="AZ2179" s="20">
        <v>0</v>
      </c>
      <c r="BA2179" s="20">
        <v>0</v>
      </c>
      <c r="BB2179" s="20">
        <v>0</v>
      </c>
      <c r="BC2179" s="20">
        <v>0</v>
      </c>
      <c r="BD2179" s="20">
        <v>0</v>
      </c>
      <c r="BE2179" s="20">
        <v>0</v>
      </c>
      <c r="BF2179" s="20">
        <v>0</v>
      </c>
      <c r="BG2179" s="20">
        <v>0</v>
      </c>
      <c r="BH2179" s="20">
        <v>0</v>
      </c>
      <c r="BI2179" s="20">
        <v>0</v>
      </c>
      <c r="BJ2179" s="20">
        <v>0</v>
      </c>
      <c r="BK2179" s="20"/>
      <c r="BL2179" s="20"/>
      <c r="BM2179" s="20">
        <v>0</v>
      </c>
      <c r="BN2179" s="20">
        <v>0</v>
      </c>
      <c r="BO2179" s="20">
        <v>0</v>
      </c>
      <c r="BP2179" s="20">
        <v>0</v>
      </c>
      <c r="BQ2179" s="20">
        <v>0</v>
      </c>
      <c r="BR2179" s="20">
        <v>0</v>
      </c>
      <c r="BS2179" s="20">
        <v>0</v>
      </c>
      <c r="BT2179" s="20">
        <v>0</v>
      </c>
      <c r="BU2179" s="20">
        <v>0</v>
      </c>
      <c r="BV2179" s="20">
        <v>0</v>
      </c>
      <c r="BW2179" s="20">
        <v>0</v>
      </c>
      <c r="BX2179" s="20">
        <v>0</v>
      </c>
      <c r="BY2179" s="20">
        <v>0</v>
      </c>
      <c r="BZ2179" s="20">
        <v>0</v>
      </c>
      <c r="CA2179" s="20">
        <v>0</v>
      </c>
      <c r="CB2179" s="20">
        <v>0</v>
      </c>
      <c r="CC2179" s="20">
        <v>0</v>
      </c>
      <c r="CD2179" s="20">
        <v>0</v>
      </c>
      <c r="CE2179" s="20">
        <v>0</v>
      </c>
      <c r="CF2179" s="20">
        <v>0</v>
      </c>
      <c r="CG2179" s="20">
        <v>0</v>
      </c>
      <c r="CH2179" s="20">
        <v>-81613.546035840001</v>
      </c>
      <c r="CI2179" s="20">
        <v>-174886.17007680002</v>
      </c>
      <c r="CJ2179" s="20">
        <v>-338113.26214848005</v>
      </c>
      <c r="CK2179" s="20">
        <v>-466363.12020480004</v>
      </c>
      <c r="CL2179" s="20">
        <v>-244840.63810752003</v>
      </c>
      <c r="CM2179" s="20">
        <v>-335781.44654745603</v>
      </c>
      <c r="CN2179" s="20">
        <v>-20986.340409216002</v>
      </c>
      <c r="CO2179" s="20">
        <v>-237845.191304448</v>
      </c>
      <c r="CP2179" s="20">
        <v>-259393.65777561598</v>
      </c>
      <c r="CQ2179" s="20">
        <v>-43232.27629593599</v>
      </c>
      <c r="CR2179" s="20">
        <v>0</v>
      </c>
      <c r="CS2179" s="20">
        <v>-36026.89691327999</v>
      </c>
      <c r="CT2179" s="20">
        <v>0</v>
      </c>
      <c r="CU2179" s="20">
        <v>-14698.889726976002</v>
      </c>
      <c r="CV2179" s="20">
        <v>0</v>
      </c>
      <c r="CW2179" s="20">
        <v>0</v>
      </c>
      <c r="CX2179" s="20">
        <v>0</v>
      </c>
      <c r="CY2179" s="20">
        <v>0</v>
      </c>
      <c r="CZ2179" s="20">
        <v>0</v>
      </c>
      <c r="DA2179" s="20">
        <v>0</v>
      </c>
      <c r="DB2179" s="20">
        <v>0</v>
      </c>
      <c r="DC2179" s="20">
        <v>0</v>
      </c>
      <c r="DD2179" s="20">
        <v>0</v>
      </c>
      <c r="DE2179" s="20">
        <v>0</v>
      </c>
      <c r="DF2179" s="20">
        <v>0</v>
      </c>
      <c r="DG2179" s="20">
        <v>0</v>
      </c>
      <c r="DH2179" s="20">
        <v>0</v>
      </c>
    </row>
    <row r="2180" spans="1:112">
      <c r="A2180" s="3" t="s">
        <v>565</v>
      </c>
      <c r="B2180" s="3" t="s">
        <v>970</v>
      </c>
      <c r="C2180" s="3" t="s">
        <v>121</v>
      </c>
      <c r="D2180" s="3" t="s">
        <v>122</v>
      </c>
      <c r="E2180" s="3" t="s">
        <v>123</v>
      </c>
      <c r="F2180" s="3" t="s">
        <v>124</v>
      </c>
      <c r="G2180" s="8">
        <v>113860</v>
      </c>
      <c r="H2180" s="8">
        <v>113860</v>
      </c>
      <c r="I2180" s="8" t="s">
        <v>704</v>
      </c>
      <c r="J2180" s="3">
        <f>IFERROR(VLOOKUP(I2180,'[1]Z-&gt;ABBOTT-&gt;IMS'!A:D,3,0),"")</f>
        <v>881653</v>
      </c>
      <c r="K2180" s="3">
        <f>IFERROR(VLOOKUP(I2180,'[1]Z-&gt;ABBOTT-&gt;IMS'!A:D,2,0),"")</f>
        <v>969820</v>
      </c>
      <c r="L2180" s="8" t="str">
        <f t="shared" si="40"/>
        <v>NO DESCONTINUADO</v>
      </c>
      <c r="M2180" s="3" t="s">
        <v>705</v>
      </c>
      <c r="N2180" s="3" t="s">
        <v>706</v>
      </c>
      <c r="O2180" s="3" t="s">
        <v>163</v>
      </c>
      <c r="P2180" s="3" t="s">
        <v>41</v>
      </c>
      <c r="Q2180" s="20">
        <v>0</v>
      </c>
      <c r="R2180" s="20">
        <v>0</v>
      </c>
      <c r="S2180" s="20">
        <v>0</v>
      </c>
      <c r="T2180" s="20">
        <v>0</v>
      </c>
      <c r="U2180" s="20">
        <v>0</v>
      </c>
      <c r="V2180" s="20">
        <v>0</v>
      </c>
      <c r="W2180" s="20">
        <v>0</v>
      </c>
      <c r="X2180" s="20">
        <v>0</v>
      </c>
      <c r="Y2180" s="20">
        <v>0</v>
      </c>
      <c r="Z2180" s="20">
        <v>0</v>
      </c>
      <c r="AA2180" s="20">
        <v>0</v>
      </c>
      <c r="AB2180" s="20">
        <v>0</v>
      </c>
      <c r="AC2180" s="20">
        <v>0</v>
      </c>
      <c r="AD2180" s="20">
        <v>0</v>
      </c>
      <c r="AE2180" s="20">
        <v>0</v>
      </c>
      <c r="AF2180" s="20">
        <v>0</v>
      </c>
      <c r="AG2180" s="20">
        <v>0</v>
      </c>
      <c r="AH2180" s="20">
        <v>0</v>
      </c>
      <c r="AI2180" s="20">
        <v>0</v>
      </c>
      <c r="AJ2180" s="20">
        <v>0</v>
      </c>
      <c r="AK2180" s="20">
        <v>0</v>
      </c>
      <c r="AL2180" s="20">
        <v>0</v>
      </c>
      <c r="AM2180" s="20">
        <v>0</v>
      </c>
      <c r="AN2180" s="20">
        <v>0</v>
      </c>
      <c r="AO2180" s="20">
        <v>0</v>
      </c>
      <c r="AP2180" s="20">
        <v>0</v>
      </c>
      <c r="AQ2180" s="20">
        <v>0</v>
      </c>
      <c r="AR2180" s="20">
        <v>0</v>
      </c>
      <c r="AS2180" s="20">
        <v>0</v>
      </c>
      <c r="AT2180" s="20">
        <v>0</v>
      </c>
      <c r="AU2180" s="20">
        <v>1</v>
      </c>
      <c r="AV2180" s="20">
        <v>4</v>
      </c>
      <c r="AW2180" s="20">
        <v>12</v>
      </c>
      <c r="AX2180" s="20">
        <v>0</v>
      </c>
      <c r="AY2180" s="20">
        <v>0</v>
      </c>
      <c r="AZ2180" s="20">
        <v>0</v>
      </c>
      <c r="BA2180" s="20">
        <v>0</v>
      </c>
      <c r="BB2180" s="20">
        <v>0</v>
      </c>
      <c r="BC2180" s="20">
        <v>0</v>
      </c>
      <c r="BD2180" s="20">
        <v>0</v>
      </c>
      <c r="BE2180" s="20">
        <v>0</v>
      </c>
      <c r="BF2180" s="20">
        <v>0</v>
      </c>
      <c r="BG2180" s="20">
        <v>0</v>
      </c>
      <c r="BH2180" s="20">
        <v>0</v>
      </c>
      <c r="BI2180" s="20">
        <v>0</v>
      </c>
      <c r="BJ2180" s="20">
        <v>0</v>
      </c>
      <c r="BK2180" s="20"/>
      <c r="BL2180" s="20"/>
      <c r="BM2180" s="20">
        <v>0</v>
      </c>
      <c r="BN2180" s="20">
        <v>0</v>
      </c>
      <c r="BO2180" s="20">
        <v>0</v>
      </c>
      <c r="BP2180" s="20">
        <v>0</v>
      </c>
      <c r="BQ2180" s="20">
        <v>0</v>
      </c>
      <c r="BR2180" s="20">
        <v>0</v>
      </c>
      <c r="BS2180" s="20">
        <v>0</v>
      </c>
      <c r="BT2180" s="20">
        <v>0</v>
      </c>
      <c r="BU2180" s="20">
        <v>0</v>
      </c>
      <c r="BV2180" s="20">
        <v>0</v>
      </c>
      <c r="BW2180" s="20">
        <v>0</v>
      </c>
      <c r="BX2180" s="20">
        <v>0</v>
      </c>
      <c r="BY2180" s="20">
        <v>0</v>
      </c>
      <c r="BZ2180" s="20">
        <v>0</v>
      </c>
      <c r="CA2180" s="20">
        <v>0</v>
      </c>
      <c r="CB2180" s="20">
        <v>0</v>
      </c>
      <c r="CC2180" s="20">
        <v>0</v>
      </c>
      <c r="CD2180" s="20">
        <v>0</v>
      </c>
      <c r="CE2180" s="20">
        <v>0</v>
      </c>
      <c r="CF2180" s="20">
        <v>0</v>
      </c>
      <c r="CG2180" s="20">
        <v>0</v>
      </c>
      <c r="CH2180" s="20">
        <v>0</v>
      </c>
      <c r="CI2180" s="20">
        <v>0</v>
      </c>
      <c r="CJ2180" s="20">
        <v>0</v>
      </c>
      <c r="CK2180" s="20">
        <v>0</v>
      </c>
      <c r="CL2180" s="20">
        <v>0</v>
      </c>
      <c r="CM2180" s="20">
        <v>0</v>
      </c>
      <c r="CN2180" s="20">
        <v>0</v>
      </c>
      <c r="CO2180" s="20">
        <v>0</v>
      </c>
      <c r="CP2180" s="20">
        <v>0</v>
      </c>
      <c r="CQ2180" s="20">
        <v>-2425.9544225280001</v>
      </c>
      <c r="CR2180" s="20">
        <v>-9703.8176901120005</v>
      </c>
      <c r="CS2180" s="20">
        <v>-29111.453070336003</v>
      </c>
      <c r="CT2180" s="20">
        <v>0</v>
      </c>
      <c r="CU2180" s="20">
        <v>0</v>
      </c>
      <c r="CV2180" s="20">
        <v>0</v>
      </c>
      <c r="CW2180" s="20">
        <v>0</v>
      </c>
      <c r="CX2180" s="20">
        <v>0</v>
      </c>
      <c r="CY2180" s="20">
        <v>0</v>
      </c>
      <c r="CZ2180" s="20">
        <v>0</v>
      </c>
      <c r="DA2180" s="20">
        <v>0</v>
      </c>
      <c r="DB2180" s="20">
        <v>0</v>
      </c>
      <c r="DC2180" s="20">
        <v>0</v>
      </c>
      <c r="DD2180" s="20">
        <v>0</v>
      </c>
      <c r="DE2180" s="20">
        <v>0</v>
      </c>
      <c r="DF2180" s="20">
        <v>0</v>
      </c>
      <c r="DG2180" s="20">
        <v>0</v>
      </c>
      <c r="DH2180" s="20">
        <v>0</v>
      </c>
    </row>
    <row r="2181" spans="1:112">
      <c r="A2181" s="3" t="s">
        <v>565</v>
      </c>
      <c r="B2181" s="3" t="s">
        <v>970</v>
      </c>
      <c r="C2181" s="3" t="s">
        <v>121</v>
      </c>
      <c r="D2181" s="3" t="s">
        <v>122</v>
      </c>
      <c r="E2181" s="3" t="s">
        <v>123</v>
      </c>
      <c r="F2181" s="3" t="s">
        <v>130</v>
      </c>
      <c r="G2181" s="8">
        <v>881423</v>
      </c>
      <c r="H2181" s="8">
        <v>881423</v>
      </c>
      <c r="I2181" s="8" t="s">
        <v>131</v>
      </c>
      <c r="J2181" s="3">
        <f>IFERROR(VLOOKUP(I2181,'[1]Z-&gt;ABBOTT-&gt;IMS'!A:D,3,0),"")</f>
        <v>881423</v>
      </c>
      <c r="K2181" s="3">
        <f>IFERROR(VLOOKUP(I2181,'[1]Z-&gt;ABBOTT-&gt;IMS'!A:D,2,0),"")</f>
        <v>1204930</v>
      </c>
      <c r="L2181" s="8" t="str">
        <f t="shared" si="40"/>
        <v>NO DESCONTINUADO</v>
      </c>
      <c r="M2181" s="3" t="s">
        <v>132</v>
      </c>
      <c r="N2181" s="3" t="s">
        <v>133</v>
      </c>
      <c r="O2181" s="3" t="s">
        <v>31</v>
      </c>
      <c r="P2181" s="3" t="s">
        <v>41</v>
      </c>
      <c r="Q2181" s="20">
        <v>0</v>
      </c>
      <c r="R2181" s="20">
        <v>0</v>
      </c>
      <c r="S2181" s="20">
        <v>0</v>
      </c>
      <c r="T2181" s="20">
        <v>0</v>
      </c>
      <c r="U2181" s="20">
        <v>0</v>
      </c>
      <c r="V2181" s="20">
        <v>0</v>
      </c>
      <c r="W2181" s="20">
        <v>0</v>
      </c>
      <c r="X2181" s="20">
        <v>0</v>
      </c>
      <c r="Y2181" s="20">
        <v>0</v>
      </c>
      <c r="Z2181" s="20">
        <v>0</v>
      </c>
      <c r="AA2181" s="20">
        <v>0</v>
      </c>
      <c r="AB2181" s="20">
        <v>0</v>
      </c>
      <c r="AC2181" s="20">
        <v>0</v>
      </c>
      <c r="AD2181" s="20">
        <v>0</v>
      </c>
      <c r="AE2181" s="20">
        <v>0</v>
      </c>
      <c r="AF2181" s="20">
        <v>0</v>
      </c>
      <c r="AG2181" s="20">
        <v>0</v>
      </c>
      <c r="AH2181" s="20">
        <v>0</v>
      </c>
      <c r="AI2181" s="20">
        <v>0</v>
      </c>
      <c r="AJ2181" s="20">
        <v>0</v>
      </c>
      <c r="AK2181" s="20">
        <v>0</v>
      </c>
      <c r="AL2181" s="20">
        <v>2</v>
      </c>
      <c r="AM2181" s="20">
        <v>6</v>
      </c>
      <c r="AN2181" s="20">
        <v>13</v>
      </c>
      <c r="AO2181" s="20">
        <v>4</v>
      </c>
      <c r="AP2181" s="20">
        <v>0</v>
      </c>
      <c r="AQ2181" s="20">
        <v>8</v>
      </c>
      <c r="AR2181" s="20">
        <v>0</v>
      </c>
      <c r="AS2181" s="20">
        <v>0</v>
      </c>
      <c r="AT2181" s="20">
        <v>0</v>
      </c>
      <c r="AU2181" s="20">
        <v>0</v>
      </c>
      <c r="AV2181" s="20">
        <v>10</v>
      </c>
      <c r="AW2181" s="20">
        <v>16</v>
      </c>
      <c r="AX2181" s="20">
        <v>1</v>
      </c>
      <c r="AY2181" s="20">
        <v>0</v>
      </c>
      <c r="AZ2181" s="20">
        <v>0</v>
      </c>
      <c r="BA2181" s="20">
        <v>0</v>
      </c>
      <c r="BB2181" s="20">
        <v>0</v>
      </c>
      <c r="BC2181" s="20">
        <v>0</v>
      </c>
      <c r="BD2181" s="20">
        <v>0</v>
      </c>
      <c r="BE2181" s="20">
        <v>0</v>
      </c>
      <c r="BF2181" s="20">
        <v>0</v>
      </c>
      <c r="BG2181" s="20">
        <v>0</v>
      </c>
      <c r="BH2181" s="20">
        <v>0</v>
      </c>
      <c r="BI2181" s="20">
        <v>0</v>
      </c>
      <c r="BJ2181" s="20">
        <v>0</v>
      </c>
      <c r="BK2181" s="20"/>
      <c r="BL2181" s="20"/>
      <c r="BM2181" s="20">
        <v>0</v>
      </c>
      <c r="BN2181" s="20">
        <v>0</v>
      </c>
      <c r="BO2181" s="20">
        <v>0</v>
      </c>
      <c r="BP2181" s="20">
        <v>0</v>
      </c>
      <c r="BQ2181" s="20">
        <v>0</v>
      </c>
      <c r="BR2181" s="20">
        <v>0</v>
      </c>
      <c r="BS2181" s="20">
        <v>0</v>
      </c>
      <c r="BT2181" s="20">
        <v>0</v>
      </c>
      <c r="BU2181" s="20">
        <v>0</v>
      </c>
      <c r="BV2181" s="20">
        <v>0</v>
      </c>
      <c r="BW2181" s="20">
        <v>0</v>
      </c>
      <c r="BX2181" s="20">
        <v>0</v>
      </c>
      <c r="BY2181" s="20">
        <v>0</v>
      </c>
      <c r="BZ2181" s="20">
        <v>0</v>
      </c>
      <c r="CA2181" s="20">
        <v>0</v>
      </c>
      <c r="CB2181" s="20">
        <v>0</v>
      </c>
      <c r="CC2181" s="20">
        <v>0</v>
      </c>
      <c r="CD2181" s="20">
        <v>0</v>
      </c>
      <c r="CE2181" s="20">
        <v>0</v>
      </c>
      <c r="CF2181" s="20">
        <v>0</v>
      </c>
      <c r="CG2181" s="20">
        <v>0</v>
      </c>
      <c r="CH2181" s="20">
        <v>-30556.519069440004</v>
      </c>
      <c r="CI2181" s="20">
        <v>-91669.55720832001</v>
      </c>
      <c r="CJ2181" s="20">
        <v>-198617.37395136003</v>
      </c>
      <c r="CK2181" s="20">
        <v>-61113.038138880009</v>
      </c>
      <c r="CL2181" s="20">
        <v>0</v>
      </c>
      <c r="CM2181" s="20">
        <v>-73335.645766656002</v>
      </c>
      <c r="CN2181" s="20">
        <v>0</v>
      </c>
      <c r="CO2181" s="20">
        <v>0</v>
      </c>
      <c r="CP2181" s="20">
        <v>0</v>
      </c>
      <c r="CQ2181" s="20">
        <v>0</v>
      </c>
      <c r="CR2181" s="20">
        <v>-94418.531101440007</v>
      </c>
      <c r="CS2181" s="20">
        <v>-151069.649762304</v>
      </c>
      <c r="CT2181" s="20">
        <v>-9441.8531101440003</v>
      </c>
      <c r="CU2181" s="20">
        <v>0</v>
      </c>
      <c r="CV2181" s="20">
        <v>0</v>
      </c>
      <c r="CW2181" s="20">
        <v>0</v>
      </c>
      <c r="CX2181" s="20">
        <v>0</v>
      </c>
      <c r="CY2181" s="20">
        <v>0</v>
      </c>
      <c r="CZ2181" s="20">
        <v>0</v>
      </c>
      <c r="DA2181" s="20">
        <v>0</v>
      </c>
      <c r="DB2181" s="20">
        <v>0</v>
      </c>
      <c r="DC2181" s="20">
        <v>0</v>
      </c>
      <c r="DD2181" s="20">
        <v>0</v>
      </c>
      <c r="DE2181" s="20">
        <v>0</v>
      </c>
      <c r="DF2181" s="20">
        <v>0</v>
      </c>
      <c r="DG2181" s="20">
        <v>0</v>
      </c>
      <c r="DH2181" s="20">
        <v>0</v>
      </c>
    </row>
    <row r="2182" spans="1:112">
      <c r="A2182" s="3" t="s">
        <v>565</v>
      </c>
      <c r="B2182" s="3" t="s">
        <v>970</v>
      </c>
      <c r="C2182" s="3" t="s">
        <v>121</v>
      </c>
      <c r="D2182" s="3" t="s">
        <v>122</v>
      </c>
      <c r="E2182" s="3" t="s">
        <v>123</v>
      </c>
      <c r="F2182" s="3" t="s">
        <v>130</v>
      </c>
      <c r="G2182" s="8">
        <v>881421</v>
      </c>
      <c r="H2182" s="8">
        <v>881421</v>
      </c>
      <c r="I2182" s="8" t="s">
        <v>134</v>
      </c>
      <c r="J2182" s="3">
        <f>IFERROR(VLOOKUP(I2182,'[1]Z-&gt;ABBOTT-&gt;IMS'!A:D,3,0),"")</f>
        <v>881421</v>
      </c>
      <c r="K2182" s="3">
        <f>IFERROR(VLOOKUP(I2182,'[1]Z-&gt;ABBOTT-&gt;IMS'!A:D,2,0),"")</f>
        <v>1204910</v>
      </c>
      <c r="L2182" s="8" t="str">
        <f t="shared" ref="L2182:L2245" si="41">IF(K2182="","DESCONTINUADO","NO DESCONTINUADO")</f>
        <v>NO DESCONTINUADO</v>
      </c>
      <c r="M2182" s="3" t="s">
        <v>132</v>
      </c>
      <c r="N2182" s="3" t="s">
        <v>135</v>
      </c>
      <c r="O2182" s="3" t="s">
        <v>31</v>
      </c>
      <c r="P2182" s="3" t="s">
        <v>41</v>
      </c>
      <c r="Q2182" s="20">
        <v>0</v>
      </c>
      <c r="R2182" s="20">
        <v>0</v>
      </c>
      <c r="S2182" s="20">
        <v>0</v>
      </c>
      <c r="T2182" s="20">
        <v>0</v>
      </c>
      <c r="U2182" s="20">
        <v>0</v>
      </c>
      <c r="V2182" s="20">
        <v>0</v>
      </c>
      <c r="W2182" s="20">
        <v>0</v>
      </c>
      <c r="X2182" s="20">
        <v>0</v>
      </c>
      <c r="Y2182" s="20">
        <v>0</v>
      </c>
      <c r="Z2182" s="20">
        <v>0</v>
      </c>
      <c r="AA2182" s="20">
        <v>0</v>
      </c>
      <c r="AB2182" s="20">
        <v>0</v>
      </c>
      <c r="AC2182" s="20">
        <v>0</v>
      </c>
      <c r="AD2182" s="20">
        <v>0</v>
      </c>
      <c r="AE2182" s="20">
        <v>0</v>
      </c>
      <c r="AF2182" s="20">
        <v>0</v>
      </c>
      <c r="AG2182" s="20">
        <v>0</v>
      </c>
      <c r="AH2182" s="20">
        <v>0</v>
      </c>
      <c r="AI2182" s="20">
        <v>0</v>
      </c>
      <c r="AJ2182" s="20">
        <v>0</v>
      </c>
      <c r="AK2182" s="20">
        <v>0</v>
      </c>
      <c r="AL2182" s="20">
        <v>0</v>
      </c>
      <c r="AM2182" s="20">
        <v>0</v>
      </c>
      <c r="AN2182" s="20">
        <v>1</v>
      </c>
      <c r="AO2182" s="20">
        <v>0</v>
      </c>
      <c r="AP2182" s="20">
        <v>0</v>
      </c>
      <c r="AQ2182" s="20">
        <v>0</v>
      </c>
      <c r="AR2182" s="20">
        <v>0</v>
      </c>
      <c r="AS2182" s="20">
        <v>0</v>
      </c>
      <c r="AT2182" s="20">
        <v>0</v>
      </c>
      <c r="AU2182" s="20">
        <v>0</v>
      </c>
      <c r="AV2182" s="20">
        <v>5</v>
      </c>
      <c r="AW2182" s="20">
        <v>7</v>
      </c>
      <c r="AX2182" s="20">
        <v>0</v>
      </c>
      <c r="AY2182" s="20">
        <v>0</v>
      </c>
      <c r="AZ2182" s="20">
        <v>0</v>
      </c>
      <c r="BA2182" s="20">
        <v>0</v>
      </c>
      <c r="BB2182" s="20">
        <v>0</v>
      </c>
      <c r="BC2182" s="20">
        <v>0</v>
      </c>
      <c r="BD2182" s="20">
        <v>0</v>
      </c>
      <c r="BE2182" s="20">
        <v>0</v>
      </c>
      <c r="BF2182" s="20">
        <v>0</v>
      </c>
      <c r="BG2182" s="20">
        <v>0</v>
      </c>
      <c r="BH2182" s="20">
        <v>0</v>
      </c>
      <c r="BI2182" s="20">
        <v>0</v>
      </c>
      <c r="BJ2182" s="20">
        <v>0</v>
      </c>
      <c r="BK2182" s="20"/>
      <c r="BL2182" s="20"/>
      <c r="BM2182" s="20">
        <v>0</v>
      </c>
      <c r="BN2182" s="20">
        <v>0</v>
      </c>
      <c r="BO2182" s="20">
        <v>0</v>
      </c>
      <c r="BP2182" s="20">
        <v>0</v>
      </c>
      <c r="BQ2182" s="20">
        <v>0</v>
      </c>
      <c r="BR2182" s="20">
        <v>0</v>
      </c>
      <c r="BS2182" s="20">
        <v>0</v>
      </c>
      <c r="BT2182" s="20">
        <v>0</v>
      </c>
      <c r="BU2182" s="20">
        <v>0</v>
      </c>
      <c r="BV2182" s="20">
        <v>0</v>
      </c>
      <c r="BW2182" s="20">
        <v>0</v>
      </c>
      <c r="BX2182" s="20">
        <v>0</v>
      </c>
      <c r="BY2182" s="20">
        <v>0</v>
      </c>
      <c r="BZ2182" s="20">
        <v>0</v>
      </c>
      <c r="CA2182" s="20">
        <v>0</v>
      </c>
      <c r="CB2182" s="20">
        <v>0</v>
      </c>
      <c r="CC2182" s="20">
        <v>0</v>
      </c>
      <c r="CD2182" s="20">
        <v>0</v>
      </c>
      <c r="CE2182" s="20">
        <v>0</v>
      </c>
      <c r="CF2182" s="20">
        <v>0</v>
      </c>
      <c r="CG2182" s="20">
        <v>0</v>
      </c>
      <c r="CH2182" s="20">
        <v>0</v>
      </c>
      <c r="CI2182" s="20">
        <v>0</v>
      </c>
      <c r="CJ2182" s="20">
        <v>-13346.358480000001</v>
      </c>
      <c r="CK2182" s="20">
        <v>0</v>
      </c>
      <c r="CL2182" s="20">
        <v>0</v>
      </c>
      <c r="CM2182" s="20">
        <v>0</v>
      </c>
      <c r="CN2182" s="20">
        <v>0</v>
      </c>
      <c r="CO2182" s="20">
        <v>0</v>
      </c>
      <c r="CP2182" s="20">
        <v>0</v>
      </c>
      <c r="CQ2182" s="20">
        <v>0</v>
      </c>
      <c r="CR2182" s="20">
        <v>-41240.623656959993</v>
      </c>
      <c r="CS2182" s="20">
        <v>-57736.873119743999</v>
      </c>
      <c r="CT2182" s="20">
        <v>0</v>
      </c>
      <c r="CU2182" s="20">
        <v>0</v>
      </c>
      <c r="CV2182" s="20">
        <v>0</v>
      </c>
      <c r="CW2182" s="20">
        <v>0</v>
      </c>
      <c r="CX2182" s="20">
        <v>0</v>
      </c>
      <c r="CY2182" s="20">
        <v>0</v>
      </c>
      <c r="CZ2182" s="20">
        <v>0</v>
      </c>
      <c r="DA2182" s="20">
        <v>0</v>
      </c>
      <c r="DB2182" s="20">
        <v>0</v>
      </c>
      <c r="DC2182" s="20">
        <v>0</v>
      </c>
      <c r="DD2182" s="20">
        <v>0</v>
      </c>
      <c r="DE2182" s="20">
        <v>0</v>
      </c>
      <c r="DF2182" s="20">
        <v>0</v>
      </c>
      <c r="DG2182" s="20">
        <v>0</v>
      </c>
      <c r="DH2182" s="20">
        <v>0</v>
      </c>
    </row>
    <row r="2183" spans="1:112">
      <c r="A2183" s="3" t="s">
        <v>565</v>
      </c>
      <c r="B2183" s="3" t="s">
        <v>970</v>
      </c>
      <c r="C2183" s="3" t="s">
        <v>121</v>
      </c>
      <c r="D2183" s="3" t="s">
        <v>122</v>
      </c>
      <c r="E2183" s="3" t="s">
        <v>123</v>
      </c>
      <c r="F2183" s="3" t="s">
        <v>130</v>
      </c>
      <c r="G2183" s="8">
        <v>881422</v>
      </c>
      <c r="H2183" s="8">
        <v>881422</v>
      </c>
      <c r="I2183" s="8" t="s">
        <v>136</v>
      </c>
      <c r="J2183" s="3">
        <f>IFERROR(VLOOKUP(I2183,'[1]Z-&gt;ABBOTT-&gt;IMS'!A:D,3,0),"")</f>
        <v>881422</v>
      </c>
      <c r="K2183" s="3">
        <f>IFERROR(VLOOKUP(I2183,'[1]Z-&gt;ABBOTT-&gt;IMS'!A:D,2,0),"")</f>
        <v>1204920</v>
      </c>
      <c r="L2183" s="8" t="str">
        <f t="shared" si="41"/>
        <v>NO DESCONTINUADO</v>
      </c>
      <c r="M2183" s="3" t="s">
        <v>132</v>
      </c>
      <c r="N2183" s="3" t="s">
        <v>137</v>
      </c>
      <c r="O2183" s="3" t="s">
        <v>31</v>
      </c>
      <c r="P2183" s="3" t="s">
        <v>41</v>
      </c>
      <c r="Q2183" s="20">
        <v>0</v>
      </c>
      <c r="R2183" s="20">
        <v>0</v>
      </c>
      <c r="S2183" s="20">
        <v>0</v>
      </c>
      <c r="T2183" s="20">
        <v>0</v>
      </c>
      <c r="U2183" s="20">
        <v>0</v>
      </c>
      <c r="V2183" s="20">
        <v>0</v>
      </c>
      <c r="W2183" s="20">
        <v>0</v>
      </c>
      <c r="X2183" s="20">
        <v>0</v>
      </c>
      <c r="Y2183" s="20">
        <v>0</v>
      </c>
      <c r="Z2183" s="20">
        <v>0</v>
      </c>
      <c r="AA2183" s="20">
        <v>0</v>
      </c>
      <c r="AB2183" s="20">
        <v>0</v>
      </c>
      <c r="AC2183" s="20">
        <v>0</v>
      </c>
      <c r="AD2183" s="20">
        <v>0</v>
      </c>
      <c r="AE2183" s="20">
        <v>0</v>
      </c>
      <c r="AF2183" s="20">
        <v>0</v>
      </c>
      <c r="AG2183" s="20">
        <v>0</v>
      </c>
      <c r="AH2183" s="20">
        <v>0</v>
      </c>
      <c r="AI2183" s="20">
        <v>0</v>
      </c>
      <c r="AJ2183" s="20">
        <v>0</v>
      </c>
      <c r="AK2183" s="20">
        <v>0</v>
      </c>
      <c r="AL2183" s="20">
        <v>0</v>
      </c>
      <c r="AM2183" s="20">
        <v>0</v>
      </c>
      <c r="AN2183" s="20">
        <v>0</v>
      </c>
      <c r="AO2183" s="20">
        <v>0</v>
      </c>
      <c r="AP2183" s="20">
        <v>0</v>
      </c>
      <c r="AQ2183" s="20">
        <v>0</v>
      </c>
      <c r="AR2183" s="20">
        <v>0</v>
      </c>
      <c r="AS2183" s="20">
        <v>0</v>
      </c>
      <c r="AT2183" s="20">
        <v>0</v>
      </c>
      <c r="AU2183" s="20">
        <v>0</v>
      </c>
      <c r="AV2183" s="20">
        <v>3</v>
      </c>
      <c r="AW2183" s="20">
        <v>10</v>
      </c>
      <c r="AX2183" s="20">
        <v>0</v>
      </c>
      <c r="AY2183" s="20">
        <v>0</v>
      </c>
      <c r="AZ2183" s="20">
        <v>0</v>
      </c>
      <c r="BA2183" s="20">
        <v>0</v>
      </c>
      <c r="BB2183" s="20">
        <v>0</v>
      </c>
      <c r="BC2183" s="20">
        <v>0</v>
      </c>
      <c r="BD2183" s="20">
        <v>0</v>
      </c>
      <c r="BE2183" s="20">
        <v>0</v>
      </c>
      <c r="BF2183" s="20">
        <v>0</v>
      </c>
      <c r="BG2183" s="20">
        <v>0</v>
      </c>
      <c r="BH2183" s="20">
        <v>0</v>
      </c>
      <c r="BI2183" s="20">
        <v>0</v>
      </c>
      <c r="BJ2183" s="20">
        <v>0</v>
      </c>
      <c r="BK2183" s="20"/>
      <c r="BL2183" s="20"/>
      <c r="BM2183" s="20">
        <v>0</v>
      </c>
      <c r="BN2183" s="20">
        <v>0</v>
      </c>
      <c r="BO2183" s="20">
        <v>0</v>
      </c>
      <c r="BP2183" s="20">
        <v>0</v>
      </c>
      <c r="BQ2183" s="20">
        <v>0</v>
      </c>
      <c r="BR2183" s="20">
        <v>0</v>
      </c>
      <c r="BS2183" s="20">
        <v>0</v>
      </c>
      <c r="BT2183" s="20">
        <v>0</v>
      </c>
      <c r="BU2183" s="20">
        <v>0</v>
      </c>
      <c r="BV2183" s="20">
        <v>0</v>
      </c>
      <c r="BW2183" s="20">
        <v>0</v>
      </c>
      <c r="BX2183" s="20">
        <v>0</v>
      </c>
      <c r="BY2183" s="20">
        <v>0</v>
      </c>
      <c r="BZ2183" s="20">
        <v>0</v>
      </c>
      <c r="CA2183" s="20">
        <v>0</v>
      </c>
      <c r="CB2183" s="20">
        <v>0</v>
      </c>
      <c r="CC2183" s="20">
        <v>0</v>
      </c>
      <c r="CD2183" s="20">
        <v>0</v>
      </c>
      <c r="CE2183" s="20">
        <v>0</v>
      </c>
      <c r="CF2183" s="20">
        <v>0</v>
      </c>
      <c r="CG2183" s="20">
        <v>0</v>
      </c>
      <c r="CH2183" s="20">
        <v>0</v>
      </c>
      <c r="CI2183" s="20">
        <v>0</v>
      </c>
      <c r="CJ2183" s="20">
        <v>0</v>
      </c>
      <c r="CK2183" s="20">
        <v>0</v>
      </c>
      <c r="CL2183" s="20">
        <v>0</v>
      </c>
      <c r="CM2183" s="20">
        <v>0</v>
      </c>
      <c r="CN2183" s="20">
        <v>0</v>
      </c>
      <c r="CO2183" s="20">
        <v>0</v>
      </c>
      <c r="CP2183" s="20">
        <v>0</v>
      </c>
      <c r="CQ2183" s="20">
        <v>0</v>
      </c>
      <c r="CR2183" s="20">
        <v>-25228.903400063999</v>
      </c>
      <c r="CS2183" s="20">
        <v>-84096.344666880002</v>
      </c>
      <c r="CT2183" s="20">
        <v>0</v>
      </c>
      <c r="CU2183" s="20">
        <v>0</v>
      </c>
      <c r="CV2183" s="20">
        <v>0</v>
      </c>
      <c r="CW2183" s="20">
        <v>0</v>
      </c>
      <c r="CX2183" s="20">
        <v>0</v>
      </c>
      <c r="CY2183" s="20">
        <v>0</v>
      </c>
      <c r="CZ2183" s="20">
        <v>0</v>
      </c>
      <c r="DA2183" s="20">
        <v>0</v>
      </c>
      <c r="DB2183" s="20">
        <v>0</v>
      </c>
      <c r="DC2183" s="20">
        <v>0</v>
      </c>
      <c r="DD2183" s="20">
        <v>0</v>
      </c>
      <c r="DE2183" s="20">
        <v>0</v>
      </c>
      <c r="DF2183" s="20">
        <v>0</v>
      </c>
      <c r="DG2183" s="20">
        <v>0</v>
      </c>
      <c r="DH2183" s="20">
        <v>0</v>
      </c>
    </row>
    <row r="2184" spans="1:112">
      <c r="A2184" s="3" t="s">
        <v>565</v>
      </c>
      <c r="B2184" s="3" t="s">
        <v>970</v>
      </c>
      <c r="C2184" s="3" t="s">
        <v>121</v>
      </c>
      <c r="D2184" s="3" t="s">
        <v>122</v>
      </c>
      <c r="E2184" s="3" t="s">
        <v>123</v>
      </c>
      <c r="F2184" s="3" t="s">
        <v>130</v>
      </c>
      <c r="G2184" s="8">
        <v>881424</v>
      </c>
      <c r="H2184" s="8">
        <v>881424</v>
      </c>
      <c r="I2184" s="8" t="s">
        <v>213</v>
      </c>
      <c r="J2184" s="3">
        <f>IFERROR(VLOOKUP(I2184,'[1]Z-&gt;ABBOTT-&gt;IMS'!A:D,3,0),"")</f>
        <v>881424</v>
      </c>
      <c r="K2184" s="3">
        <f>IFERROR(VLOOKUP(I2184,'[1]Z-&gt;ABBOTT-&gt;IMS'!A:D,2,0),"")</f>
        <v>1204901</v>
      </c>
      <c r="L2184" s="8" t="str">
        <f t="shared" si="41"/>
        <v>NO DESCONTINUADO</v>
      </c>
      <c r="M2184" s="3" t="s">
        <v>132</v>
      </c>
      <c r="N2184" s="3" t="s">
        <v>214</v>
      </c>
      <c r="O2184" s="3" t="s">
        <v>31</v>
      </c>
      <c r="P2184" s="3" t="s">
        <v>41</v>
      </c>
      <c r="Q2184" s="20">
        <v>0</v>
      </c>
      <c r="R2184" s="20">
        <v>0</v>
      </c>
      <c r="S2184" s="20">
        <v>0</v>
      </c>
      <c r="T2184" s="20">
        <v>0</v>
      </c>
      <c r="U2184" s="20">
        <v>0</v>
      </c>
      <c r="V2184" s="20">
        <v>0</v>
      </c>
      <c r="W2184" s="20">
        <v>0</v>
      </c>
      <c r="X2184" s="20">
        <v>0</v>
      </c>
      <c r="Y2184" s="20">
        <v>0</v>
      </c>
      <c r="Z2184" s="20">
        <v>0</v>
      </c>
      <c r="AA2184" s="20">
        <v>0</v>
      </c>
      <c r="AB2184" s="20">
        <v>0</v>
      </c>
      <c r="AC2184" s="20">
        <v>0</v>
      </c>
      <c r="AD2184" s="20">
        <v>0</v>
      </c>
      <c r="AE2184" s="20">
        <v>0</v>
      </c>
      <c r="AF2184" s="20">
        <v>0</v>
      </c>
      <c r="AG2184" s="20">
        <v>0</v>
      </c>
      <c r="AH2184" s="20">
        <v>0</v>
      </c>
      <c r="AI2184" s="20">
        <v>0</v>
      </c>
      <c r="AJ2184" s="20">
        <v>0</v>
      </c>
      <c r="AK2184" s="20">
        <v>0</v>
      </c>
      <c r="AL2184" s="20">
        <v>0</v>
      </c>
      <c r="AM2184" s="20">
        <v>1</v>
      </c>
      <c r="AN2184" s="20">
        <v>0</v>
      </c>
      <c r="AO2184" s="20">
        <v>0</v>
      </c>
      <c r="AP2184" s="20">
        <v>0</v>
      </c>
      <c r="AQ2184" s="20">
        <v>0</v>
      </c>
      <c r="AR2184" s="20">
        <v>0</v>
      </c>
      <c r="AS2184" s="20">
        <v>0</v>
      </c>
      <c r="AT2184" s="20">
        <v>0</v>
      </c>
      <c r="AU2184" s="20">
        <v>0</v>
      </c>
      <c r="AV2184" s="20">
        <v>0</v>
      </c>
      <c r="AW2184" s="20">
        <v>0</v>
      </c>
      <c r="AX2184" s="20">
        <v>0</v>
      </c>
      <c r="AY2184" s="20">
        <v>0</v>
      </c>
      <c r="AZ2184" s="20">
        <v>0</v>
      </c>
      <c r="BA2184" s="20">
        <v>0</v>
      </c>
      <c r="BB2184" s="20">
        <v>0</v>
      </c>
      <c r="BC2184" s="20">
        <v>0</v>
      </c>
      <c r="BD2184" s="20">
        <v>0</v>
      </c>
      <c r="BE2184" s="20">
        <v>0</v>
      </c>
      <c r="BF2184" s="20">
        <v>0</v>
      </c>
      <c r="BG2184" s="20">
        <v>0</v>
      </c>
      <c r="BH2184" s="20">
        <v>0</v>
      </c>
      <c r="BI2184" s="20">
        <v>0</v>
      </c>
      <c r="BJ2184" s="20">
        <v>0</v>
      </c>
      <c r="BK2184" s="20"/>
      <c r="BL2184" s="20"/>
      <c r="BM2184" s="20">
        <v>0</v>
      </c>
      <c r="BN2184" s="20">
        <v>0</v>
      </c>
      <c r="BO2184" s="20">
        <v>0</v>
      </c>
      <c r="BP2184" s="20">
        <v>0</v>
      </c>
      <c r="BQ2184" s="20">
        <v>0</v>
      </c>
      <c r="BR2184" s="20">
        <v>0</v>
      </c>
      <c r="BS2184" s="20">
        <v>0</v>
      </c>
      <c r="BT2184" s="20">
        <v>0</v>
      </c>
      <c r="BU2184" s="20">
        <v>0</v>
      </c>
      <c r="BV2184" s="20">
        <v>0</v>
      </c>
      <c r="BW2184" s="20">
        <v>0</v>
      </c>
      <c r="BX2184" s="20">
        <v>0</v>
      </c>
      <c r="BY2184" s="20">
        <v>0</v>
      </c>
      <c r="BZ2184" s="20">
        <v>0</v>
      </c>
      <c r="CA2184" s="20">
        <v>0</v>
      </c>
      <c r="CB2184" s="20">
        <v>0</v>
      </c>
      <c r="CC2184" s="20">
        <v>0</v>
      </c>
      <c r="CD2184" s="20">
        <v>0</v>
      </c>
      <c r="CE2184" s="20">
        <v>0</v>
      </c>
      <c r="CF2184" s="20">
        <v>0</v>
      </c>
      <c r="CG2184" s="20">
        <v>0</v>
      </c>
      <c r="CH2184" s="20">
        <v>0</v>
      </c>
      <c r="CI2184" s="20">
        <v>-10710.170714880003</v>
      </c>
      <c r="CJ2184" s="20">
        <v>0</v>
      </c>
      <c r="CK2184" s="20">
        <v>0</v>
      </c>
      <c r="CL2184" s="20">
        <v>0</v>
      </c>
      <c r="CM2184" s="20">
        <v>0</v>
      </c>
      <c r="CN2184" s="20">
        <v>0</v>
      </c>
      <c r="CO2184" s="20">
        <v>0</v>
      </c>
      <c r="CP2184" s="20">
        <v>0</v>
      </c>
      <c r="CQ2184" s="20">
        <v>0</v>
      </c>
      <c r="CR2184" s="20">
        <v>0</v>
      </c>
      <c r="CS2184" s="20">
        <v>0</v>
      </c>
      <c r="CT2184" s="20">
        <v>0</v>
      </c>
      <c r="CU2184" s="20">
        <v>0</v>
      </c>
      <c r="CV2184" s="20">
        <v>0</v>
      </c>
      <c r="CW2184" s="20">
        <v>0</v>
      </c>
      <c r="CX2184" s="20">
        <v>0</v>
      </c>
      <c r="CY2184" s="20">
        <v>0</v>
      </c>
      <c r="CZ2184" s="20">
        <v>0</v>
      </c>
      <c r="DA2184" s="20">
        <v>0</v>
      </c>
      <c r="DB2184" s="20">
        <v>0</v>
      </c>
      <c r="DC2184" s="20">
        <v>0</v>
      </c>
      <c r="DD2184" s="20">
        <v>0</v>
      </c>
      <c r="DE2184" s="20">
        <v>0</v>
      </c>
      <c r="DF2184" s="20">
        <v>0</v>
      </c>
      <c r="DG2184" s="20">
        <v>0</v>
      </c>
      <c r="DH2184" s="20">
        <v>0</v>
      </c>
    </row>
    <row r="2185" spans="1:112">
      <c r="A2185" s="3" t="s">
        <v>565</v>
      </c>
      <c r="B2185" s="3" t="s">
        <v>970</v>
      </c>
      <c r="C2185" s="3" t="s">
        <v>121</v>
      </c>
      <c r="D2185" s="3" t="s">
        <v>122</v>
      </c>
      <c r="E2185" s="3" t="s">
        <v>123</v>
      </c>
      <c r="F2185" s="3" t="s">
        <v>124</v>
      </c>
      <c r="G2185" s="8">
        <v>880689</v>
      </c>
      <c r="H2185" s="8">
        <v>880689</v>
      </c>
      <c r="I2185" s="8" t="s">
        <v>138</v>
      </c>
      <c r="J2185" s="3">
        <f>IFERROR(VLOOKUP(I2185,'[1]Z-&gt;ABBOTT-&gt;IMS'!A:D,3,0),"")</f>
        <v>881775</v>
      </c>
      <c r="K2185" s="3">
        <f>IFERROR(VLOOKUP(I2185,'[1]Z-&gt;ABBOTT-&gt;IMS'!A:D,2,0),"")</f>
        <v>1213901</v>
      </c>
      <c r="L2185" s="8" t="str">
        <f t="shared" si="41"/>
        <v>NO DESCONTINUADO</v>
      </c>
      <c r="M2185" s="3" t="s">
        <v>139</v>
      </c>
      <c r="N2185" s="3" t="s">
        <v>140</v>
      </c>
      <c r="O2185" s="3" t="s">
        <v>31</v>
      </c>
      <c r="P2185" s="3" t="s">
        <v>41</v>
      </c>
      <c r="Q2185" s="20">
        <v>0</v>
      </c>
      <c r="R2185" s="20">
        <v>0</v>
      </c>
      <c r="S2185" s="20">
        <v>0</v>
      </c>
      <c r="T2185" s="20">
        <v>0</v>
      </c>
      <c r="U2185" s="20">
        <v>0</v>
      </c>
      <c r="V2185" s="20">
        <v>0</v>
      </c>
      <c r="W2185" s="20">
        <v>0</v>
      </c>
      <c r="X2185" s="20">
        <v>0</v>
      </c>
      <c r="Y2185" s="20">
        <v>0</v>
      </c>
      <c r="Z2185" s="20">
        <v>0</v>
      </c>
      <c r="AA2185" s="20">
        <v>0</v>
      </c>
      <c r="AB2185" s="20">
        <v>0</v>
      </c>
      <c r="AC2185" s="20">
        <v>0</v>
      </c>
      <c r="AD2185" s="20">
        <v>0</v>
      </c>
      <c r="AE2185" s="20">
        <v>0</v>
      </c>
      <c r="AF2185" s="20">
        <v>0</v>
      </c>
      <c r="AG2185" s="20">
        <v>0</v>
      </c>
      <c r="AH2185" s="20">
        <v>0</v>
      </c>
      <c r="AI2185" s="20">
        <v>0</v>
      </c>
      <c r="AJ2185" s="20">
        <v>0</v>
      </c>
      <c r="AK2185" s="20">
        <v>0</v>
      </c>
      <c r="AL2185" s="20">
        <v>0</v>
      </c>
      <c r="AM2185" s="20">
        <v>22</v>
      </c>
      <c r="AN2185" s="20">
        <v>40</v>
      </c>
      <c r="AO2185" s="20">
        <v>68</v>
      </c>
      <c r="AP2185" s="20">
        <v>24</v>
      </c>
      <c r="AQ2185" s="20">
        <v>8</v>
      </c>
      <c r="AR2185" s="20">
        <v>0</v>
      </c>
      <c r="AS2185" s="20">
        <v>26</v>
      </c>
      <c r="AT2185" s="20">
        <v>6</v>
      </c>
      <c r="AU2185" s="20">
        <v>25</v>
      </c>
      <c r="AV2185" s="20">
        <v>42</v>
      </c>
      <c r="AW2185" s="20">
        <v>51</v>
      </c>
      <c r="AX2185" s="20">
        <v>0</v>
      </c>
      <c r="AY2185" s="20">
        <v>0</v>
      </c>
      <c r="AZ2185" s="20">
        <v>0</v>
      </c>
      <c r="BA2185" s="20">
        <v>0</v>
      </c>
      <c r="BB2185" s="20">
        <v>0</v>
      </c>
      <c r="BC2185" s="20">
        <v>0</v>
      </c>
      <c r="BD2185" s="20">
        <v>0</v>
      </c>
      <c r="BE2185" s="20">
        <v>0</v>
      </c>
      <c r="BF2185" s="20">
        <v>0</v>
      </c>
      <c r="BG2185" s="20">
        <v>0</v>
      </c>
      <c r="BH2185" s="20">
        <v>0</v>
      </c>
      <c r="BI2185" s="20">
        <v>0</v>
      </c>
      <c r="BJ2185" s="20">
        <v>0</v>
      </c>
      <c r="BK2185" s="20"/>
      <c r="BL2185" s="20"/>
      <c r="BM2185" s="20">
        <v>0</v>
      </c>
      <c r="BN2185" s="20">
        <v>0</v>
      </c>
      <c r="BO2185" s="20">
        <v>0</v>
      </c>
      <c r="BP2185" s="20">
        <v>0</v>
      </c>
      <c r="BQ2185" s="20">
        <v>0</v>
      </c>
      <c r="BR2185" s="20">
        <v>0</v>
      </c>
      <c r="BS2185" s="20">
        <v>0</v>
      </c>
      <c r="BT2185" s="20">
        <v>0</v>
      </c>
      <c r="BU2185" s="20">
        <v>0</v>
      </c>
      <c r="BV2185" s="20">
        <v>0</v>
      </c>
      <c r="BW2185" s="20">
        <v>0</v>
      </c>
      <c r="BX2185" s="20">
        <v>0</v>
      </c>
      <c r="BY2185" s="20">
        <v>0</v>
      </c>
      <c r="BZ2185" s="20">
        <v>0</v>
      </c>
      <c r="CA2185" s="20">
        <v>0</v>
      </c>
      <c r="CB2185" s="20">
        <v>0</v>
      </c>
      <c r="CC2185" s="20">
        <v>0</v>
      </c>
      <c r="CD2185" s="20">
        <v>0</v>
      </c>
      <c r="CE2185" s="20">
        <v>0</v>
      </c>
      <c r="CF2185" s="20">
        <v>0</v>
      </c>
      <c r="CG2185" s="20">
        <v>0</v>
      </c>
      <c r="CH2185" s="20">
        <v>0</v>
      </c>
      <c r="CI2185" s="20">
        <v>-50883.085693440007</v>
      </c>
      <c r="CJ2185" s="20">
        <v>-92514.701260800008</v>
      </c>
      <c r="CK2185" s="20">
        <v>0</v>
      </c>
      <c r="CL2185" s="20">
        <v>0</v>
      </c>
      <c r="CM2185" s="20">
        <v>0</v>
      </c>
      <c r="CN2185" s="20">
        <v>0</v>
      </c>
      <c r="CO2185" s="20">
        <v>0</v>
      </c>
      <c r="CP2185" s="20">
        <v>0</v>
      </c>
      <c r="CQ2185" s="20">
        <v>0</v>
      </c>
      <c r="CR2185" s="20">
        <v>0</v>
      </c>
      <c r="CS2185" s="20">
        <v>0</v>
      </c>
      <c r="CT2185" s="20">
        <v>0</v>
      </c>
      <c r="CU2185" s="20">
        <v>0</v>
      </c>
      <c r="CV2185" s="20">
        <v>0</v>
      </c>
      <c r="CW2185" s="20">
        <v>0</v>
      </c>
      <c r="CX2185" s="20">
        <v>0</v>
      </c>
      <c r="CY2185" s="20">
        <v>0</v>
      </c>
      <c r="CZ2185" s="20">
        <v>0</v>
      </c>
      <c r="DA2185" s="20">
        <v>0</v>
      </c>
      <c r="DB2185" s="20">
        <v>0</v>
      </c>
      <c r="DC2185" s="20">
        <v>0</v>
      </c>
      <c r="DD2185" s="20">
        <v>0</v>
      </c>
      <c r="DE2185" s="20">
        <v>0</v>
      </c>
      <c r="DF2185" s="20">
        <v>0</v>
      </c>
      <c r="DG2185" s="20">
        <v>0</v>
      </c>
      <c r="DH2185" s="20">
        <v>0</v>
      </c>
    </row>
    <row r="2186" spans="1:112">
      <c r="A2186" s="3" t="s">
        <v>565</v>
      </c>
      <c r="B2186" s="3" t="s">
        <v>970</v>
      </c>
      <c r="C2186" s="3" t="s">
        <v>121</v>
      </c>
      <c r="D2186" s="3" t="s">
        <v>122</v>
      </c>
      <c r="E2186" s="3" t="s">
        <v>123</v>
      </c>
      <c r="F2186" s="3" t="s">
        <v>124</v>
      </c>
      <c r="G2186" s="8">
        <v>129048</v>
      </c>
      <c r="H2186" s="8">
        <v>129048</v>
      </c>
      <c r="I2186" s="8" t="s">
        <v>141</v>
      </c>
      <c r="J2186" s="3">
        <f>IFERROR(VLOOKUP(I2186,'[1]Z-&gt;ABBOTT-&gt;IMS'!A:D,3,0),"")</f>
        <v>882343</v>
      </c>
      <c r="K2186" s="3">
        <f>IFERROR(VLOOKUP(I2186,'[1]Z-&gt;ABBOTT-&gt;IMS'!A:D,2,0),"")</f>
        <v>3359240</v>
      </c>
      <c r="L2186" s="8" t="str">
        <f t="shared" si="41"/>
        <v>NO DESCONTINUADO</v>
      </c>
      <c r="M2186" s="3" t="s">
        <v>142</v>
      </c>
      <c r="N2186" s="3" t="s">
        <v>143</v>
      </c>
      <c r="O2186" s="3" t="s">
        <v>31</v>
      </c>
      <c r="P2186" s="3" t="s">
        <v>41</v>
      </c>
      <c r="Q2186" s="20">
        <v>0</v>
      </c>
      <c r="R2186" s="20">
        <v>0</v>
      </c>
      <c r="S2186" s="20">
        <v>0</v>
      </c>
      <c r="T2186" s="20">
        <v>0</v>
      </c>
      <c r="U2186" s="20">
        <v>0</v>
      </c>
      <c r="V2186" s="20">
        <v>0</v>
      </c>
      <c r="W2186" s="20">
        <v>0</v>
      </c>
      <c r="X2186" s="20">
        <v>0</v>
      </c>
      <c r="Y2186" s="20">
        <v>0</v>
      </c>
      <c r="Z2186" s="20">
        <v>0</v>
      </c>
      <c r="AA2186" s="20">
        <v>0</v>
      </c>
      <c r="AB2186" s="20">
        <v>0</v>
      </c>
      <c r="AC2186" s="20">
        <v>0</v>
      </c>
      <c r="AD2186" s="20">
        <v>0</v>
      </c>
      <c r="AE2186" s="20">
        <v>0</v>
      </c>
      <c r="AF2186" s="20">
        <v>0</v>
      </c>
      <c r="AG2186" s="20">
        <v>0</v>
      </c>
      <c r="AH2186" s="20">
        <v>0</v>
      </c>
      <c r="AI2186" s="20">
        <v>0</v>
      </c>
      <c r="AJ2186" s="20">
        <v>0</v>
      </c>
      <c r="AK2186" s="20">
        <v>0</v>
      </c>
      <c r="AL2186" s="20">
        <v>0</v>
      </c>
      <c r="AM2186" s="20">
        <v>1</v>
      </c>
      <c r="AN2186" s="20">
        <v>0</v>
      </c>
      <c r="AO2186" s="20">
        <v>0</v>
      </c>
      <c r="AP2186" s="20">
        <v>0</v>
      </c>
      <c r="AQ2186" s="20">
        <v>0</v>
      </c>
      <c r="AR2186" s="20">
        <v>0</v>
      </c>
      <c r="AS2186" s="20">
        <v>0</v>
      </c>
      <c r="AT2186" s="20">
        <v>0</v>
      </c>
      <c r="AU2186" s="20">
        <v>0</v>
      </c>
      <c r="AV2186" s="20">
        <v>0</v>
      </c>
      <c r="AW2186" s="20">
        <v>0</v>
      </c>
      <c r="AX2186" s="20">
        <v>0</v>
      </c>
      <c r="AY2186" s="20">
        <v>0</v>
      </c>
      <c r="AZ2186" s="20">
        <v>0</v>
      </c>
      <c r="BA2186" s="20">
        <v>0</v>
      </c>
      <c r="BB2186" s="20">
        <v>0</v>
      </c>
      <c r="BC2186" s="20">
        <v>0</v>
      </c>
      <c r="BD2186" s="20">
        <v>0</v>
      </c>
      <c r="BE2186" s="20">
        <v>0</v>
      </c>
      <c r="BF2186" s="20">
        <v>0</v>
      </c>
      <c r="BG2186" s="20">
        <v>0</v>
      </c>
      <c r="BH2186" s="20">
        <v>0</v>
      </c>
      <c r="BI2186" s="20">
        <v>0</v>
      </c>
      <c r="BJ2186" s="20">
        <v>0</v>
      </c>
      <c r="BK2186" s="20"/>
      <c r="BL2186" s="20"/>
      <c r="BM2186" s="20">
        <v>0</v>
      </c>
      <c r="BN2186" s="20">
        <v>0</v>
      </c>
      <c r="BO2186" s="20">
        <v>0</v>
      </c>
      <c r="BP2186" s="20">
        <v>0</v>
      </c>
      <c r="BQ2186" s="20">
        <v>0</v>
      </c>
      <c r="BR2186" s="20">
        <v>0</v>
      </c>
      <c r="BS2186" s="20">
        <v>0</v>
      </c>
      <c r="BT2186" s="20">
        <v>0</v>
      </c>
      <c r="BU2186" s="20">
        <v>0</v>
      </c>
      <c r="BV2186" s="20">
        <v>0</v>
      </c>
      <c r="BW2186" s="20">
        <v>0</v>
      </c>
      <c r="BX2186" s="20">
        <v>0</v>
      </c>
      <c r="BY2186" s="20">
        <v>0</v>
      </c>
      <c r="BZ2186" s="20">
        <v>0</v>
      </c>
      <c r="CA2186" s="20">
        <v>0</v>
      </c>
      <c r="CB2186" s="20">
        <v>0</v>
      </c>
      <c r="CC2186" s="20">
        <v>0</v>
      </c>
      <c r="CD2186" s="20">
        <v>0</v>
      </c>
      <c r="CE2186" s="20">
        <v>0</v>
      </c>
      <c r="CF2186" s="20">
        <v>0</v>
      </c>
      <c r="CG2186" s="20">
        <v>0</v>
      </c>
      <c r="CH2186" s="20">
        <v>0</v>
      </c>
      <c r="CI2186" s="20">
        <v>-8297.0488473599999</v>
      </c>
      <c r="CJ2186" s="20">
        <v>0</v>
      </c>
      <c r="CK2186" s="20">
        <v>0</v>
      </c>
      <c r="CL2186" s="20">
        <v>0</v>
      </c>
      <c r="CM2186" s="20">
        <v>0</v>
      </c>
      <c r="CN2186" s="20">
        <v>0</v>
      </c>
      <c r="CO2186" s="20">
        <v>0</v>
      </c>
      <c r="CP2186" s="20">
        <v>0</v>
      </c>
      <c r="CQ2186" s="20">
        <v>0</v>
      </c>
      <c r="CR2186" s="20">
        <v>0</v>
      </c>
      <c r="CS2186" s="20">
        <v>0</v>
      </c>
      <c r="CT2186" s="20">
        <v>0</v>
      </c>
      <c r="CU2186" s="20">
        <v>0</v>
      </c>
      <c r="CV2186" s="20">
        <v>0</v>
      </c>
      <c r="CW2186" s="20">
        <v>0</v>
      </c>
      <c r="CX2186" s="20">
        <v>0</v>
      </c>
      <c r="CY2186" s="20">
        <v>0</v>
      </c>
      <c r="CZ2186" s="20">
        <v>0</v>
      </c>
      <c r="DA2186" s="20">
        <v>0</v>
      </c>
      <c r="DB2186" s="20">
        <v>0</v>
      </c>
      <c r="DC2186" s="20">
        <v>0</v>
      </c>
      <c r="DD2186" s="20">
        <v>0</v>
      </c>
      <c r="DE2186" s="20">
        <v>0</v>
      </c>
      <c r="DF2186" s="20">
        <v>0</v>
      </c>
      <c r="DG2186" s="20">
        <v>0</v>
      </c>
      <c r="DH2186" s="20">
        <v>0</v>
      </c>
    </row>
    <row r="2187" spans="1:112">
      <c r="A2187" s="3" t="s">
        <v>565</v>
      </c>
      <c r="B2187" s="3" t="s">
        <v>970</v>
      </c>
      <c r="C2187" s="3" t="s">
        <v>121</v>
      </c>
      <c r="D2187" s="3" t="s">
        <v>122</v>
      </c>
      <c r="E2187" s="3" t="s">
        <v>123</v>
      </c>
      <c r="F2187" s="3" t="s">
        <v>124</v>
      </c>
      <c r="G2187" s="8">
        <v>140725</v>
      </c>
      <c r="H2187" s="8">
        <v>140725</v>
      </c>
      <c r="I2187" s="8" t="s">
        <v>144</v>
      </c>
      <c r="J2187" s="3">
        <f>IFERROR(VLOOKUP(I2187,'[1]Z-&gt;ABBOTT-&gt;IMS'!A:D,3,0),"")</f>
        <v>140725</v>
      </c>
      <c r="K2187" s="3">
        <f>IFERROR(VLOOKUP(I2187,'[1]Z-&gt;ABBOTT-&gt;IMS'!A:D,2,0),"")</f>
        <v>3359245</v>
      </c>
      <c r="L2187" s="8" t="str">
        <f t="shared" si="41"/>
        <v>NO DESCONTINUADO</v>
      </c>
      <c r="M2187" s="3" t="s">
        <v>142</v>
      </c>
      <c r="N2187" s="3" t="s">
        <v>145</v>
      </c>
      <c r="O2187" s="3" t="s">
        <v>31</v>
      </c>
      <c r="P2187" s="3" t="s">
        <v>41</v>
      </c>
      <c r="Q2187" s="20">
        <v>0</v>
      </c>
      <c r="R2187" s="20">
        <v>0</v>
      </c>
      <c r="S2187" s="20">
        <v>0</v>
      </c>
      <c r="T2187" s="20">
        <v>0</v>
      </c>
      <c r="U2187" s="20">
        <v>0</v>
      </c>
      <c r="V2187" s="20">
        <v>0</v>
      </c>
      <c r="W2187" s="20">
        <v>0</v>
      </c>
      <c r="X2187" s="20">
        <v>0</v>
      </c>
      <c r="Y2187" s="20">
        <v>0</v>
      </c>
      <c r="Z2187" s="20">
        <v>0</v>
      </c>
      <c r="AA2187" s="20">
        <v>0</v>
      </c>
      <c r="AB2187" s="20">
        <v>0</v>
      </c>
      <c r="AC2187" s="20">
        <v>0</v>
      </c>
      <c r="AD2187" s="20">
        <v>0</v>
      </c>
      <c r="AE2187" s="20">
        <v>0</v>
      </c>
      <c r="AF2187" s="20">
        <v>0</v>
      </c>
      <c r="AG2187" s="20">
        <v>0</v>
      </c>
      <c r="AH2187" s="20">
        <v>0</v>
      </c>
      <c r="AI2187" s="20">
        <v>0</v>
      </c>
      <c r="AJ2187" s="20">
        <v>0</v>
      </c>
      <c r="AK2187" s="20">
        <v>0</v>
      </c>
      <c r="AL2187" s="20">
        <v>1</v>
      </c>
      <c r="AM2187" s="20">
        <v>0</v>
      </c>
      <c r="AN2187" s="20">
        <v>0</v>
      </c>
      <c r="AO2187" s="20">
        <v>0</v>
      </c>
      <c r="AP2187" s="20">
        <v>0</v>
      </c>
      <c r="AQ2187" s="20">
        <v>0</v>
      </c>
      <c r="AR2187" s="20">
        <v>0</v>
      </c>
      <c r="AS2187" s="20">
        <v>0</v>
      </c>
      <c r="AT2187" s="20">
        <v>0</v>
      </c>
      <c r="AU2187" s="20">
        <v>0</v>
      </c>
      <c r="AV2187" s="20">
        <v>0</v>
      </c>
      <c r="AW2187" s="20">
        <v>0</v>
      </c>
      <c r="AX2187" s="20">
        <v>0</v>
      </c>
      <c r="AY2187" s="20">
        <v>0</v>
      </c>
      <c r="AZ2187" s="20">
        <v>0</v>
      </c>
      <c r="BA2187" s="20">
        <v>0</v>
      </c>
      <c r="BB2187" s="20">
        <v>0</v>
      </c>
      <c r="BC2187" s="20">
        <v>0</v>
      </c>
      <c r="BD2187" s="20">
        <v>0</v>
      </c>
      <c r="BE2187" s="20">
        <v>0</v>
      </c>
      <c r="BF2187" s="20">
        <v>0</v>
      </c>
      <c r="BG2187" s="20">
        <v>0</v>
      </c>
      <c r="BH2187" s="20">
        <v>0</v>
      </c>
      <c r="BI2187" s="20">
        <v>0</v>
      </c>
      <c r="BJ2187" s="20">
        <v>0</v>
      </c>
      <c r="BK2187" s="20"/>
      <c r="BL2187" s="20"/>
      <c r="BM2187" s="20">
        <v>0</v>
      </c>
      <c r="BN2187" s="20">
        <v>0</v>
      </c>
      <c r="BO2187" s="20">
        <v>0</v>
      </c>
      <c r="BP2187" s="20">
        <v>0</v>
      </c>
      <c r="BQ2187" s="20">
        <v>0</v>
      </c>
      <c r="BR2187" s="20">
        <v>0</v>
      </c>
      <c r="BS2187" s="20">
        <v>0</v>
      </c>
      <c r="BT2187" s="20">
        <v>0</v>
      </c>
      <c r="BU2187" s="20">
        <v>0</v>
      </c>
      <c r="BV2187" s="20">
        <v>0</v>
      </c>
      <c r="BW2187" s="20">
        <v>0</v>
      </c>
      <c r="BX2187" s="20">
        <v>0</v>
      </c>
      <c r="BY2187" s="20">
        <v>0</v>
      </c>
      <c r="BZ2187" s="20">
        <v>0</v>
      </c>
      <c r="CA2187" s="20">
        <v>0</v>
      </c>
      <c r="CB2187" s="20">
        <v>0</v>
      </c>
      <c r="CC2187" s="20">
        <v>0</v>
      </c>
      <c r="CD2187" s="20">
        <v>0</v>
      </c>
      <c r="CE2187" s="20">
        <v>0</v>
      </c>
      <c r="CF2187" s="20">
        <v>0</v>
      </c>
      <c r="CG2187" s="20">
        <v>0</v>
      </c>
      <c r="CH2187" s="20">
        <v>-11918.235463680001</v>
      </c>
      <c r="CI2187" s="20">
        <v>0</v>
      </c>
      <c r="CJ2187" s="20">
        <v>0</v>
      </c>
      <c r="CK2187" s="20">
        <v>0</v>
      </c>
      <c r="CL2187" s="20">
        <v>0</v>
      </c>
      <c r="CM2187" s="20">
        <v>0</v>
      </c>
      <c r="CN2187" s="20">
        <v>0</v>
      </c>
      <c r="CO2187" s="20">
        <v>0</v>
      </c>
      <c r="CP2187" s="20">
        <v>0</v>
      </c>
      <c r="CQ2187" s="20">
        <v>0</v>
      </c>
      <c r="CR2187" s="20">
        <v>0</v>
      </c>
      <c r="CS2187" s="20">
        <v>0</v>
      </c>
      <c r="CT2187" s="20">
        <v>0</v>
      </c>
      <c r="CU2187" s="20">
        <v>0</v>
      </c>
      <c r="CV2187" s="20">
        <v>0</v>
      </c>
      <c r="CW2187" s="20">
        <v>0</v>
      </c>
      <c r="CX2187" s="20">
        <v>0</v>
      </c>
      <c r="CY2187" s="20">
        <v>0</v>
      </c>
      <c r="CZ2187" s="20">
        <v>0</v>
      </c>
      <c r="DA2187" s="20">
        <v>0</v>
      </c>
      <c r="DB2187" s="20">
        <v>0</v>
      </c>
      <c r="DC2187" s="20">
        <v>0</v>
      </c>
      <c r="DD2187" s="20">
        <v>0</v>
      </c>
      <c r="DE2187" s="20">
        <v>0</v>
      </c>
      <c r="DF2187" s="20">
        <v>0</v>
      </c>
      <c r="DG2187" s="20">
        <v>0</v>
      </c>
      <c r="DH2187" s="20">
        <v>0</v>
      </c>
    </row>
    <row r="2188" spans="1:112">
      <c r="A2188" s="3" t="s">
        <v>565</v>
      </c>
      <c r="B2188" s="3" t="s">
        <v>970</v>
      </c>
      <c r="C2188" s="3" t="s">
        <v>121</v>
      </c>
      <c r="D2188" s="3" t="s">
        <v>122</v>
      </c>
      <c r="E2188" s="3" t="s">
        <v>123</v>
      </c>
      <c r="F2188" s="3" t="s">
        <v>43</v>
      </c>
      <c r="G2188" s="8">
        <v>881467</v>
      </c>
      <c r="H2188" s="8">
        <v>881467</v>
      </c>
      <c r="I2188" s="8" t="s">
        <v>869</v>
      </c>
      <c r="J2188" s="3">
        <f>IFERROR(VLOOKUP(I2188,'[1]Z-&gt;ABBOTT-&gt;IMS'!A:D,3,0),"")</f>
        <v>881467</v>
      </c>
      <c r="K2188" s="3">
        <f>IFERROR(VLOOKUP(I2188,'[1]Z-&gt;ABBOTT-&gt;IMS'!A:D,2,0),"")</f>
        <v>7066771</v>
      </c>
      <c r="L2188" s="8" t="str">
        <f t="shared" si="41"/>
        <v>NO DESCONTINUADO</v>
      </c>
      <c r="M2188" s="3" t="s">
        <v>708</v>
      </c>
      <c r="N2188" s="3" t="s">
        <v>870</v>
      </c>
      <c r="O2188" s="3" t="s">
        <v>31</v>
      </c>
      <c r="P2188" s="3" t="s">
        <v>41</v>
      </c>
      <c r="Q2188" s="20">
        <v>0</v>
      </c>
      <c r="R2188" s="20">
        <v>0</v>
      </c>
      <c r="S2188" s="20">
        <v>0</v>
      </c>
      <c r="T2188" s="20">
        <v>0</v>
      </c>
      <c r="U2188" s="20">
        <v>0</v>
      </c>
      <c r="V2188" s="20">
        <v>0</v>
      </c>
      <c r="W2188" s="20">
        <v>0</v>
      </c>
      <c r="X2188" s="20">
        <v>0</v>
      </c>
      <c r="Y2188" s="20">
        <v>0</v>
      </c>
      <c r="Z2188" s="20">
        <v>0</v>
      </c>
      <c r="AA2188" s="20">
        <v>0</v>
      </c>
      <c r="AB2188" s="20">
        <v>0</v>
      </c>
      <c r="AC2188" s="20">
        <v>0</v>
      </c>
      <c r="AD2188" s="20">
        <v>0</v>
      </c>
      <c r="AE2188" s="20">
        <v>0</v>
      </c>
      <c r="AF2188" s="20">
        <v>0</v>
      </c>
      <c r="AG2188" s="20">
        <v>0</v>
      </c>
      <c r="AH2188" s="20">
        <v>0</v>
      </c>
      <c r="AI2188" s="20">
        <v>0</v>
      </c>
      <c r="AJ2188" s="20">
        <v>0</v>
      </c>
      <c r="AK2188" s="20">
        <v>0</v>
      </c>
      <c r="AL2188" s="20">
        <v>0</v>
      </c>
      <c r="AM2188" s="20">
        <v>0</v>
      </c>
      <c r="AN2188" s="20">
        <v>0</v>
      </c>
      <c r="AO2188" s="20">
        <v>0</v>
      </c>
      <c r="AP2188" s="20">
        <v>0</v>
      </c>
      <c r="AQ2188" s="20">
        <v>0</v>
      </c>
      <c r="AR2188" s="20">
        <v>0</v>
      </c>
      <c r="AS2188" s="20">
        <v>0</v>
      </c>
      <c r="AT2188" s="20">
        <v>0</v>
      </c>
      <c r="AU2188" s="20">
        <v>0</v>
      </c>
      <c r="AV2188" s="20">
        <v>0</v>
      </c>
      <c r="AW2188" s="20">
        <v>0</v>
      </c>
      <c r="AX2188" s="20">
        <v>0</v>
      </c>
      <c r="AY2188" s="20">
        <v>0</v>
      </c>
      <c r="AZ2188" s="20">
        <v>0</v>
      </c>
      <c r="BA2188" s="20">
        <v>0</v>
      </c>
      <c r="BB2188" s="20">
        <v>0</v>
      </c>
      <c r="BC2188" s="20">
        <v>0</v>
      </c>
      <c r="BD2188" s="20">
        <v>0</v>
      </c>
      <c r="BE2188" s="20">
        <v>0</v>
      </c>
      <c r="BF2188" s="20">
        <v>0</v>
      </c>
      <c r="BG2188" s="20">
        <v>0</v>
      </c>
      <c r="BH2188" s="20">
        <v>0</v>
      </c>
      <c r="BI2188" s="20">
        <v>0</v>
      </c>
      <c r="BJ2188" s="20">
        <v>0</v>
      </c>
      <c r="BK2188" s="20"/>
      <c r="BL2188" s="20"/>
      <c r="BM2188" s="20">
        <v>0</v>
      </c>
      <c r="BN2188" s="20">
        <v>0</v>
      </c>
      <c r="BO2188" s="20">
        <v>0</v>
      </c>
      <c r="BP2188" s="20">
        <v>0</v>
      </c>
      <c r="BQ2188" s="20">
        <v>0</v>
      </c>
      <c r="BR2188" s="20">
        <v>0</v>
      </c>
      <c r="BS2188" s="20">
        <v>0</v>
      </c>
      <c r="BT2188" s="20">
        <v>0</v>
      </c>
      <c r="BU2188" s="20">
        <v>0</v>
      </c>
      <c r="BV2188" s="20">
        <v>0</v>
      </c>
      <c r="BW2188" s="20">
        <v>0</v>
      </c>
      <c r="BX2188" s="20">
        <v>0</v>
      </c>
      <c r="BY2188" s="20">
        <v>0</v>
      </c>
      <c r="BZ2188" s="20">
        <v>0</v>
      </c>
      <c r="CA2188" s="20">
        <v>0</v>
      </c>
      <c r="CB2188" s="20">
        <v>0</v>
      </c>
      <c r="CC2188" s="20">
        <v>0</v>
      </c>
      <c r="CD2188" s="20">
        <v>0</v>
      </c>
      <c r="CE2188" s="20">
        <v>0</v>
      </c>
      <c r="CF2188" s="20">
        <v>0</v>
      </c>
      <c r="CG2188" s="20">
        <v>0</v>
      </c>
      <c r="CH2188" s="20">
        <v>0</v>
      </c>
      <c r="CI2188" s="20">
        <v>0</v>
      </c>
      <c r="CJ2188" s="20">
        <v>0</v>
      </c>
      <c r="CK2188" s="20">
        <v>0</v>
      </c>
      <c r="CL2188" s="20">
        <v>0</v>
      </c>
      <c r="CM2188" s="20">
        <v>0</v>
      </c>
      <c r="CN2188" s="20">
        <v>0</v>
      </c>
      <c r="CO2188" s="20">
        <v>0</v>
      </c>
      <c r="CP2188" s="20">
        <v>0</v>
      </c>
      <c r="CQ2188" s="20">
        <v>0</v>
      </c>
      <c r="CR2188" s="20">
        <v>0</v>
      </c>
      <c r="CS2188" s="20">
        <v>0</v>
      </c>
      <c r="CT2188" s="20">
        <v>0</v>
      </c>
      <c r="CU2188" s="20">
        <v>0</v>
      </c>
      <c r="CV2188" s="20">
        <v>0</v>
      </c>
      <c r="CW2188" s="20">
        <v>0</v>
      </c>
      <c r="CX2188" s="20">
        <v>0</v>
      </c>
      <c r="CY2188" s="20">
        <v>0</v>
      </c>
      <c r="CZ2188" s="20">
        <v>0</v>
      </c>
      <c r="DA2188" s="20">
        <v>0</v>
      </c>
      <c r="DB2188" s="20">
        <v>0</v>
      </c>
      <c r="DC2188" s="20">
        <v>0</v>
      </c>
      <c r="DD2188" s="20">
        <v>0</v>
      </c>
      <c r="DE2188" s="20">
        <v>0</v>
      </c>
      <c r="DF2188" s="20">
        <v>0</v>
      </c>
      <c r="DG2188" s="20">
        <v>0</v>
      </c>
      <c r="DH2188" s="20">
        <v>0</v>
      </c>
    </row>
    <row r="2189" spans="1:112">
      <c r="A2189" s="3" t="s">
        <v>565</v>
      </c>
      <c r="B2189" s="3" t="s">
        <v>970</v>
      </c>
      <c r="C2189" s="3" t="s">
        <v>121</v>
      </c>
      <c r="D2189" s="3" t="s">
        <v>122</v>
      </c>
      <c r="E2189" s="3" t="s">
        <v>123</v>
      </c>
      <c r="F2189" s="3" t="s">
        <v>43</v>
      </c>
      <c r="G2189" s="8">
        <v>881468</v>
      </c>
      <c r="H2189" s="8">
        <v>881468</v>
      </c>
      <c r="I2189" s="8" t="s">
        <v>707</v>
      </c>
      <c r="J2189" s="3">
        <f>IFERROR(VLOOKUP(I2189,'[1]Z-&gt;ABBOTT-&gt;IMS'!A:D,3,0),"")</f>
        <v>881468</v>
      </c>
      <c r="K2189" s="3">
        <f>IFERROR(VLOOKUP(I2189,'[1]Z-&gt;ABBOTT-&gt;IMS'!A:D,2,0),"")</f>
        <v>7066770</v>
      </c>
      <c r="L2189" s="8" t="str">
        <f t="shared" si="41"/>
        <v>NO DESCONTINUADO</v>
      </c>
      <c r="M2189" s="3" t="s">
        <v>708</v>
      </c>
      <c r="N2189" s="3" t="s">
        <v>709</v>
      </c>
      <c r="O2189" s="3" t="s">
        <v>31</v>
      </c>
      <c r="P2189" s="3" t="s">
        <v>41</v>
      </c>
      <c r="Q2189" s="20">
        <v>0</v>
      </c>
      <c r="R2189" s="20">
        <v>0</v>
      </c>
      <c r="S2189" s="20">
        <v>0</v>
      </c>
      <c r="T2189" s="20">
        <v>0</v>
      </c>
      <c r="U2189" s="20">
        <v>0</v>
      </c>
      <c r="V2189" s="20">
        <v>0</v>
      </c>
      <c r="W2189" s="20">
        <v>0</v>
      </c>
      <c r="X2189" s="20">
        <v>0</v>
      </c>
      <c r="Y2189" s="20">
        <v>0</v>
      </c>
      <c r="Z2189" s="20">
        <v>0</v>
      </c>
      <c r="AA2189" s="20">
        <v>0</v>
      </c>
      <c r="AB2189" s="20">
        <v>0</v>
      </c>
      <c r="AC2189" s="20">
        <v>0</v>
      </c>
      <c r="AD2189" s="20">
        <v>0</v>
      </c>
      <c r="AE2189" s="20">
        <v>0</v>
      </c>
      <c r="AF2189" s="20">
        <v>0</v>
      </c>
      <c r="AG2189" s="20">
        <v>0</v>
      </c>
      <c r="AH2189" s="20">
        <v>0</v>
      </c>
      <c r="AI2189" s="20">
        <v>0</v>
      </c>
      <c r="AJ2189" s="20">
        <v>0</v>
      </c>
      <c r="AK2189" s="20">
        <v>0</v>
      </c>
      <c r="AL2189" s="20">
        <v>0</v>
      </c>
      <c r="AM2189" s="20">
        <v>0</v>
      </c>
      <c r="AN2189" s="20">
        <v>0</v>
      </c>
      <c r="AO2189" s="20">
        <v>0</v>
      </c>
      <c r="AP2189" s="20">
        <v>0</v>
      </c>
      <c r="AQ2189" s="20">
        <v>0</v>
      </c>
      <c r="AR2189" s="20">
        <v>0</v>
      </c>
      <c r="AS2189" s="20">
        <v>0</v>
      </c>
      <c r="AT2189" s="20">
        <v>0</v>
      </c>
      <c r="AU2189" s="20">
        <v>0</v>
      </c>
      <c r="AV2189" s="20">
        <v>0</v>
      </c>
      <c r="AW2189" s="20">
        <v>0</v>
      </c>
      <c r="AX2189" s="20">
        <v>0</v>
      </c>
      <c r="AY2189" s="20">
        <v>0</v>
      </c>
      <c r="AZ2189" s="20">
        <v>0</v>
      </c>
      <c r="BA2189" s="20">
        <v>0</v>
      </c>
      <c r="BB2189" s="20">
        <v>0</v>
      </c>
      <c r="BC2189" s="20">
        <v>0</v>
      </c>
      <c r="BD2189" s="20">
        <v>0</v>
      </c>
      <c r="BE2189" s="20">
        <v>0</v>
      </c>
      <c r="BF2189" s="20">
        <v>0</v>
      </c>
      <c r="BG2189" s="20">
        <v>0</v>
      </c>
      <c r="BH2189" s="20">
        <v>0</v>
      </c>
      <c r="BI2189" s="20">
        <v>0</v>
      </c>
      <c r="BJ2189" s="20">
        <v>0</v>
      </c>
      <c r="BK2189" s="20"/>
      <c r="BL2189" s="20"/>
      <c r="BM2189" s="20">
        <v>0</v>
      </c>
      <c r="BN2189" s="20">
        <v>0</v>
      </c>
      <c r="BO2189" s="20">
        <v>0</v>
      </c>
      <c r="BP2189" s="20">
        <v>0</v>
      </c>
      <c r="BQ2189" s="20">
        <v>0</v>
      </c>
      <c r="BR2189" s="20">
        <v>0</v>
      </c>
      <c r="BS2189" s="20">
        <v>0</v>
      </c>
      <c r="BT2189" s="20">
        <v>0</v>
      </c>
      <c r="BU2189" s="20">
        <v>0</v>
      </c>
      <c r="BV2189" s="20">
        <v>0</v>
      </c>
      <c r="BW2189" s="20">
        <v>0</v>
      </c>
      <c r="BX2189" s="20">
        <v>0</v>
      </c>
      <c r="BY2189" s="20">
        <v>0</v>
      </c>
      <c r="BZ2189" s="20">
        <v>0</v>
      </c>
      <c r="CA2189" s="20">
        <v>0</v>
      </c>
      <c r="CB2189" s="20">
        <v>0</v>
      </c>
      <c r="CC2189" s="20">
        <v>0</v>
      </c>
      <c r="CD2189" s="20">
        <v>0</v>
      </c>
      <c r="CE2189" s="20">
        <v>0</v>
      </c>
      <c r="CF2189" s="20">
        <v>0</v>
      </c>
      <c r="CG2189" s="20">
        <v>0</v>
      </c>
      <c r="CH2189" s="20">
        <v>0</v>
      </c>
      <c r="CI2189" s="20">
        <v>0</v>
      </c>
      <c r="CJ2189" s="20">
        <v>0</v>
      </c>
      <c r="CK2189" s="20">
        <v>0</v>
      </c>
      <c r="CL2189" s="20">
        <v>0</v>
      </c>
      <c r="CM2189" s="20">
        <v>0</v>
      </c>
      <c r="CN2189" s="20">
        <v>0</v>
      </c>
      <c r="CO2189" s="20">
        <v>0</v>
      </c>
      <c r="CP2189" s="20">
        <v>0</v>
      </c>
      <c r="CQ2189" s="20">
        <v>0</v>
      </c>
      <c r="CR2189" s="20">
        <v>0</v>
      </c>
      <c r="CS2189" s="20">
        <v>0</v>
      </c>
      <c r="CT2189" s="20">
        <v>0</v>
      </c>
      <c r="CU2189" s="20">
        <v>0</v>
      </c>
      <c r="CV2189" s="20">
        <v>0</v>
      </c>
      <c r="CW2189" s="20">
        <v>0</v>
      </c>
      <c r="CX2189" s="20">
        <v>0</v>
      </c>
      <c r="CY2189" s="20">
        <v>0</v>
      </c>
      <c r="CZ2189" s="20">
        <v>0</v>
      </c>
      <c r="DA2189" s="20">
        <v>0</v>
      </c>
      <c r="DB2189" s="20">
        <v>0</v>
      </c>
      <c r="DC2189" s="20">
        <v>0</v>
      </c>
      <c r="DD2189" s="20">
        <v>0</v>
      </c>
      <c r="DE2189" s="20">
        <v>0</v>
      </c>
      <c r="DF2189" s="20">
        <v>0</v>
      </c>
      <c r="DG2189" s="20">
        <v>0</v>
      </c>
      <c r="DH2189" s="20">
        <v>0</v>
      </c>
    </row>
    <row r="2190" spans="1:112">
      <c r="A2190" s="3" t="s">
        <v>565</v>
      </c>
      <c r="B2190" s="3" t="s">
        <v>970</v>
      </c>
      <c r="C2190" s="3" t="s">
        <v>121</v>
      </c>
      <c r="D2190" s="3" t="s">
        <v>122</v>
      </c>
      <c r="E2190" s="3" t="s">
        <v>123</v>
      </c>
      <c r="F2190" s="3" t="s">
        <v>43</v>
      </c>
      <c r="G2190" s="8">
        <v>881464</v>
      </c>
      <c r="H2190" s="8">
        <v>881464</v>
      </c>
      <c r="I2190" s="8" t="s">
        <v>710</v>
      </c>
      <c r="J2190" s="3">
        <f>IFERROR(VLOOKUP(I2190,'[1]Z-&gt;ABBOTT-&gt;IMS'!A:D,3,0),"")</f>
        <v>881464</v>
      </c>
      <c r="K2190" s="3">
        <f>IFERROR(VLOOKUP(I2190,'[1]Z-&gt;ABBOTT-&gt;IMS'!A:D,2,0),"")</f>
        <v>7066702</v>
      </c>
      <c r="L2190" s="8" t="str">
        <f t="shared" si="41"/>
        <v>NO DESCONTINUADO</v>
      </c>
      <c r="M2190" s="3" t="s">
        <v>708</v>
      </c>
      <c r="N2190" s="3" t="s">
        <v>711</v>
      </c>
      <c r="O2190" s="3" t="s">
        <v>31</v>
      </c>
      <c r="P2190" s="3" t="s">
        <v>41</v>
      </c>
      <c r="Q2190" s="20">
        <v>0</v>
      </c>
      <c r="R2190" s="20">
        <v>0</v>
      </c>
      <c r="S2190" s="20">
        <v>0</v>
      </c>
      <c r="T2190" s="20">
        <v>0</v>
      </c>
      <c r="U2190" s="20">
        <v>0</v>
      </c>
      <c r="V2190" s="20">
        <v>0</v>
      </c>
      <c r="W2190" s="20">
        <v>0</v>
      </c>
      <c r="X2190" s="20">
        <v>0</v>
      </c>
      <c r="Y2190" s="20">
        <v>0</v>
      </c>
      <c r="Z2190" s="20">
        <v>0</v>
      </c>
      <c r="AA2190" s="20">
        <v>0</v>
      </c>
      <c r="AB2190" s="20">
        <v>0</v>
      </c>
      <c r="AC2190" s="20">
        <v>0</v>
      </c>
      <c r="AD2190" s="20">
        <v>0</v>
      </c>
      <c r="AE2190" s="20">
        <v>0</v>
      </c>
      <c r="AF2190" s="20">
        <v>0</v>
      </c>
      <c r="AG2190" s="20">
        <v>0</v>
      </c>
      <c r="AH2190" s="20">
        <v>0</v>
      </c>
      <c r="AI2190" s="20">
        <v>0</v>
      </c>
      <c r="AJ2190" s="20">
        <v>0</v>
      </c>
      <c r="AK2190" s="20">
        <v>0</v>
      </c>
      <c r="AL2190" s="20">
        <v>0</v>
      </c>
      <c r="AM2190" s="20">
        <v>0</v>
      </c>
      <c r="AN2190" s="20">
        <v>0</v>
      </c>
      <c r="AO2190" s="20">
        <v>0</v>
      </c>
      <c r="AP2190" s="20">
        <v>0</v>
      </c>
      <c r="AQ2190" s="20">
        <v>0</v>
      </c>
      <c r="AR2190" s="20">
        <v>0</v>
      </c>
      <c r="AS2190" s="20">
        <v>0</v>
      </c>
      <c r="AT2190" s="20">
        <v>0</v>
      </c>
      <c r="AU2190" s="20">
        <v>0</v>
      </c>
      <c r="AV2190" s="20">
        <v>0</v>
      </c>
      <c r="AW2190" s="20">
        <v>0</v>
      </c>
      <c r="AX2190" s="20">
        <v>0</v>
      </c>
      <c r="AY2190" s="20">
        <v>0</v>
      </c>
      <c r="AZ2190" s="20">
        <v>0</v>
      </c>
      <c r="BA2190" s="20">
        <v>0</v>
      </c>
      <c r="BB2190" s="20">
        <v>0</v>
      </c>
      <c r="BC2190" s="20">
        <v>0</v>
      </c>
      <c r="BD2190" s="20">
        <v>0</v>
      </c>
      <c r="BE2190" s="20">
        <v>0</v>
      </c>
      <c r="BF2190" s="20">
        <v>0</v>
      </c>
      <c r="BG2190" s="20">
        <v>0</v>
      </c>
      <c r="BH2190" s="20">
        <v>0</v>
      </c>
      <c r="BI2190" s="20">
        <v>0</v>
      </c>
      <c r="BJ2190" s="20">
        <v>0</v>
      </c>
      <c r="BK2190" s="20"/>
      <c r="BL2190" s="20"/>
      <c r="BM2190" s="20">
        <v>0</v>
      </c>
      <c r="BN2190" s="20">
        <v>0</v>
      </c>
      <c r="BO2190" s="20">
        <v>0</v>
      </c>
      <c r="BP2190" s="20">
        <v>0</v>
      </c>
      <c r="BQ2190" s="20">
        <v>0</v>
      </c>
      <c r="BR2190" s="20">
        <v>0</v>
      </c>
      <c r="BS2190" s="20">
        <v>0</v>
      </c>
      <c r="BT2190" s="20">
        <v>0</v>
      </c>
      <c r="BU2190" s="20">
        <v>0</v>
      </c>
      <c r="BV2190" s="20">
        <v>0</v>
      </c>
      <c r="BW2190" s="20">
        <v>0</v>
      </c>
      <c r="BX2190" s="20">
        <v>0</v>
      </c>
      <c r="BY2190" s="20">
        <v>0</v>
      </c>
      <c r="BZ2190" s="20">
        <v>0</v>
      </c>
      <c r="CA2190" s="20">
        <v>0</v>
      </c>
      <c r="CB2190" s="20">
        <v>0</v>
      </c>
      <c r="CC2190" s="20">
        <v>0</v>
      </c>
      <c r="CD2190" s="20">
        <v>0</v>
      </c>
      <c r="CE2190" s="20">
        <v>0</v>
      </c>
      <c r="CF2190" s="20">
        <v>0</v>
      </c>
      <c r="CG2190" s="20">
        <v>0</v>
      </c>
      <c r="CH2190" s="20">
        <v>0</v>
      </c>
      <c r="CI2190" s="20">
        <v>0</v>
      </c>
      <c r="CJ2190" s="20">
        <v>0</v>
      </c>
      <c r="CK2190" s="20">
        <v>0</v>
      </c>
      <c r="CL2190" s="20">
        <v>0</v>
      </c>
      <c r="CM2190" s="20">
        <v>0</v>
      </c>
      <c r="CN2190" s="20">
        <v>0</v>
      </c>
      <c r="CO2190" s="20">
        <v>0</v>
      </c>
      <c r="CP2190" s="20">
        <v>0</v>
      </c>
      <c r="CQ2190" s="20">
        <v>0</v>
      </c>
      <c r="CR2190" s="20">
        <v>0</v>
      </c>
      <c r="CS2190" s="20">
        <v>0</v>
      </c>
      <c r="CT2190" s="20">
        <v>0</v>
      </c>
      <c r="CU2190" s="20">
        <v>0</v>
      </c>
      <c r="CV2190" s="20">
        <v>0</v>
      </c>
      <c r="CW2190" s="20">
        <v>0</v>
      </c>
      <c r="CX2190" s="20">
        <v>0</v>
      </c>
      <c r="CY2190" s="20">
        <v>0</v>
      </c>
      <c r="CZ2190" s="20">
        <v>0</v>
      </c>
      <c r="DA2190" s="20">
        <v>0</v>
      </c>
      <c r="DB2190" s="20">
        <v>0</v>
      </c>
      <c r="DC2190" s="20">
        <v>0</v>
      </c>
      <c r="DD2190" s="20">
        <v>0</v>
      </c>
      <c r="DE2190" s="20">
        <v>0</v>
      </c>
      <c r="DF2190" s="20">
        <v>0</v>
      </c>
      <c r="DG2190" s="20">
        <v>0</v>
      </c>
      <c r="DH2190" s="20">
        <v>0</v>
      </c>
    </row>
    <row r="2191" spans="1:112">
      <c r="A2191" s="3" t="s">
        <v>565</v>
      </c>
      <c r="B2191" s="3" t="s">
        <v>970</v>
      </c>
      <c r="C2191" s="3" t="s">
        <v>121</v>
      </c>
      <c r="D2191" s="3" t="s">
        <v>122</v>
      </c>
      <c r="E2191" s="3" t="s">
        <v>123</v>
      </c>
      <c r="F2191" s="3" t="s">
        <v>43</v>
      </c>
      <c r="G2191" s="8">
        <v>881465</v>
      </c>
      <c r="H2191" s="8">
        <v>881465</v>
      </c>
      <c r="I2191" s="8" t="s">
        <v>871</v>
      </c>
      <c r="J2191" s="3">
        <f>IFERROR(VLOOKUP(I2191,'[1]Z-&gt;ABBOTT-&gt;IMS'!A:D,3,0),"")</f>
        <v>881465</v>
      </c>
      <c r="K2191" s="3">
        <f>IFERROR(VLOOKUP(I2191,'[1]Z-&gt;ABBOTT-&gt;IMS'!A:D,2,0),"")</f>
        <v>7066701</v>
      </c>
      <c r="L2191" s="8" t="str">
        <f t="shared" si="41"/>
        <v>NO DESCONTINUADO</v>
      </c>
      <c r="M2191" s="3" t="s">
        <v>708</v>
      </c>
      <c r="N2191" s="3" t="s">
        <v>872</v>
      </c>
      <c r="O2191" s="3" t="s">
        <v>31</v>
      </c>
      <c r="P2191" s="3" t="s">
        <v>41</v>
      </c>
      <c r="Q2191" s="20">
        <v>0</v>
      </c>
      <c r="R2191" s="20">
        <v>0</v>
      </c>
      <c r="S2191" s="20">
        <v>0</v>
      </c>
      <c r="T2191" s="20">
        <v>0</v>
      </c>
      <c r="U2191" s="20">
        <v>0</v>
      </c>
      <c r="V2191" s="20">
        <v>0</v>
      </c>
      <c r="W2191" s="20">
        <v>0</v>
      </c>
      <c r="X2191" s="20">
        <v>0</v>
      </c>
      <c r="Y2191" s="20">
        <v>0</v>
      </c>
      <c r="Z2191" s="20">
        <v>0</v>
      </c>
      <c r="AA2191" s="20">
        <v>0</v>
      </c>
      <c r="AB2191" s="20">
        <v>0</v>
      </c>
      <c r="AC2191" s="20">
        <v>0</v>
      </c>
      <c r="AD2191" s="20">
        <v>0</v>
      </c>
      <c r="AE2191" s="20">
        <v>0</v>
      </c>
      <c r="AF2191" s="20">
        <v>0</v>
      </c>
      <c r="AG2191" s="20">
        <v>0</v>
      </c>
      <c r="AH2191" s="20">
        <v>0</v>
      </c>
      <c r="AI2191" s="20">
        <v>0</v>
      </c>
      <c r="AJ2191" s="20">
        <v>0</v>
      </c>
      <c r="AK2191" s="20">
        <v>0</v>
      </c>
      <c r="AL2191" s="20">
        <v>0</v>
      </c>
      <c r="AM2191" s="20">
        <v>0</v>
      </c>
      <c r="AN2191" s="20">
        <v>1</v>
      </c>
      <c r="AO2191" s="20">
        <v>0</v>
      </c>
      <c r="AP2191" s="20">
        <v>0</v>
      </c>
      <c r="AQ2191" s="20">
        <v>0</v>
      </c>
      <c r="AR2191" s="20">
        <v>0</v>
      </c>
      <c r="AS2191" s="20">
        <v>0</v>
      </c>
      <c r="AT2191" s="20">
        <v>0</v>
      </c>
      <c r="AU2191" s="20">
        <v>0</v>
      </c>
      <c r="AV2191" s="20">
        <v>0</v>
      </c>
      <c r="AW2191" s="20">
        <v>0</v>
      </c>
      <c r="AX2191" s="20">
        <v>0</v>
      </c>
      <c r="AY2191" s="20">
        <v>0</v>
      </c>
      <c r="AZ2191" s="20">
        <v>0</v>
      </c>
      <c r="BA2191" s="20">
        <v>0</v>
      </c>
      <c r="BB2191" s="20">
        <v>0</v>
      </c>
      <c r="BC2191" s="20">
        <v>0</v>
      </c>
      <c r="BD2191" s="20">
        <v>0</v>
      </c>
      <c r="BE2191" s="20">
        <v>0</v>
      </c>
      <c r="BF2191" s="20">
        <v>0</v>
      </c>
      <c r="BG2191" s="20">
        <v>0</v>
      </c>
      <c r="BH2191" s="20">
        <v>0</v>
      </c>
      <c r="BI2191" s="20">
        <v>0</v>
      </c>
      <c r="BJ2191" s="20">
        <v>0</v>
      </c>
      <c r="BK2191" s="20"/>
      <c r="BL2191" s="20"/>
      <c r="BM2191" s="20">
        <v>0</v>
      </c>
      <c r="BN2191" s="20">
        <v>0</v>
      </c>
      <c r="BO2191" s="20">
        <v>0</v>
      </c>
      <c r="BP2191" s="20">
        <v>0</v>
      </c>
      <c r="BQ2191" s="20">
        <v>0</v>
      </c>
      <c r="BR2191" s="20">
        <v>0</v>
      </c>
      <c r="BS2191" s="20">
        <v>0</v>
      </c>
      <c r="BT2191" s="20">
        <v>0</v>
      </c>
      <c r="BU2191" s="20">
        <v>0</v>
      </c>
      <c r="BV2191" s="20">
        <v>0</v>
      </c>
      <c r="BW2191" s="20">
        <v>0</v>
      </c>
      <c r="BX2191" s="20">
        <v>0</v>
      </c>
      <c r="BY2191" s="20">
        <v>0</v>
      </c>
      <c r="BZ2191" s="20">
        <v>0</v>
      </c>
      <c r="CA2191" s="20">
        <v>0</v>
      </c>
      <c r="CB2191" s="20">
        <v>0</v>
      </c>
      <c r="CC2191" s="20">
        <v>0</v>
      </c>
      <c r="CD2191" s="20">
        <v>0</v>
      </c>
      <c r="CE2191" s="20">
        <v>0</v>
      </c>
      <c r="CF2191" s="20">
        <v>0</v>
      </c>
      <c r="CG2191" s="20">
        <v>0</v>
      </c>
      <c r="CH2191" s="20">
        <v>0</v>
      </c>
      <c r="CI2191" s="20">
        <v>0</v>
      </c>
      <c r="CJ2191" s="20">
        <v>-5859.3646675199998</v>
      </c>
      <c r="CK2191" s="20">
        <v>0</v>
      </c>
      <c r="CL2191" s="20">
        <v>0</v>
      </c>
      <c r="CM2191" s="20">
        <v>0</v>
      </c>
      <c r="CN2191" s="20">
        <v>0</v>
      </c>
      <c r="CO2191" s="20">
        <v>0</v>
      </c>
      <c r="CP2191" s="20">
        <v>0</v>
      </c>
      <c r="CQ2191" s="20">
        <v>0</v>
      </c>
      <c r="CR2191" s="20">
        <v>0</v>
      </c>
      <c r="CS2191" s="20">
        <v>0</v>
      </c>
      <c r="CT2191" s="20">
        <v>0</v>
      </c>
      <c r="CU2191" s="20">
        <v>0</v>
      </c>
      <c r="CV2191" s="20">
        <v>0</v>
      </c>
      <c r="CW2191" s="20">
        <v>0</v>
      </c>
      <c r="CX2191" s="20">
        <v>0</v>
      </c>
      <c r="CY2191" s="20">
        <v>0</v>
      </c>
      <c r="CZ2191" s="20">
        <v>0</v>
      </c>
      <c r="DA2191" s="20">
        <v>0</v>
      </c>
      <c r="DB2191" s="20">
        <v>0</v>
      </c>
      <c r="DC2191" s="20">
        <v>0</v>
      </c>
      <c r="DD2191" s="20">
        <v>0</v>
      </c>
      <c r="DE2191" s="20">
        <v>0</v>
      </c>
      <c r="DF2191" s="20">
        <v>0</v>
      </c>
      <c r="DG2191" s="20">
        <v>0</v>
      </c>
      <c r="DH2191" s="20">
        <v>0</v>
      </c>
    </row>
    <row r="2192" spans="1:112">
      <c r="A2192" s="3" t="s">
        <v>565</v>
      </c>
      <c r="B2192" s="3" t="s">
        <v>970</v>
      </c>
      <c r="C2192" s="3" t="s">
        <v>121</v>
      </c>
      <c r="D2192" s="3" t="s">
        <v>122</v>
      </c>
      <c r="E2192" s="3" t="s">
        <v>123</v>
      </c>
      <c r="F2192" s="3" t="s">
        <v>43</v>
      </c>
      <c r="G2192" s="8">
        <v>466161</v>
      </c>
      <c r="H2192" s="8">
        <v>466161</v>
      </c>
      <c r="I2192" s="8" t="s">
        <v>873</v>
      </c>
      <c r="J2192" s="3">
        <f>IFERROR(VLOOKUP(I2192,'[1]Z-&gt;ABBOTT-&gt;IMS'!A:D,3,0),"")</f>
        <v>881448</v>
      </c>
      <c r="K2192" s="3">
        <f>IFERROR(VLOOKUP(I2192,'[1]Z-&gt;ABBOTT-&gt;IMS'!A:D,2,0),"")</f>
        <v>7167820</v>
      </c>
      <c r="L2192" s="8" t="str">
        <f t="shared" si="41"/>
        <v>NO DESCONTINUADO</v>
      </c>
      <c r="M2192" s="3" t="s">
        <v>874</v>
      </c>
      <c r="N2192" s="3" t="s">
        <v>875</v>
      </c>
      <c r="O2192" s="3" t="s">
        <v>31</v>
      </c>
      <c r="P2192" s="3" t="s">
        <v>41</v>
      </c>
      <c r="Q2192" s="20">
        <v>0</v>
      </c>
      <c r="R2192" s="20">
        <v>0</v>
      </c>
      <c r="S2192" s="20">
        <v>0</v>
      </c>
      <c r="T2192" s="20">
        <v>0</v>
      </c>
      <c r="U2192" s="20">
        <v>0</v>
      </c>
      <c r="V2192" s="20">
        <v>0</v>
      </c>
      <c r="W2192" s="20">
        <v>0</v>
      </c>
      <c r="X2192" s="20">
        <v>0</v>
      </c>
      <c r="Y2192" s="20">
        <v>0</v>
      </c>
      <c r="Z2192" s="20">
        <v>0</v>
      </c>
      <c r="AA2192" s="20">
        <v>0</v>
      </c>
      <c r="AB2192" s="20">
        <v>0</v>
      </c>
      <c r="AC2192" s="20">
        <v>0</v>
      </c>
      <c r="AD2192" s="20">
        <v>0</v>
      </c>
      <c r="AE2192" s="20">
        <v>0</v>
      </c>
      <c r="AF2192" s="20">
        <v>0</v>
      </c>
      <c r="AG2192" s="20">
        <v>0</v>
      </c>
      <c r="AH2192" s="20">
        <v>0</v>
      </c>
      <c r="AI2192" s="20">
        <v>0</v>
      </c>
      <c r="AJ2192" s="20">
        <v>0</v>
      </c>
      <c r="AK2192" s="20">
        <v>0</v>
      </c>
      <c r="AL2192" s="20">
        <v>0</v>
      </c>
      <c r="AM2192" s="20">
        <v>0</v>
      </c>
      <c r="AN2192" s="20">
        <v>0</v>
      </c>
      <c r="AO2192" s="20">
        <v>0</v>
      </c>
      <c r="AP2192" s="20">
        <v>0</v>
      </c>
      <c r="AQ2192" s="20">
        <v>0</v>
      </c>
      <c r="AR2192" s="20">
        <v>0</v>
      </c>
      <c r="AS2192" s="20">
        <v>0</v>
      </c>
      <c r="AT2192" s="20">
        <v>0</v>
      </c>
      <c r="AU2192" s="20">
        <v>0</v>
      </c>
      <c r="AV2192" s="20">
        <v>0</v>
      </c>
      <c r="AW2192" s="20">
        <v>0</v>
      </c>
      <c r="AX2192" s="20">
        <v>0</v>
      </c>
      <c r="AY2192" s="20">
        <v>0</v>
      </c>
      <c r="AZ2192" s="20">
        <v>0</v>
      </c>
      <c r="BA2192" s="20">
        <v>0</v>
      </c>
      <c r="BB2192" s="20">
        <v>0</v>
      </c>
      <c r="BC2192" s="20">
        <v>0</v>
      </c>
      <c r="BD2192" s="20">
        <v>0</v>
      </c>
      <c r="BE2192" s="20">
        <v>0</v>
      </c>
      <c r="BF2192" s="20">
        <v>0</v>
      </c>
      <c r="BG2192" s="20">
        <v>0</v>
      </c>
      <c r="BH2192" s="20">
        <v>0</v>
      </c>
      <c r="BI2192" s="20">
        <v>0</v>
      </c>
      <c r="BJ2192" s="20">
        <v>0</v>
      </c>
      <c r="BK2192" s="20"/>
      <c r="BL2192" s="20"/>
      <c r="BM2192" s="20">
        <v>0</v>
      </c>
      <c r="BN2192" s="20">
        <v>0</v>
      </c>
      <c r="BO2192" s="20">
        <v>0</v>
      </c>
      <c r="BP2192" s="20">
        <v>0</v>
      </c>
      <c r="BQ2192" s="20">
        <v>0</v>
      </c>
      <c r="BR2192" s="20">
        <v>0</v>
      </c>
      <c r="BS2192" s="20">
        <v>0</v>
      </c>
      <c r="BT2192" s="20">
        <v>0</v>
      </c>
      <c r="BU2192" s="20">
        <v>0</v>
      </c>
      <c r="BV2192" s="20">
        <v>0</v>
      </c>
      <c r="BW2192" s="20">
        <v>0</v>
      </c>
      <c r="BX2192" s="20">
        <v>0</v>
      </c>
      <c r="BY2192" s="20">
        <v>0</v>
      </c>
      <c r="BZ2192" s="20">
        <v>0</v>
      </c>
      <c r="CA2192" s="20">
        <v>0</v>
      </c>
      <c r="CB2192" s="20">
        <v>0</v>
      </c>
      <c r="CC2192" s="20">
        <v>0</v>
      </c>
      <c r="CD2192" s="20">
        <v>0</v>
      </c>
      <c r="CE2192" s="20">
        <v>0</v>
      </c>
      <c r="CF2192" s="20">
        <v>0</v>
      </c>
      <c r="CG2192" s="20">
        <v>0</v>
      </c>
      <c r="CH2192" s="20">
        <v>0</v>
      </c>
      <c r="CI2192" s="20">
        <v>0</v>
      </c>
      <c r="CJ2192" s="20">
        <v>0</v>
      </c>
      <c r="CK2192" s="20">
        <v>0</v>
      </c>
      <c r="CL2192" s="20">
        <v>0</v>
      </c>
      <c r="CM2192" s="20">
        <v>0</v>
      </c>
      <c r="CN2192" s="20">
        <v>0</v>
      </c>
      <c r="CO2192" s="20">
        <v>0</v>
      </c>
      <c r="CP2192" s="20">
        <v>0</v>
      </c>
      <c r="CQ2192" s="20">
        <v>0</v>
      </c>
      <c r="CR2192" s="20">
        <v>0</v>
      </c>
      <c r="CS2192" s="20">
        <v>0</v>
      </c>
      <c r="CT2192" s="20">
        <v>0</v>
      </c>
      <c r="CU2192" s="20">
        <v>0</v>
      </c>
      <c r="CV2192" s="20">
        <v>0</v>
      </c>
      <c r="CW2192" s="20">
        <v>0</v>
      </c>
      <c r="CX2192" s="20">
        <v>0</v>
      </c>
      <c r="CY2192" s="20">
        <v>0</v>
      </c>
      <c r="CZ2192" s="20">
        <v>0</v>
      </c>
      <c r="DA2192" s="20">
        <v>0</v>
      </c>
      <c r="DB2192" s="20">
        <v>0</v>
      </c>
      <c r="DC2192" s="20">
        <v>0</v>
      </c>
      <c r="DD2192" s="20">
        <v>0</v>
      </c>
      <c r="DE2192" s="20">
        <v>0</v>
      </c>
      <c r="DF2192" s="20">
        <v>0</v>
      </c>
      <c r="DG2192" s="20">
        <v>0</v>
      </c>
      <c r="DH2192" s="20">
        <v>0</v>
      </c>
    </row>
    <row r="2193" spans="1:112">
      <c r="A2193" s="3" t="s">
        <v>565</v>
      </c>
      <c r="B2193" s="3" t="s">
        <v>970</v>
      </c>
      <c r="C2193" s="3" t="s">
        <v>121</v>
      </c>
      <c r="D2193" s="3" t="s">
        <v>122</v>
      </c>
      <c r="E2193" s="3" t="s">
        <v>123</v>
      </c>
      <c r="F2193" s="3" t="s">
        <v>43</v>
      </c>
      <c r="G2193" s="8">
        <v>881449</v>
      </c>
      <c r="H2193" s="8">
        <v>881449</v>
      </c>
      <c r="I2193" s="8" t="s">
        <v>876</v>
      </c>
      <c r="J2193" s="3">
        <f>IFERROR(VLOOKUP(I2193,'[1]Z-&gt;ABBOTT-&gt;IMS'!A:D,3,0),"")</f>
        <v>881449</v>
      </c>
      <c r="K2193" s="3">
        <f>IFERROR(VLOOKUP(I2193,'[1]Z-&gt;ABBOTT-&gt;IMS'!A:D,2,0),"")</f>
        <v>7167805</v>
      </c>
      <c r="L2193" s="8" t="str">
        <f t="shared" si="41"/>
        <v>NO DESCONTINUADO</v>
      </c>
      <c r="M2193" s="3" t="s">
        <v>874</v>
      </c>
      <c r="N2193" s="3" t="s">
        <v>877</v>
      </c>
      <c r="O2193" s="3" t="s">
        <v>31</v>
      </c>
      <c r="P2193" s="3" t="s">
        <v>41</v>
      </c>
      <c r="Q2193" s="20">
        <v>0</v>
      </c>
      <c r="R2193" s="20">
        <v>0</v>
      </c>
      <c r="S2193" s="20">
        <v>0</v>
      </c>
      <c r="T2193" s="20">
        <v>0</v>
      </c>
      <c r="U2193" s="20">
        <v>0</v>
      </c>
      <c r="V2193" s="20">
        <v>0</v>
      </c>
      <c r="W2193" s="20">
        <v>0</v>
      </c>
      <c r="X2193" s="20">
        <v>0</v>
      </c>
      <c r="Y2193" s="20">
        <v>0</v>
      </c>
      <c r="Z2193" s="20">
        <v>0</v>
      </c>
      <c r="AA2193" s="20">
        <v>0</v>
      </c>
      <c r="AB2193" s="20">
        <v>0</v>
      </c>
      <c r="AC2193" s="20">
        <v>0</v>
      </c>
      <c r="AD2193" s="20">
        <v>0</v>
      </c>
      <c r="AE2193" s="20">
        <v>0</v>
      </c>
      <c r="AF2193" s="20">
        <v>0</v>
      </c>
      <c r="AG2193" s="20">
        <v>0</v>
      </c>
      <c r="AH2193" s="20">
        <v>0</v>
      </c>
      <c r="AI2193" s="20">
        <v>0</v>
      </c>
      <c r="AJ2193" s="20">
        <v>0</v>
      </c>
      <c r="AK2193" s="20">
        <v>0</v>
      </c>
      <c r="AL2193" s="20">
        <v>0</v>
      </c>
      <c r="AM2193" s="20">
        <v>0</v>
      </c>
      <c r="AN2193" s="20">
        <v>0</v>
      </c>
      <c r="AO2193" s="20">
        <v>0</v>
      </c>
      <c r="AP2193" s="20">
        <v>0</v>
      </c>
      <c r="AQ2193" s="20">
        <v>0</v>
      </c>
      <c r="AR2193" s="20">
        <v>0</v>
      </c>
      <c r="AS2193" s="20">
        <v>0</v>
      </c>
      <c r="AT2193" s="20">
        <v>0</v>
      </c>
      <c r="AU2193" s="20">
        <v>0</v>
      </c>
      <c r="AV2193" s="20">
        <v>0</v>
      </c>
      <c r="AW2193" s="20">
        <v>0</v>
      </c>
      <c r="AX2193" s="20">
        <v>0</v>
      </c>
      <c r="AY2193" s="20">
        <v>0</v>
      </c>
      <c r="AZ2193" s="20">
        <v>0</v>
      </c>
      <c r="BA2193" s="20">
        <v>0</v>
      </c>
      <c r="BB2193" s="20">
        <v>0</v>
      </c>
      <c r="BC2193" s="20">
        <v>0</v>
      </c>
      <c r="BD2193" s="20">
        <v>0</v>
      </c>
      <c r="BE2193" s="20">
        <v>0</v>
      </c>
      <c r="BF2193" s="20">
        <v>0</v>
      </c>
      <c r="BG2193" s="20">
        <v>0</v>
      </c>
      <c r="BH2193" s="20">
        <v>0</v>
      </c>
      <c r="BI2193" s="20">
        <v>0</v>
      </c>
      <c r="BJ2193" s="20">
        <v>0</v>
      </c>
      <c r="BK2193" s="20"/>
      <c r="BL2193" s="20"/>
      <c r="BM2193" s="20">
        <v>0</v>
      </c>
      <c r="BN2193" s="20">
        <v>0</v>
      </c>
      <c r="BO2193" s="20">
        <v>0</v>
      </c>
      <c r="BP2193" s="20">
        <v>0</v>
      </c>
      <c r="BQ2193" s="20">
        <v>0</v>
      </c>
      <c r="BR2193" s="20">
        <v>0</v>
      </c>
      <c r="BS2193" s="20">
        <v>0</v>
      </c>
      <c r="BT2193" s="20">
        <v>0</v>
      </c>
      <c r="BU2193" s="20">
        <v>0</v>
      </c>
      <c r="BV2193" s="20">
        <v>0</v>
      </c>
      <c r="BW2193" s="20">
        <v>0</v>
      </c>
      <c r="BX2193" s="20">
        <v>0</v>
      </c>
      <c r="BY2193" s="20">
        <v>0</v>
      </c>
      <c r="BZ2193" s="20">
        <v>0</v>
      </c>
      <c r="CA2193" s="20">
        <v>0</v>
      </c>
      <c r="CB2193" s="20">
        <v>0</v>
      </c>
      <c r="CC2193" s="20">
        <v>0</v>
      </c>
      <c r="CD2193" s="20">
        <v>0</v>
      </c>
      <c r="CE2193" s="20">
        <v>0</v>
      </c>
      <c r="CF2193" s="20">
        <v>0</v>
      </c>
      <c r="CG2193" s="20">
        <v>0</v>
      </c>
      <c r="CH2193" s="20">
        <v>0</v>
      </c>
      <c r="CI2193" s="20">
        <v>0</v>
      </c>
      <c r="CJ2193" s="20">
        <v>0</v>
      </c>
      <c r="CK2193" s="20">
        <v>0</v>
      </c>
      <c r="CL2193" s="20">
        <v>0</v>
      </c>
      <c r="CM2193" s="20">
        <v>0</v>
      </c>
      <c r="CN2193" s="20">
        <v>0</v>
      </c>
      <c r="CO2193" s="20">
        <v>0</v>
      </c>
      <c r="CP2193" s="20">
        <v>0</v>
      </c>
      <c r="CQ2193" s="20">
        <v>0</v>
      </c>
      <c r="CR2193" s="20">
        <v>0</v>
      </c>
      <c r="CS2193" s="20">
        <v>0</v>
      </c>
      <c r="CT2193" s="20">
        <v>0</v>
      </c>
      <c r="CU2193" s="20">
        <v>0</v>
      </c>
      <c r="CV2193" s="20">
        <v>0</v>
      </c>
      <c r="CW2193" s="20">
        <v>0</v>
      </c>
      <c r="CX2193" s="20">
        <v>0</v>
      </c>
      <c r="CY2193" s="20">
        <v>0</v>
      </c>
      <c r="CZ2193" s="20">
        <v>0</v>
      </c>
      <c r="DA2193" s="20">
        <v>0</v>
      </c>
      <c r="DB2193" s="20">
        <v>0</v>
      </c>
      <c r="DC2193" s="20">
        <v>0</v>
      </c>
      <c r="DD2193" s="20">
        <v>0</v>
      </c>
      <c r="DE2193" s="20">
        <v>0</v>
      </c>
      <c r="DF2193" s="20">
        <v>0</v>
      </c>
      <c r="DG2193" s="20">
        <v>0</v>
      </c>
      <c r="DH2193" s="20">
        <v>0</v>
      </c>
    </row>
    <row r="2194" spans="1:112">
      <c r="A2194" s="3" t="s">
        <v>565</v>
      </c>
      <c r="B2194" s="3" t="s">
        <v>970</v>
      </c>
      <c r="C2194" s="3" t="s">
        <v>121</v>
      </c>
      <c r="D2194" s="3" t="s">
        <v>122</v>
      </c>
      <c r="E2194" s="3" t="s">
        <v>123</v>
      </c>
      <c r="F2194" s="3" t="s">
        <v>43</v>
      </c>
      <c r="G2194" s="8">
        <v>881450</v>
      </c>
      <c r="H2194" s="8">
        <v>881450</v>
      </c>
      <c r="I2194" s="8" t="s">
        <v>878</v>
      </c>
      <c r="J2194" s="3">
        <f>IFERROR(VLOOKUP(I2194,'[1]Z-&gt;ABBOTT-&gt;IMS'!A:D,3,0),"")</f>
        <v>881450</v>
      </c>
      <c r="K2194" s="3">
        <f>IFERROR(VLOOKUP(I2194,'[1]Z-&gt;ABBOTT-&gt;IMS'!A:D,2,0),"")</f>
        <v>7167807</v>
      </c>
      <c r="L2194" s="8" t="str">
        <f t="shared" si="41"/>
        <v>NO DESCONTINUADO</v>
      </c>
      <c r="M2194" s="3" t="s">
        <v>874</v>
      </c>
      <c r="N2194" s="3" t="s">
        <v>879</v>
      </c>
      <c r="O2194" s="3" t="s">
        <v>31</v>
      </c>
      <c r="P2194" s="3" t="s">
        <v>41</v>
      </c>
      <c r="Q2194" s="20">
        <v>0</v>
      </c>
      <c r="R2194" s="20">
        <v>0</v>
      </c>
      <c r="S2194" s="20">
        <v>0</v>
      </c>
      <c r="T2194" s="20">
        <v>0</v>
      </c>
      <c r="U2194" s="20">
        <v>0</v>
      </c>
      <c r="V2194" s="20">
        <v>0</v>
      </c>
      <c r="W2194" s="20">
        <v>0</v>
      </c>
      <c r="X2194" s="20">
        <v>0</v>
      </c>
      <c r="Y2194" s="20">
        <v>0</v>
      </c>
      <c r="Z2194" s="20">
        <v>0</v>
      </c>
      <c r="AA2194" s="20">
        <v>0</v>
      </c>
      <c r="AB2194" s="20">
        <v>0</v>
      </c>
      <c r="AC2194" s="20">
        <v>0</v>
      </c>
      <c r="AD2194" s="20">
        <v>0</v>
      </c>
      <c r="AE2194" s="20">
        <v>0</v>
      </c>
      <c r="AF2194" s="20">
        <v>0</v>
      </c>
      <c r="AG2194" s="20">
        <v>0</v>
      </c>
      <c r="AH2194" s="20">
        <v>0</v>
      </c>
      <c r="AI2194" s="20">
        <v>0</v>
      </c>
      <c r="AJ2194" s="20">
        <v>0</v>
      </c>
      <c r="AK2194" s="20">
        <v>0</v>
      </c>
      <c r="AL2194" s="20">
        <v>0</v>
      </c>
      <c r="AM2194" s="20">
        <v>0</v>
      </c>
      <c r="AN2194" s="20">
        <v>0</v>
      </c>
      <c r="AO2194" s="20">
        <v>0</v>
      </c>
      <c r="AP2194" s="20">
        <v>0</v>
      </c>
      <c r="AQ2194" s="20">
        <v>0</v>
      </c>
      <c r="AR2194" s="20">
        <v>0</v>
      </c>
      <c r="AS2194" s="20">
        <v>0</v>
      </c>
      <c r="AT2194" s="20">
        <v>0</v>
      </c>
      <c r="AU2194" s="20">
        <v>0</v>
      </c>
      <c r="AV2194" s="20">
        <v>0</v>
      </c>
      <c r="AW2194" s="20">
        <v>0</v>
      </c>
      <c r="AX2194" s="20">
        <v>0</v>
      </c>
      <c r="AY2194" s="20">
        <v>0</v>
      </c>
      <c r="AZ2194" s="20">
        <v>0</v>
      </c>
      <c r="BA2194" s="20">
        <v>0</v>
      </c>
      <c r="BB2194" s="20">
        <v>0</v>
      </c>
      <c r="BC2194" s="20">
        <v>0</v>
      </c>
      <c r="BD2194" s="20">
        <v>0</v>
      </c>
      <c r="BE2194" s="20">
        <v>0</v>
      </c>
      <c r="BF2194" s="20">
        <v>0</v>
      </c>
      <c r="BG2194" s="20">
        <v>0</v>
      </c>
      <c r="BH2194" s="20">
        <v>0</v>
      </c>
      <c r="BI2194" s="20">
        <v>0</v>
      </c>
      <c r="BJ2194" s="20">
        <v>0</v>
      </c>
      <c r="BK2194" s="20"/>
      <c r="BL2194" s="20"/>
      <c r="BM2194" s="20">
        <v>0</v>
      </c>
      <c r="BN2194" s="20">
        <v>0</v>
      </c>
      <c r="BO2194" s="20">
        <v>0</v>
      </c>
      <c r="BP2194" s="20">
        <v>0</v>
      </c>
      <c r="BQ2194" s="20">
        <v>0</v>
      </c>
      <c r="BR2194" s="20">
        <v>0</v>
      </c>
      <c r="BS2194" s="20">
        <v>0</v>
      </c>
      <c r="BT2194" s="20">
        <v>0</v>
      </c>
      <c r="BU2194" s="20">
        <v>0</v>
      </c>
      <c r="BV2194" s="20">
        <v>0</v>
      </c>
      <c r="BW2194" s="20">
        <v>0</v>
      </c>
      <c r="BX2194" s="20">
        <v>0</v>
      </c>
      <c r="BY2194" s="20">
        <v>0</v>
      </c>
      <c r="BZ2194" s="20">
        <v>0</v>
      </c>
      <c r="CA2194" s="20">
        <v>0</v>
      </c>
      <c r="CB2194" s="20">
        <v>0</v>
      </c>
      <c r="CC2194" s="20">
        <v>0</v>
      </c>
      <c r="CD2194" s="20">
        <v>0</v>
      </c>
      <c r="CE2194" s="20">
        <v>0</v>
      </c>
      <c r="CF2194" s="20">
        <v>0</v>
      </c>
      <c r="CG2194" s="20">
        <v>0</v>
      </c>
      <c r="CH2194" s="20">
        <v>0</v>
      </c>
      <c r="CI2194" s="20">
        <v>0</v>
      </c>
      <c r="CJ2194" s="20">
        <v>0</v>
      </c>
      <c r="CK2194" s="20">
        <v>0</v>
      </c>
      <c r="CL2194" s="20">
        <v>0</v>
      </c>
      <c r="CM2194" s="20">
        <v>0</v>
      </c>
      <c r="CN2194" s="20">
        <v>0</v>
      </c>
      <c r="CO2194" s="20">
        <v>0</v>
      </c>
      <c r="CP2194" s="20">
        <v>0</v>
      </c>
      <c r="CQ2194" s="20">
        <v>0</v>
      </c>
      <c r="CR2194" s="20">
        <v>0</v>
      </c>
      <c r="CS2194" s="20">
        <v>0</v>
      </c>
      <c r="CT2194" s="20">
        <v>0</v>
      </c>
      <c r="CU2194" s="20">
        <v>0</v>
      </c>
      <c r="CV2194" s="20">
        <v>0</v>
      </c>
      <c r="CW2194" s="20">
        <v>0</v>
      </c>
      <c r="CX2194" s="20">
        <v>0</v>
      </c>
      <c r="CY2194" s="20">
        <v>0</v>
      </c>
      <c r="CZ2194" s="20">
        <v>0</v>
      </c>
      <c r="DA2194" s="20">
        <v>0</v>
      </c>
      <c r="DB2194" s="20">
        <v>0</v>
      </c>
      <c r="DC2194" s="20">
        <v>0</v>
      </c>
      <c r="DD2194" s="20">
        <v>0</v>
      </c>
      <c r="DE2194" s="20">
        <v>0</v>
      </c>
      <c r="DF2194" s="20">
        <v>0</v>
      </c>
      <c r="DG2194" s="20">
        <v>0</v>
      </c>
      <c r="DH2194" s="20">
        <v>0</v>
      </c>
    </row>
    <row r="2195" spans="1:112">
      <c r="A2195" s="3" t="s">
        <v>565</v>
      </c>
      <c r="B2195" s="3" t="s">
        <v>970</v>
      </c>
      <c r="C2195" s="3" t="s">
        <v>121</v>
      </c>
      <c r="D2195" s="3" t="s">
        <v>122</v>
      </c>
      <c r="E2195" s="3" t="s">
        <v>123</v>
      </c>
      <c r="F2195" s="3" t="s">
        <v>880</v>
      </c>
      <c r="G2195" s="8">
        <v>881444</v>
      </c>
      <c r="H2195" s="8">
        <v>881444</v>
      </c>
      <c r="I2195" s="8" t="s">
        <v>881</v>
      </c>
      <c r="J2195" s="3">
        <f>IFERROR(VLOOKUP(I2195,'[1]Z-&gt;ABBOTT-&gt;IMS'!A:D,3,0),"")</f>
        <v>881444</v>
      </c>
      <c r="K2195" s="3">
        <f>IFERROR(VLOOKUP(I2195,'[1]Z-&gt;ABBOTT-&gt;IMS'!A:D,2,0),"")</f>
        <v>92001</v>
      </c>
      <c r="L2195" s="8" t="str">
        <f t="shared" si="41"/>
        <v>NO DESCONTINUADO</v>
      </c>
      <c r="M2195" s="3" t="s">
        <v>882</v>
      </c>
      <c r="N2195" s="3" t="s">
        <v>883</v>
      </c>
      <c r="O2195" s="3" t="s">
        <v>31</v>
      </c>
      <c r="P2195" s="3" t="s">
        <v>41</v>
      </c>
      <c r="Q2195" s="20">
        <v>0</v>
      </c>
      <c r="R2195" s="20">
        <v>0</v>
      </c>
      <c r="S2195" s="20">
        <v>0</v>
      </c>
      <c r="T2195" s="20">
        <v>0</v>
      </c>
      <c r="U2195" s="20">
        <v>0</v>
      </c>
      <c r="V2195" s="20">
        <v>0</v>
      </c>
      <c r="W2195" s="20">
        <v>0</v>
      </c>
      <c r="X2195" s="20">
        <v>0</v>
      </c>
      <c r="Y2195" s="20">
        <v>0</v>
      </c>
      <c r="Z2195" s="20">
        <v>0</v>
      </c>
      <c r="AA2195" s="20">
        <v>0</v>
      </c>
      <c r="AB2195" s="20">
        <v>0</v>
      </c>
      <c r="AC2195" s="20">
        <v>0</v>
      </c>
      <c r="AD2195" s="20">
        <v>0</v>
      </c>
      <c r="AE2195" s="20">
        <v>0</v>
      </c>
      <c r="AF2195" s="20">
        <v>0</v>
      </c>
      <c r="AG2195" s="20">
        <v>0</v>
      </c>
      <c r="AH2195" s="20">
        <v>0</v>
      </c>
      <c r="AI2195" s="20">
        <v>0</v>
      </c>
      <c r="AJ2195" s="20">
        <v>0</v>
      </c>
      <c r="AK2195" s="20">
        <v>0</v>
      </c>
      <c r="AL2195" s="20">
        <v>0</v>
      </c>
      <c r="AM2195" s="20">
        <v>0</v>
      </c>
      <c r="AN2195" s="20">
        <v>0</v>
      </c>
      <c r="AO2195" s="20">
        <v>0</v>
      </c>
      <c r="AP2195" s="20">
        <v>0</v>
      </c>
      <c r="AQ2195" s="20">
        <v>0</v>
      </c>
      <c r="AR2195" s="20">
        <v>0</v>
      </c>
      <c r="AS2195" s="20">
        <v>0</v>
      </c>
      <c r="AT2195" s="20">
        <v>0</v>
      </c>
      <c r="AU2195" s="20">
        <v>0</v>
      </c>
      <c r="AV2195" s="20">
        <v>0</v>
      </c>
      <c r="AW2195" s="20">
        <v>0</v>
      </c>
      <c r="AX2195" s="20">
        <v>0</v>
      </c>
      <c r="AY2195" s="20">
        <v>0</v>
      </c>
      <c r="AZ2195" s="20">
        <v>0</v>
      </c>
      <c r="BA2195" s="20">
        <v>0</v>
      </c>
      <c r="BB2195" s="20">
        <v>0</v>
      </c>
      <c r="BC2195" s="20">
        <v>0</v>
      </c>
      <c r="BD2195" s="20">
        <v>0</v>
      </c>
      <c r="BE2195" s="20">
        <v>0</v>
      </c>
      <c r="BF2195" s="20">
        <v>0</v>
      </c>
      <c r="BG2195" s="20">
        <v>0</v>
      </c>
      <c r="BH2195" s="20">
        <v>0</v>
      </c>
      <c r="BI2195" s="20">
        <v>0</v>
      </c>
      <c r="BJ2195" s="20">
        <v>0</v>
      </c>
      <c r="BK2195" s="20"/>
      <c r="BL2195" s="20"/>
      <c r="BM2195" s="20">
        <v>0</v>
      </c>
      <c r="BN2195" s="20">
        <v>0</v>
      </c>
      <c r="BO2195" s="20">
        <v>0</v>
      </c>
      <c r="BP2195" s="20">
        <v>0</v>
      </c>
      <c r="BQ2195" s="20">
        <v>0</v>
      </c>
      <c r="BR2195" s="20">
        <v>0</v>
      </c>
      <c r="BS2195" s="20">
        <v>0</v>
      </c>
      <c r="BT2195" s="20">
        <v>0</v>
      </c>
      <c r="BU2195" s="20">
        <v>0</v>
      </c>
      <c r="BV2195" s="20">
        <v>0</v>
      </c>
      <c r="BW2195" s="20">
        <v>0</v>
      </c>
      <c r="BX2195" s="20">
        <v>0</v>
      </c>
      <c r="BY2195" s="20">
        <v>0</v>
      </c>
      <c r="BZ2195" s="20">
        <v>0</v>
      </c>
      <c r="CA2195" s="20">
        <v>0</v>
      </c>
      <c r="CB2195" s="20">
        <v>0</v>
      </c>
      <c r="CC2195" s="20">
        <v>0</v>
      </c>
      <c r="CD2195" s="20">
        <v>0</v>
      </c>
      <c r="CE2195" s="20">
        <v>0</v>
      </c>
      <c r="CF2195" s="20">
        <v>0</v>
      </c>
      <c r="CG2195" s="20">
        <v>0</v>
      </c>
      <c r="CH2195" s="20">
        <v>0</v>
      </c>
      <c r="CI2195" s="20">
        <v>0</v>
      </c>
      <c r="CJ2195" s="20">
        <v>0</v>
      </c>
      <c r="CK2195" s="20">
        <v>0</v>
      </c>
      <c r="CL2195" s="20">
        <v>0</v>
      </c>
      <c r="CM2195" s="20">
        <v>0</v>
      </c>
      <c r="CN2195" s="20">
        <v>0</v>
      </c>
      <c r="CO2195" s="20">
        <v>0</v>
      </c>
      <c r="CP2195" s="20">
        <v>0</v>
      </c>
      <c r="CQ2195" s="20">
        <v>0</v>
      </c>
      <c r="CR2195" s="20">
        <v>0</v>
      </c>
      <c r="CS2195" s="20">
        <v>0</v>
      </c>
      <c r="CT2195" s="20">
        <v>0</v>
      </c>
      <c r="CU2195" s="20">
        <v>0</v>
      </c>
      <c r="CV2195" s="20">
        <v>0</v>
      </c>
      <c r="CW2195" s="20">
        <v>0</v>
      </c>
      <c r="CX2195" s="20">
        <v>0</v>
      </c>
      <c r="CY2195" s="20">
        <v>0</v>
      </c>
      <c r="CZ2195" s="20">
        <v>0</v>
      </c>
      <c r="DA2195" s="20">
        <v>0</v>
      </c>
      <c r="DB2195" s="20">
        <v>0</v>
      </c>
      <c r="DC2195" s="20">
        <v>0</v>
      </c>
      <c r="DD2195" s="20">
        <v>0</v>
      </c>
      <c r="DE2195" s="20">
        <v>0</v>
      </c>
      <c r="DF2195" s="20">
        <v>0</v>
      </c>
      <c r="DG2195" s="20">
        <v>0</v>
      </c>
      <c r="DH2195" s="20">
        <v>0</v>
      </c>
    </row>
    <row r="2196" spans="1:112">
      <c r="A2196" s="3" t="s">
        <v>565</v>
      </c>
      <c r="B2196" s="3" t="s">
        <v>970</v>
      </c>
      <c r="C2196" s="3" t="s">
        <v>121</v>
      </c>
      <c r="D2196" s="3" t="s">
        <v>122</v>
      </c>
      <c r="E2196" s="3" t="s">
        <v>123</v>
      </c>
      <c r="F2196" s="3" t="s">
        <v>462</v>
      </c>
      <c r="G2196" s="8">
        <v>881840</v>
      </c>
      <c r="H2196" s="8">
        <v>881840</v>
      </c>
      <c r="I2196" s="8" t="s">
        <v>463</v>
      </c>
      <c r="J2196" s="3">
        <f>IFERROR(VLOOKUP(I2196,'[1]Z-&gt;ABBOTT-&gt;IMS'!A:D,3,0),"")</f>
        <v>881840</v>
      </c>
      <c r="K2196" s="3">
        <f>IFERROR(VLOOKUP(I2196,'[1]Z-&gt;ABBOTT-&gt;IMS'!A:D,2,0),"")</f>
        <v>6550830</v>
      </c>
      <c r="L2196" s="8" t="str">
        <f t="shared" si="41"/>
        <v>NO DESCONTINUADO</v>
      </c>
      <c r="M2196" s="3" t="s">
        <v>464</v>
      </c>
      <c r="N2196" s="3" t="s">
        <v>465</v>
      </c>
      <c r="O2196" s="3" t="s">
        <v>31</v>
      </c>
      <c r="P2196" s="3" t="s">
        <v>41</v>
      </c>
      <c r="Q2196" s="20">
        <v>0</v>
      </c>
      <c r="R2196" s="20">
        <v>0</v>
      </c>
      <c r="S2196" s="20">
        <v>0</v>
      </c>
      <c r="T2196" s="20">
        <v>0</v>
      </c>
      <c r="U2196" s="20">
        <v>0</v>
      </c>
      <c r="V2196" s="20">
        <v>0</v>
      </c>
      <c r="W2196" s="20">
        <v>0</v>
      </c>
      <c r="X2196" s="20">
        <v>0</v>
      </c>
      <c r="Y2196" s="20">
        <v>0</v>
      </c>
      <c r="Z2196" s="20">
        <v>0</v>
      </c>
      <c r="AA2196" s="20">
        <v>0</v>
      </c>
      <c r="AB2196" s="20">
        <v>0</v>
      </c>
      <c r="AC2196" s="20">
        <v>0</v>
      </c>
      <c r="AD2196" s="20">
        <v>0</v>
      </c>
      <c r="AE2196" s="20">
        <v>0</v>
      </c>
      <c r="AF2196" s="20">
        <v>0</v>
      </c>
      <c r="AG2196" s="20">
        <v>0</v>
      </c>
      <c r="AH2196" s="20">
        <v>0</v>
      </c>
      <c r="AI2196" s="20">
        <v>0</v>
      </c>
      <c r="AJ2196" s="20">
        <v>0</v>
      </c>
      <c r="AK2196" s="20">
        <v>0</v>
      </c>
      <c r="AL2196" s="20">
        <v>5</v>
      </c>
      <c r="AM2196" s="20">
        <v>1</v>
      </c>
      <c r="AN2196" s="20">
        <v>17</v>
      </c>
      <c r="AO2196" s="20">
        <v>33</v>
      </c>
      <c r="AP2196" s="20">
        <v>14</v>
      </c>
      <c r="AQ2196" s="20">
        <v>9</v>
      </c>
      <c r="AR2196" s="20">
        <v>3</v>
      </c>
      <c r="AS2196" s="20">
        <v>0</v>
      </c>
      <c r="AT2196" s="20">
        <v>0</v>
      </c>
      <c r="AU2196" s="20">
        <v>0</v>
      </c>
      <c r="AV2196" s="20">
        <v>0</v>
      </c>
      <c r="AW2196" s="20">
        <v>0</v>
      </c>
      <c r="AX2196" s="20">
        <v>0</v>
      </c>
      <c r="AY2196" s="20">
        <v>0</v>
      </c>
      <c r="AZ2196" s="20">
        <v>0</v>
      </c>
      <c r="BA2196" s="20">
        <v>0</v>
      </c>
      <c r="BB2196" s="20">
        <v>0</v>
      </c>
      <c r="BC2196" s="20">
        <v>0</v>
      </c>
      <c r="BD2196" s="20">
        <v>0</v>
      </c>
      <c r="BE2196" s="20">
        <v>0</v>
      </c>
      <c r="BF2196" s="20">
        <v>0</v>
      </c>
      <c r="BG2196" s="20">
        <v>0</v>
      </c>
      <c r="BH2196" s="20">
        <v>0</v>
      </c>
      <c r="BI2196" s="20">
        <v>0</v>
      </c>
      <c r="BJ2196" s="20">
        <v>0</v>
      </c>
      <c r="BK2196" s="20"/>
      <c r="BL2196" s="20"/>
      <c r="BM2196" s="20">
        <v>0</v>
      </c>
      <c r="BN2196" s="20">
        <v>0</v>
      </c>
      <c r="BO2196" s="20">
        <v>0</v>
      </c>
      <c r="BP2196" s="20">
        <v>0</v>
      </c>
      <c r="BQ2196" s="20">
        <v>0</v>
      </c>
      <c r="BR2196" s="20">
        <v>0</v>
      </c>
      <c r="BS2196" s="20">
        <v>0</v>
      </c>
      <c r="BT2196" s="20">
        <v>0</v>
      </c>
      <c r="BU2196" s="20">
        <v>0</v>
      </c>
      <c r="BV2196" s="20">
        <v>0</v>
      </c>
      <c r="BW2196" s="20">
        <v>0</v>
      </c>
      <c r="BX2196" s="20">
        <v>0</v>
      </c>
      <c r="BY2196" s="20">
        <v>0</v>
      </c>
      <c r="BZ2196" s="20">
        <v>0</v>
      </c>
      <c r="CA2196" s="20">
        <v>0</v>
      </c>
      <c r="CB2196" s="20">
        <v>0</v>
      </c>
      <c r="CC2196" s="20">
        <v>0</v>
      </c>
      <c r="CD2196" s="20">
        <v>0</v>
      </c>
      <c r="CE2196" s="20">
        <v>0</v>
      </c>
      <c r="CF2196" s="20">
        <v>0</v>
      </c>
      <c r="CG2196" s="20">
        <v>0</v>
      </c>
      <c r="CH2196" s="20">
        <v>-15201.063696000001</v>
      </c>
      <c r="CI2196" s="20">
        <v>-3040.2127392000002</v>
      </c>
      <c r="CJ2196" s="20">
        <v>-51683.6165664</v>
      </c>
      <c r="CK2196" s="20">
        <v>-100327.0203936</v>
      </c>
      <c r="CL2196" s="20">
        <v>-42562.978348800003</v>
      </c>
      <c r="CM2196" s="20">
        <v>0</v>
      </c>
      <c r="CN2196" s="20">
        <v>0</v>
      </c>
      <c r="CO2196" s="20">
        <v>0</v>
      </c>
      <c r="CP2196" s="20">
        <v>0</v>
      </c>
      <c r="CQ2196" s="20">
        <v>0</v>
      </c>
      <c r="CR2196" s="20">
        <v>0</v>
      </c>
      <c r="CS2196" s="20">
        <v>0</v>
      </c>
      <c r="CT2196" s="20">
        <v>0</v>
      </c>
      <c r="CU2196" s="20">
        <v>0</v>
      </c>
      <c r="CV2196" s="20">
        <v>0</v>
      </c>
      <c r="CW2196" s="20">
        <v>0</v>
      </c>
      <c r="CX2196" s="20">
        <v>0</v>
      </c>
      <c r="CY2196" s="20">
        <v>0</v>
      </c>
      <c r="CZ2196" s="20">
        <v>0</v>
      </c>
      <c r="DA2196" s="20">
        <v>0</v>
      </c>
      <c r="DB2196" s="20">
        <v>0</v>
      </c>
      <c r="DC2196" s="20">
        <v>0</v>
      </c>
      <c r="DD2196" s="20">
        <v>0</v>
      </c>
      <c r="DE2196" s="20">
        <v>0</v>
      </c>
      <c r="DF2196" s="20">
        <v>0</v>
      </c>
      <c r="DG2196" s="20">
        <v>0</v>
      </c>
      <c r="DH2196" s="20">
        <v>0</v>
      </c>
    </row>
    <row r="2197" spans="1:112">
      <c r="A2197" s="3" t="s">
        <v>565</v>
      </c>
      <c r="B2197" s="3" t="s">
        <v>970</v>
      </c>
      <c r="C2197" s="3" t="s">
        <v>121</v>
      </c>
      <c r="D2197" s="3" t="s">
        <v>122</v>
      </c>
      <c r="E2197" s="3" t="s">
        <v>123</v>
      </c>
      <c r="F2197" s="3" t="s">
        <v>462</v>
      </c>
      <c r="G2197" s="8">
        <v>881446</v>
      </c>
      <c r="H2197" s="8">
        <v>881446</v>
      </c>
      <c r="I2197" s="8" t="s">
        <v>884</v>
      </c>
      <c r="J2197" s="3">
        <f>IFERROR(VLOOKUP(I2197,'[1]Z-&gt;ABBOTT-&gt;IMS'!A:D,3,0),"")</f>
        <v>881446</v>
      </c>
      <c r="K2197" s="3">
        <f>IFERROR(VLOOKUP(I2197,'[1]Z-&gt;ABBOTT-&gt;IMS'!A:D,2,0),"")</f>
        <v>6550820</v>
      </c>
      <c r="L2197" s="8" t="str">
        <f t="shared" si="41"/>
        <v>NO DESCONTINUADO</v>
      </c>
      <c r="M2197" s="3" t="s">
        <v>464</v>
      </c>
      <c r="N2197" s="3" t="s">
        <v>885</v>
      </c>
      <c r="O2197" s="3" t="s">
        <v>31</v>
      </c>
      <c r="P2197" s="3" t="s">
        <v>41</v>
      </c>
      <c r="Q2197" s="20">
        <v>0</v>
      </c>
      <c r="R2197" s="20">
        <v>0</v>
      </c>
      <c r="S2197" s="20">
        <v>0</v>
      </c>
      <c r="T2197" s="20">
        <v>0</v>
      </c>
      <c r="U2197" s="20">
        <v>0</v>
      </c>
      <c r="V2197" s="20">
        <v>0</v>
      </c>
      <c r="W2197" s="20">
        <v>0</v>
      </c>
      <c r="X2197" s="20">
        <v>0</v>
      </c>
      <c r="Y2197" s="20">
        <v>0</v>
      </c>
      <c r="Z2197" s="20">
        <v>0</v>
      </c>
      <c r="AA2197" s="20">
        <v>0</v>
      </c>
      <c r="AB2197" s="20">
        <v>0</v>
      </c>
      <c r="AC2197" s="20">
        <v>0</v>
      </c>
      <c r="AD2197" s="20">
        <v>0</v>
      </c>
      <c r="AE2197" s="20">
        <v>0</v>
      </c>
      <c r="AF2197" s="20">
        <v>0</v>
      </c>
      <c r="AG2197" s="20">
        <v>0</v>
      </c>
      <c r="AH2197" s="20">
        <v>0</v>
      </c>
      <c r="AI2197" s="20">
        <v>0</v>
      </c>
      <c r="AJ2197" s="20">
        <v>0</v>
      </c>
      <c r="AK2197" s="20">
        <v>0</v>
      </c>
      <c r="AL2197" s="20">
        <v>0</v>
      </c>
      <c r="AM2197" s="20">
        <v>0</v>
      </c>
      <c r="AN2197" s="20">
        <v>1</v>
      </c>
      <c r="AO2197" s="20">
        <v>3</v>
      </c>
      <c r="AP2197" s="20">
        <v>7</v>
      </c>
      <c r="AQ2197" s="20">
        <v>7</v>
      </c>
      <c r="AR2197" s="20">
        <v>2</v>
      </c>
      <c r="AS2197" s="20">
        <v>0</v>
      </c>
      <c r="AT2197" s="20">
        <v>0</v>
      </c>
      <c r="AU2197" s="20">
        <v>0</v>
      </c>
      <c r="AV2197" s="20">
        <v>0</v>
      </c>
      <c r="AW2197" s="20">
        <v>0</v>
      </c>
      <c r="AX2197" s="20">
        <v>0</v>
      </c>
      <c r="AY2197" s="20">
        <v>0</v>
      </c>
      <c r="AZ2197" s="20">
        <v>0</v>
      </c>
      <c r="BA2197" s="20">
        <v>0</v>
      </c>
      <c r="BB2197" s="20">
        <v>0</v>
      </c>
      <c r="BC2197" s="20">
        <v>0</v>
      </c>
      <c r="BD2197" s="20">
        <v>0</v>
      </c>
      <c r="BE2197" s="20">
        <v>0</v>
      </c>
      <c r="BF2197" s="20">
        <v>0</v>
      </c>
      <c r="BG2197" s="20">
        <v>0</v>
      </c>
      <c r="BH2197" s="20">
        <v>0</v>
      </c>
      <c r="BI2197" s="20">
        <v>0</v>
      </c>
      <c r="BJ2197" s="20">
        <v>0</v>
      </c>
      <c r="BK2197" s="20"/>
      <c r="BL2197" s="20"/>
      <c r="BM2197" s="20">
        <v>0</v>
      </c>
      <c r="BN2197" s="20">
        <v>0</v>
      </c>
      <c r="BO2197" s="20">
        <v>0</v>
      </c>
      <c r="BP2197" s="20">
        <v>0</v>
      </c>
      <c r="BQ2197" s="20">
        <v>0</v>
      </c>
      <c r="BR2197" s="20">
        <v>0</v>
      </c>
      <c r="BS2197" s="20">
        <v>0</v>
      </c>
      <c r="BT2197" s="20">
        <v>0</v>
      </c>
      <c r="BU2197" s="20">
        <v>0</v>
      </c>
      <c r="BV2197" s="20">
        <v>0</v>
      </c>
      <c r="BW2197" s="20">
        <v>0</v>
      </c>
      <c r="BX2197" s="20">
        <v>0</v>
      </c>
      <c r="BY2197" s="20">
        <v>0</v>
      </c>
      <c r="BZ2197" s="20">
        <v>0</v>
      </c>
      <c r="CA2197" s="20">
        <v>0</v>
      </c>
      <c r="CB2197" s="20">
        <v>0</v>
      </c>
      <c r="CC2197" s="20">
        <v>0</v>
      </c>
      <c r="CD2197" s="20">
        <v>0</v>
      </c>
      <c r="CE2197" s="20">
        <v>0</v>
      </c>
      <c r="CF2197" s="20">
        <v>0</v>
      </c>
      <c r="CG2197" s="20">
        <v>0</v>
      </c>
      <c r="CH2197" s="20">
        <v>0</v>
      </c>
      <c r="CI2197" s="20">
        <v>0</v>
      </c>
      <c r="CJ2197" s="20">
        <v>-3009.13389504</v>
      </c>
      <c r="CK2197" s="20">
        <v>-9027.4016851199995</v>
      </c>
      <c r="CL2197" s="20">
        <v>-21063.937265280001</v>
      </c>
      <c r="CM2197" s="20">
        <v>0</v>
      </c>
      <c r="CN2197" s="20">
        <v>0</v>
      </c>
      <c r="CO2197" s="20">
        <v>0</v>
      </c>
      <c r="CP2197" s="20">
        <v>0</v>
      </c>
      <c r="CQ2197" s="20">
        <v>0</v>
      </c>
      <c r="CR2197" s="20">
        <v>0</v>
      </c>
      <c r="CS2197" s="20">
        <v>0</v>
      </c>
      <c r="CT2197" s="20">
        <v>0</v>
      </c>
      <c r="CU2197" s="20">
        <v>0</v>
      </c>
      <c r="CV2197" s="20">
        <v>0</v>
      </c>
      <c r="CW2197" s="20">
        <v>0</v>
      </c>
      <c r="CX2197" s="20">
        <v>0</v>
      </c>
      <c r="CY2197" s="20">
        <v>0</v>
      </c>
      <c r="CZ2197" s="20">
        <v>0</v>
      </c>
      <c r="DA2197" s="20">
        <v>0</v>
      </c>
      <c r="DB2197" s="20">
        <v>0</v>
      </c>
      <c r="DC2197" s="20">
        <v>0</v>
      </c>
      <c r="DD2197" s="20">
        <v>0</v>
      </c>
      <c r="DE2197" s="20">
        <v>0</v>
      </c>
      <c r="DF2197" s="20">
        <v>0</v>
      </c>
      <c r="DG2197" s="20">
        <v>0</v>
      </c>
      <c r="DH2197" s="20">
        <v>0</v>
      </c>
    </row>
    <row r="2198" spans="1:112">
      <c r="A2198" s="3" t="s">
        <v>565</v>
      </c>
      <c r="B2198" s="3" t="s">
        <v>970</v>
      </c>
      <c r="C2198" s="3" t="s">
        <v>291</v>
      </c>
      <c r="D2198" s="3" t="s">
        <v>24</v>
      </c>
      <c r="E2198" s="3" t="s">
        <v>166</v>
      </c>
      <c r="F2198" s="3" t="s">
        <v>43</v>
      </c>
      <c r="G2198" s="8">
        <v>10208901</v>
      </c>
      <c r="H2198" s="8">
        <v>882339</v>
      </c>
      <c r="I2198" s="8" t="s">
        <v>889</v>
      </c>
      <c r="J2198" s="3">
        <f>IFERROR(VLOOKUP(I2198,'[1]Z-&gt;ABBOTT-&gt;IMS'!A:D,3,0),"")</f>
        <v>10208901</v>
      </c>
      <c r="K2198" s="3">
        <f>IFERROR(VLOOKUP(I2198,'[1]Z-&gt;ABBOTT-&gt;IMS'!A:D,2,0),"")</f>
        <v>260502</v>
      </c>
      <c r="L2198" s="8" t="str">
        <f t="shared" si="41"/>
        <v>NO DESCONTINUADO</v>
      </c>
      <c r="M2198" s="3" t="s">
        <v>890</v>
      </c>
      <c r="N2198" s="3" t="s">
        <v>891</v>
      </c>
      <c r="O2198" s="3" t="s">
        <v>31</v>
      </c>
      <c r="P2198" s="3" t="s">
        <v>32</v>
      </c>
      <c r="Q2198" s="20">
        <v>0</v>
      </c>
      <c r="R2198" s="20">
        <v>0</v>
      </c>
      <c r="S2198" s="20">
        <v>0</v>
      </c>
      <c r="T2198" s="20">
        <v>0</v>
      </c>
      <c r="U2198" s="20">
        <v>0</v>
      </c>
      <c r="V2198" s="20">
        <v>0</v>
      </c>
      <c r="W2198" s="20">
        <v>0</v>
      </c>
      <c r="X2198" s="20">
        <v>0</v>
      </c>
      <c r="Y2198" s="20">
        <v>0</v>
      </c>
      <c r="Z2198" s="20">
        <v>0</v>
      </c>
      <c r="AA2198" s="20">
        <v>0</v>
      </c>
      <c r="AB2198" s="20">
        <v>0</v>
      </c>
      <c r="AC2198" s="20">
        <v>0</v>
      </c>
      <c r="AD2198" s="20">
        <v>0</v>
      </c>
      <c r="AE2198" s="20">
        <v>0</v>
      </c>
      <c r="AF2198" s="20">
        <v>0</v>
      </c>
      <c r="AG2198" s="20">
        <v>0</v>
      </c>
      <c r="AH2198" s="20">
        <v>0</v>
      </c>
      <c r="AI2198" s="20">
        <v>0</v>
      </c>
      <c r="AJ2198" s="20">
        <v>0</v>
      </c>
      <c r="AK2198" s="20">
        <v>0</v>
      </c>
      <c r="AL2198" s="20">
        <v>2</v>
      </c>
      <c r="AM2198" s="20">
        <v>2</v>
      </c>
      <c r="AN2198" s="20">
        <v>5</v>
      </c>
      <c r="AO2198" s="20">
        <v>6</v>
      </c>
      <c r="AP2198" s="20">
        <v>0</v>
      </c>
      <c r="AQ2198" s="20">
        <v>0</v>
      </c>
      <c r="AR2198" s="20">
        <v>0</v>
      </c>
      <c r="AS2198" s="20">
        <v>8</v>
      </c>
      <c r="AT2198" s="20">
        <v>7</v>
      </c>
      <c r="AU2198" s="20">
        <v>9</v>
      </c>
      <c r="AV2198" s="20">
        <v>0</v>
      </c>
      <c r="AW2198" s="20">
        <v>8</v>
      </c>
      <c r="AX2198" s="20">
        <v>0</v>
      </c>
      <c r="AY2198" s="20">
        <v>0</v>
      </c>
      <c r="AZ2198" s="20">
        <v>0</v>
      </c>
      <c r="BA2198" s="20">
        <v>0</v>
      </c>
      <c r="BB2198" s="20">
        <v>0</v>
      </c>
      <c r="BC2198" s="20">
        <v>0</v>
      </c>
      <c r="BD2198" s="20">
        <v>0</v>
      </c>
      <c r="BE2198" s="20">
        <v>0</v>
      </c>
      <c r="BF2198" s="20">
        <v>0</v>
      </c>
      <c r="BG2198" s="20">
        <v>0</v>
      </c>
      <c r="BH2198" s="20">
        <v>0</v>
      </c>
      <c r="BI2198" s="20">
        <v>0</v>
      </c>
      <c r="BJ2198" s="20">
        <v>0</v>
      </c>
      <c r="BK2198" s="20"/>
      <c r="BL2198" s="20"/>
      <c r="BM2198" s="20">
        <v>0</v>
      </c>
      <c r="BN2198" s="20">
        <v>0</v>
      </c>
      <c r="BO2198" s="20">
        <v>0</v>
      </c>
      <c r="BP2198" s="20">
        <v>0</v>
      </c>
      <c r="BQ2198" s="20">
        <v>0</v>
      </c>
      <c r="BR2198" s="20">
        <v>0</v>
      </c>
      <c r="BS2198" s="20">
        <v>0</v>
      </c>
      <c r="BT2198" s="20">
        <v>0</v>
      </c>
      <c r="BU2198" s="20">
        <v>0</v>
      </c>
      <c r="BV2198" s="20">
        <v>0</v>
      </c>
      <c r="BW2198" s="20">
        <v>0</v>
      </c>
      <c r="BX2198" s="20">
        <v>0</v>
      </c>
      <c r="BY2198" s="20">
        <v>0</v>
      </c>
      <c r="BZ2198" s="20">
        <v>0</v>
      </c>
      <c r="CA2198" s="20">
        <v>0</v>
      </c>
      <c r="CB2198" s="20">
        <v>0</v>
      </c>
      <c r="CC2198" s="20">
        <v>0</v>
      </c>
      <c r="CD2198" s="20">
        <v>0</v>
      </c>
      <c r="CE2198" s="20">
        <v>0</v>
      </c>
      <c r="CF2198" s="20">
        <v>0</v>
      </c>
      <c r="CG2198" s="20">
        <v>0</v>
      </c>
      <c r="CH2198" s="20">
        <v>-16007.04</v>
      </c>
      <c r="CI2198" s="20">
        <v>-16007.04</v>
      </c>
      <c r="CJ2198" s="20">
        <v>-40017.600000000006</v>
      </c>
      <c r="CK2198" s="20">
        <v>-48021.120000000003</v>
      </c>
      <c r="CL2198" s="20">
        <v>0</v>
      </c>
      <c r="CM2198" s="20">
        <v>0</v>
      </c>
      <c r="CN2198" s="20">
        <v>0</v>
      </c>
      <c r="CO2198" s="20">
        <v>-38416.896000000001</v>
      </c>
      <c r="CP2198" s="20">
        <v>-33950.729869055998</v>
      </c>
      <c r="CQ2198" s="20">
        <v>-43650.938403072003</v>
      </c>
      <c r="CR2198" s="20">
        <v>0</v>
      </c>
      <c r="CS2198" s="20">
        <v>-38800.834136063997</v>
      </c>
      <c r="CT2198" s="20">
        <v>0</v>
      </c>
      <c r="CU2198" s="20">
        <v>0</v>
      </c>
      <c r="CV2198" s="20">
        <v>0</v>
      </c>
      <c r="CW2198" s="20">
        <v>0</v>
      </c>
      <c r="CX2198" s="20">
        <v>0</v>
      </c>
      <c r="CY2198" s="20">
        <v>0</v>
      </c>
      <c r="CZ2198" s="20">
        <v>0</v>
      </c>
      <c r="DA2198" s="20">
        <v>0</v>
      </c>
      <c r="DB2198" s="20">
        <v>0</v>
      </c>
      <c r="DC2198" s="20">
        <v>0</v>
      </c>
      <c r="DD2198" s="20">
        <v>0</v>
      </c>
      <c r="DE2198" s="20">
        <v>0</v>
      </c>
      <c r="DF2198" s="20">
        <v>0</v>
      </c>
      <c r="DG2198" s="20">
        <v>0</v>
      </c>
      <c r="DH2198" s="20">
        <v>0</v>
      </c>
    </row>
    <row r="2199" spans="1:112">
      <c r="A2199" s="3" t="s">
        <v>565</v>
      </c>
      <c r="B2199" s="3" t="s">
        <v>970</v>
      </c>
      <c r="C2199" s="3" t="s">
        <v>291</v>
      </c>
      <c r="D2199" s="3" t="s">
        <v>24</v>
      </c>
      <c r="E2199" s="3" t="s">
        <v>166</v>
      </c>
      <c r="F2199" s="3" t="s">
        <v>43</v>
      </c>
      <c r="G2199" s="8">
        <v>10171055</v>
      </c>
      <c r="H2199" s="8">
        <v>882220</v>
      </c>
      <c r="I2199" s="8" t="s">
        <v>886</v>
      </c>
      <c r="J2199" s="3">
        <f>IFERROR(VLOOKUP(I2199,'[1]Z-&gt;ABBOTT-&gt;IMS'!A:D,3,0),"")</f>
        <v>10171055</v>
      </c>
      <c r="K2199" s="3">
        <f>IFERROR(VLOOKUP(I2199,'[1]Z-&gt;ABBOTT-&gt;IMS'!A:D,2,0),"")</f>
        <v>209301</v>
      </c>
      <c r="L2199" s="8" t="str">
        <f t="shared" si="41"/>
        <v>NO DESCONTINUADO</v>
      </c>
      <c r="M2199" s="3" t="s">
        <v>887</v>
      </c>
      <c r="N2199" s="3" t="s">
        <v>888</v>
      </c>
      <c r="O2199" s="3" t="s">
        <v>31</v>
      </c>
      <c r="P2199" s="3" t="s">
        <v>32</v>
      </c>
      <c r="Q2199" s="20">
        <v>0</v>
      </c>
      <c r="R2199" s="20">
        <v>0</v>
      </c>
      <c r="S2199" s="20">
        <v>0</v>
      </c>
      <c r="T2199" s="20">
        <v>0</v>
      </c>
      <c r="U2199" s="20">
        <v>0</v>
      </c>
      <c r="V2199" s="20">
        <v>0</v>
      </c>
      <c r="W2199" s="20">
        <v>0</v>
      </c>
      <c r="X2199" s="20">
        <v>0</v>
      </c>
      <c r="Y2199" s="20">
        <v>0</v>
      </c>
      <c r="Z2199" s="20">
        <v>0</v>
      </c>
      <c r="AA2199" s="20">
        <v>0</v>
      </c>
      <c r="AB2199" s="20">
        <v>0</v>
      </c>
      <c r="AC2199" s="20">
        <v>0</v>
      </c>
      <c r="AD2199" s="20">
        <v>0</v>
      </c>
      <c r="AE2199" s="20">
        <v>0</v>
      </c>
      <c r="AF2199" s="20">
        <v>0</v>
      </c>
      <c r="AG2199" s="20">
        <v>0</v>
      </c>
      <c r="AH2199" s="20">
        <v>0</v>
      </c>
      <c r="AI2199" s="20">
        <v>0</v>
      </c>
      <c r="AJ2199" s="20">
        <v>0</v>
      </c>
      <c r="AK2199" s="20">
        <v>0</v>
      </c>
      <c r="AL2199" s="20">
        <v>2</v>
      </c>
      <c r="AM2199" s="20">
        <v>4</v>
      </c>
      <c r="AN2199" s="20">
        <v>6</v>
      </c>
      <c r="AO2199" s="20">
        <v>4</v>
      </c>
      <c r="AP2199" s="20">
        <v>0</v>
      </c>
      <c r="AQ2199" s="20">
        <v>0</v>
      </c>
      <c r="AR2199" s="20">
        <v>0</v>
      </c>
      <c r="AS2199" s="20">
        <v>0</v>
      </c>
      <c r="AT2199" s="20">
        <v>0</v>
      </c>
      <c r="AU2199" s="20">
        <v>0</v>
      </c>
      <c r="AV2199" s="20">
        <v>0</v>
      </c>
      <c r="AW2199" s="20">
        <v>0</v>
      </c>
      <c r="AX2199" s="20">
        <v>0</v>
      </c>
      <c r="AY2199" s="20">
        <v>0</v>
      </c>
      <c r="AZ2199" s="20">
        <v>0</v>
      </c>
      <c r="BA2199" s="20">
        <v>0</v>
      </c>
      <c r="BB2199" s="20">
        <v>0</v>
      </c>
      <c r="BC2199" s="20">
        <v>0</v>
      </c>
      <c r="BD2199" s="20">
        <v>0</v>
      </c>
      <c r="BE2199" s="20">
        <v>0</v>
      </c>
      <c r="BF2199" s="20">
        <v>0</v>
      </c>
      <c r="BG2199" s="20">
        <v>0</v>
      </c>
      <c r="BH2199" s="20">
        <v>0</v>
      </c>
      <c r="BI2199" s="20">
        <v>0</v>
      </c>
      <c r="BJ2199" s="20">
        <v>0</v>
      </c>
      <c r="BK2199" s="20"/>
      <c r="BL2199" s="20"/>
      <c r="BM2199" s="20">
        <v>0</v>
      </c>
      <c r="BN2199" s="20">
        <v>0</v>
      </c>
      <c r="BO2199" s="20">
        <v>0</v>
      </c>
      <c r="BP2199" s="20">
        <v>0</v>
      </c>
      <c r="BQ2199" s="20">
        <v>0</v>
      </c>
      <c r="BR2199" s="20">
        <v>0</v>
      </c>
      <c r="BS2199" s="20">
        <v>0</v>
      </c>
      <c r="BT2199" s="20">
        <v>0</v>
      </c>
      <c r="BU2199" s="20">
        <v>0</v>
      </c>
      <c r="BV2199" s="20">
        <v>0</v>
      </c>
      <c r="BW2199" s="20">
        <v>0</v>
      </c>
      <c r="BX2199" s="20">
        <v>0</v>
      </c>
      <c r="BY2199" s="20">
        <v>0</v>
      </c>
      <c r="BZ2199" s="20">
        <v>0</v>
      </c>
      <c r="CA2199" s="20">
        <v>0</v>
      </c>
      <c r="CB2199" s="20">
        <v>0</v>
      </c>
      <c r="CC2199" s="20">
        <v>0</v>
      </c>
      <c r="CD2199" s="20">
        <v>0</v>
      </c>
      <c r="CE2199" s="20">
        <v>0</v>
      </c>
      <c r="CF2199" s="20">
        <v>0</v>
      </c>
      <c r="CG2199" s="20">
        <v>0</v>
      </c>
      <c r="CH2199" s="20">
        <v>-11287.808000000003</v>
      </c>
      <c r="CI2199" s="20">
        <v>-22575.616000000005</v>
      </c>
      <c r="CJ2199" s="20">
        <v>-33863.424000000006</v>
      </c>
      <c r="CK2199" s="20">
        <v>-22575.616000000005</v>
      </c>
      <c r="CL2199" s="20">
        <v>0</v>
      </c>
      <c r="CM2199" s="20">
        <v>0</v>
      </c>
      <c r="CN2199" s="20">
        <v>0</v>
      </c>
      <c r="CO2199" s="20">
        <v>0</v>
      </c>
      <c r="CP2199" s="20">
        <v>0</v>
      </c>
      <c r="CQ2199" s="20">
        <v>0</v>
      </c>
      <c r="CR2199" s="20">
        <v>0</v>
      </c>
      <c r="CS2199" s="20">
        <v>0</v>
      </c>
      <c r="CT2199" s="20">
        <v>0</v>
      </c>
      <c r="CU2199" s="20">
        <v>0</v>
      </c>
      <c r="CV2199" s="20">
        <v>0</v>
      </c>
      <c r="CW2199" s="20">
        <v>0</v>
      </c>
      <c r="CX2199" s="20">
        <v>0</v>
      </c>
      <c r="CY2199" s="20">
        <v>0</v>
      </c>
      <c r="CZ2199" s="20">
        <v>0</v>
      </c>
      <c r="DA2199" s="20">
        <v>0</v>
      </c>
      <c r="DB2199" s="20">
        <v>0</v>
      </c>
      <c r="DC2199" s="20">
        <v>0</v>
      </c>
      <c r="DD2199" s="20">
        <v>0</v>
      </c>
      <c r="DE2199" s="20">
        <v>0</v>
      </c>
      <c r="DF2199" s="20">
        <v>0</v>
      </c>
      <c r="DG2199" s="20">
        <v>0</v>
      </c>
      <c r="DH2199" s="20">
        <v>0</v>
      </c>
    </row>
    <row r="2200" spans="1:112">
      <c r="A2200" s="3" t="s">
        <v>565</v>
      </c>
      <c r="B2200" s="3" t="s">
        <v>970</v>
      </c>
      <c r="C2200" s="3" t="s">
        <v>121</v>
      </c>
      <c r="D2200" s="3" t="s">
        <v>122</v>
      </c>
      <c r="E2200" s="3" t="s">
        <v>123</v>
      </c>
      <c r="F2200" s="3" t="s">
        <v>896</v>
      </c>
      <c r="G2200" s="8">
        <v>10174668</v>
      </c>
      <c r="H2200" s="8">
        <v>882192</v>
      </c>
      <c r="I2200" s="8" t="s">
        <v>897</v>
      </c>
      <c r="J2200" s="3">
        <f>IFERROR(VLOOKUP(I2200,'[1]Z-&gt;ABBOTT-&gt;IMS'!A:D,3,0),"")</f>
        <v>10174668</v>
      </c>
      <c r="K2200" s="3">
        <f>IFERROR(VLOOKUP(I2200,'[1]Z-&gt;ABBOTT-&gt;IMS'!A:D,2,0),"")</f>
        <v>191001</v>
      </c>
      <c r="L2200" s="8" t="str">
        <f t="shared" si="41"/>
        <v>NO DESCONTINUADO</v>
      </c>
      <c r="M2200" s="3" t="s">
        <v>898</v>
      </c>
      <c r="N2200" s="3" t="s">
        <v>899</v>
      </c>
      <c r="O2200" s="3" t="s">
        <v>31</v>
      </c>
      <c r="P2200" s="3" t="s">
        <v>32</v>
      </c>
      <c r="Q2200" s="20">
        <v>0</v>
      </c>
      <c r="R2200" s="20">
        <v>0</v>
      </c>
      <c r="S2200" s="20">
        <v>0</v>
      </c>
      <c r="T2200" s="20">
        <v>0</v>
      </c>
      <c r="U2200" s="20">
        <v>0</v>
      </c>
      <c r="V2200" s="20">
        <v>0</v>
      </c>
      <c r="W2200" s="20">
        <v>0</v>
      </c>
      <c r="X2200" s="20">
        <v>0</v>
      </c>
      <c r="Y2200" s="20">
        <v>0</v>
      </c>
      <c r="Z2200" s="20">
        <v>0</v>
      </c>
      <c r="AA2200" s="20">
        <v>0</v>
      </c>
      <c r="AB2200" s="20">
        <v>0</v>
      </c>
      <c r="AC2200" s="20">
        <v>0</v>
      </c>
      <c r="AD2200" s="20">
        <v>0</v>
      </c>
      <c r="AE2200" s="20">
        <v>0</v>
      </c>
      <c r="AF2200" s="20">
        <v>0</v>
      </c>
      <c r="AG2200" s="20">
        <v>0</v>
      </c>
      <c r="AH2200" s="20">
        <v>0</v>
      </c>
      <c r="AI2200" s="20">
        <v>0</v>
      </c>
      <c r="AJ2200" s="20">
        <v>0</v>
      </c>
      <c r="AK2200" s="20">
        <v>0</v>
      </c>
      <c r="AL2200" s="20">
        <v>0</v>
      </c>
      <c r="AM2200" s="20">
        <v>0</v>
      </c>
      <c r="AN2200" s="20">
        <v>10</v>
      </c>
      <c r="AO2200" s="20">
        <v>4</v>
      </c>
      <c r="AP2200" s="20">
        <v>7</v>
      </c>
      <c r="AQ2200" s="20">
        <v>2</v>
      </c>
      <c r="AR2200" s="20">
        <v>7</v>
      </c>
      <c r="AS2200" s="20">
        <v>0</v>
      </c>
      <c r="AT2200" s="20">
        <v>3</v>
      </c>
      <c r="AU2200" s="20">
        <v>3</v>
      </c>
      <c r="AV2200" s="20">
        <v>0</v>
      </c>
      <c r="AW2200" s="20">
        <v>0</v>
      </c>
      <c r="AX2200" s="20">
        <v>0</v>
      </c>
      <c r="AY2200" s="20">
        <v>0</v>
      </c>
      <c r="AZ2200" s="20">
        <v>0</v>
      </c>
      <c r="BA2200" s="20">
        <v>0</v>
      </c>
      <c r="BB2200" s="20">
        <v>0</v>
      </c>
      <c r="BC2200" s="20">
        <v>0</v>
      </c>
      <c r="BD2200" s="20">
        <v>0</v>
      </c>
      <c r="BE2200" s="20">
        <v>0</v>
      </c>
      <c r="BF2200" s="20">
        <v>0</v>
      </c>
      <c r="BG2200" s="20">
        <v>0</v>
      </c>
      <c r="BH2200" s="20">
        <v>0</v>
      </c>
      <c r="BI2200" s="20">
        <v>0</v>
      </c>
      <c r="BJ2200" s="20">
        <v>0</v>
      </c>
      <c r="BK2200" s="20"/>
      <c r="BL2200" s="20"/>
      <c r="BM2200" s="20">
        <v>0</v>
      </c>
      <c r="BN2200" s="20">
        <v>0</v>
      </c>
      <c r="BO2200" s="20">
        <v>0</v>
      </c>
      <c r="BP2200" s="20">
        <v>0</v>
      </c>
      <c r="BQ2200" s="20">
        <v>0</v>
      </c>
      <c r="BR2200" s="20">
        <v>0</v>
      </c>
      <c r="BS2200" s="20">
        <v>0</v>
      </c>
      <c r="BT2200" s="20">
        <v>0</v>
      </c>
      <c r="BU2200" s="20">
        <v>0</v>
      </c>
      <c r="BV2200" s="20">
        <v>0</v>
      </c>
      <c r="BW2200" s="20">
        <v>0</v>
      </c>
      <c r="BX2200" s="20">
        <v>0</v>
      </c>
      <c r="BY2200" s="20">
        <v>0</v>
      </c>
      <c r="BZ2200" s="20">
        <v>0</v>
      </c>
      <c r="CA2200" s="20">
        <v>0</v>
      </c>
      <c r="CB2200" s="20">
        <v>0</v>
      </c>
      <c r="CC2200" s="20">
        <v>0</v>
      </c>
      <c r="CD2200" s="20">
        <v>0</v>
      </c>
      <c r="CE2200" s="20">
        <v>0</v>
      </c>
      <c r="CF2200" s="20">
        <v>0</v>
      </c>
      <c r="CG2200" s="20">
        <v>0</v>
      </c>
      <c r="CH2200" s="20">
        <v>0</v>
      </c>
      <c r="CI2200" s="20">
        <v>0</v>
      </c>
      <c r="CJ2200" s="20">
        <v>-116583.04000000001</v>
      </c>
      <c r="CK2200" s="20">
        <v>-46633.216000000008</v>
      </c>
      <c r="CL2200" s="20">
        <v>-81608.128000000012</v>
      </c>
      <c r="CM2200" s="20">
        <v>-13989.964800000002</v>
      </c>
      <c r="CN2200" s="20">
        <v>-48964.876800000005</v>
      </c>
      <c r="CO2200" s="20">
        <v>0</v>
      </c>
      <c r="CP2200" s="20">
        <v>-20984.947200000002</v>
      </c>
      <c r="CQ2200" s="20">
        <v>-20984.947200000002</v>
      </c>
      <c r="CR2200" s="20">
        <v>0</v>
      </c>
      <c r="CS2200" s="20">
        <v>0</v>
      </c>
      <c r="CT2200" s="20">
        <v>0</v>
      </c>
      <c r="CU2200" s="20">
        <v>0</v>
      </c>
      <c r="CV2200" s="20">
        <v>0</v>
      </c>
      <c r="CW2200" s="20">
        <v>0</v>
      </c>
      <c r="CX2200" s="20">
        <v>0</v>
      </c>
      <c r="CY2200" s="20">
        <v>0</v>
      </c>
      <c r="CZ2200" s="20">
        <v>0</v>
      </c>
      <c r="DA2200" s="20">
        <v>0</v>
      </c>
      <c r="DB2200" s="20">
        <v>0</v>
      </c>
      <c r="DC2200" s="20">
        <v>0</v>
      </c>
      <c r="DD2200" s="20">
        <v>0</v>
      </c>
      <c r="DE2200" s="20">
        <v>0</v>
      </c>
      <c r="DF2200" s="20">
        <v>0</v>
      </c>
      <c r="DG2200" s="20">
        <v>0</v>
      </c>
      <c r="DH2200" s="20">
        <v>0</v>
      </c>
    </row>
    <row r="2201" spans="1:112">
      <c r="A2201" s="3" t="s">
        <v>565</v>
      </c>
      <c r="B2201" s="3" t="s">
        <v>970</v>
      </c>
      <c r="C2201" s="3" t="s">
        <v>121</v>
      </c>
      <c r="D2201" s="3" t="s">
        <v>122</v>
      </c>
      <c r="E2201" s="3" t="s">
        <v>123</v>
      </c>
      <c r="F2201" s="3" t="s">
        <v>896</v>
      </c>
      <c r="G2201" s="8">
        <v>10169437</v>
      </c>
      <c r="H2201" s="8">
        <v>882191</v>
      </c>
      <c r="I2201" s="8" t="s">
        <v>900</v>
      </c>
      <c r="J2201" s="3">
        <f>IFERROR(VLOOKUP(I2201,'[1]Z-&gt;ABBOTT-&gt;IMS'!A:D,3,0),"")</f>
        <v>10169437</v>
      </c>
      <c r="K2201" s="3">
        <f>IFERROR(VLOOKUP(I2201,'[1]Z-&gt;ABBOTT-&gt;IMS'!A:D,2,0),"")</f>
        <v>191002</v>
      </c>
      <c r="L2201" s="8" t="str">
        <f t="shared" si="41"/>
        <v>NO DESCONTINUADO</v>
      </c>
      <c r="M2201" s="3" t="s">
        <v>898</v>
      </c>
      <c r="N2201" s="3" t="s">
        <v>901</v>
      </c>
      <c r="O2201" s="3" t="s">
        <v>31</v>
      </c>
      <c r="P2201" s="3" t="s">
        <v>32</v>
      </c>
      <c r="Q2201" s="20">
        <v>0</v>
      </c>
      <c r="R2201" s="20">
        <v>0</v>
      </c>
      <c r="S2201" s="20">
        <v>0</v>
      </c>
      <c r="T2201" s="20">
        <v>0</v>
      </c>
      <c r="U2201" s="20">
        <v>0</v>
      </c>
      <c r="V2201" s="20">
        <v>0</v>
      </c>
      <c r="W2201" s="20">
        <v>0</v>
      </c>
      <c r="X2201" s="20">
        <v>0</v>
      </c>
      <c r="Y2201" s="20">
        <v>0</v>
      </c>
      <c r="Z2201" s="20">
        <v>0</v>
      </c>
      <c r="AA2201" s="20">
        <v>0</v>
      </c>
      <c r="AB2201" s="20">
        <v>0</v>
      </c>
      <c r="AC2201" s="20">
        <v>0</v>
      </c>
      <c r="AD2201" s="20">
        <v>0</v>
      </c>
      <c r="AE2201" s="20">
        <v>0</v>
      </c>
      <c r="AF2201" s="20">
        <v>0</v>
      </c>
      <c r="AG2201" s="20">
        <v>0</v>
      </c>
      <c r="AH2201" s="20">
        <v>0</v>
      </c>
      <c r="AI2201" s="20">
        <v>0</v>
      </c>
      <c r="AJ2201" s="20">
        <v>0</v>
      </c>
      <c r="AK2201" s="20">
        <v>0</v>
      </c>
      <c r="AL2201" s="20">
        <v>2</v>
      </c>
      <c r="AM2201" s="20">
        <v>1</v>
      </c>
      <c r="AN2201" s="20">
        <v>4</v>
      </c>
      <c r="AO2201" s="20">
        <v>4</v>
      </c>
      <c r="AP2201" s="20">
        <v>0</v>
      </c>
      <c r="AQ2201" s="20">
        <v>4</v>
      </c>
      <c r="AR2201" s="20">
        <v>0</v>
      </c>
      <c r="AS2201" s="20">
        <v>0</v>
      </c>
      <c r="AT2201" s="20">
        <v>0</v>
      </c>
      <c r="AU2201" s="20">
        <v>0</v>
      </c>
      <c r="AV2201" s="20">
        <v>0</v>
      </c>
      <c r="AW2201" s="20">
        <v>0</v>
      </c>
      <c r="AX2201" s="20">
        <v>0</v>
      </c>
      <c r="AY2201" s="20">
        <v>0</v>
      </c>
      <c r="AZ2201" s="20">
        <v>0</v>
      </c>
      <c r="BA2201" s="20">
        <v>0</v>
      </c>
      <c r="BB2201" s="20">
        <v>0</v>
      </c>
      <c r="BC2201" s="20">
        <v>0</v>
      </c>
      <c r="BD2201" s="20">
        <v>0</v>
      </c>
      <c r="BE2201" s="20">
        <v>0</v>
      </c>
      <c r="BF2201" s="20">
        <v>0</v>
      </c>
      <c r="BG2201" s="20">
        <v>0</v>
      </c>
      <c r="BH2201" s="20">
        <v>0</v>
      </c>
      <c r="BI2201" s="20">
        <v>0</v>
      </c>
      <c r="BJ2201" s="20">
        <v>0</v>
      </c>
      <c r="BK2201" s="20"/>
      <c r="BL2201" s="20"/>
      <c r="BM2201" s="20">
        <v>0</v>
      </c>
      <c r="BN2201" s="20">
        <v>0</v>
      </c>
      <c r="BO2201" s="20">
        <v>0</v>
      </c>
      <c r="BP2201" s="20">
        <v>0</v>
      </c>
      <c r="BQ2201" s="20">
        <v>0</v>
      </c>
      <c r="BR2201" s="20">
        <v>0</v>
      </c>
      <c r="BS2201" s="20">
        <v>0</v>
      </c>
      <c r="BT2201" s="20">
        <v>0</v>
      </c>
      <c r="BU2201" s="20">
        <v>0</v>
      </c>
      <c r="BV2201" s="20">
        <v>0</v>
      </c>
      <c r="BW2201" s="20">
        <v>0</v>
      </c>
      <c r="BX2201" s="20">
        <v>0</v>
      </c>
      <c r="BY2201" s="20">
        <v>0</v>
      </c>
      <c r="BZ2201" s="20">
        <v>0</v>
      </c>
      <c r="CA2201" s="20">
        <v>0</v>
      </c>
      <c r="CB2201" s="20">
        <v>0</v>
      </c>
      <c r="CC2201" s="20">
        <v>0</v>
      </c>
      <c r="CD2201" s="20">
        <v>0</v>
      </c>
      <c r="CE2201" s="20">
        <v>0</v>
      </c>
      <c r="CF2201" s="20">
        <v>0</v>
      </c>
      <c r="CG2201" s="20">
        <v>0</v>
      </c>
      <c r="CH2201" s="20">
        <v>-15543.808000000003</v>
      </c>
      <c r="CI2201" s="20">
        <v>-7771.9040000000014</v>
      </c>
      <c r="CJ2201" s="20">
        <v>-31087.616000000005</v>
      </c>
      <c r="CK2201" s="20">
        <v>-31087.616000000005</v>
      </c>
      <c r="CL2201" s="20">
        <v>0</v>
      </c>
      <c r="CM2201" s="20">
        <v>-18652.569600000003</v>
      </c>
      <c r="CN2201" s="20">
        <v>0</v>
      </c>
      <c r="CO2201" s="20">
        <v>0</v>
      </c>
      <c r="CP2201" s="20">
        <v>0</v>
      </c>
      <c r="CQ2201" s="20">
        <v>0</v>
      </c>
      <c r="CR2201" s="20">
        <v>0</v>
      </c>
      <c r="CS2201" s="20">
        <v>0</v>
      </c>
      <c r="CT2201" s="20">
        <v>0</v>
      </c>
      <c r="CU2201" s="20">
        <v>0</v>
      </c>
      <c r="CV2201" s="20">
        <v>0</v>
      </c>
      <c r="CW2201" s="20">
        <v>0</v>
      </c>
      <c r="CX2201" s="20">
        <v>0</v>
      </c>
      <c r="CY2201" s="20">
        <v>0</v>
      </c>
      <c r="CZ2201" s="20">
        <v>0</v>
      </c>
      <c r="DA2201" s="20">
        <v>0</v>
      </c>
      <c r="DB2201" s="20">
        <v>0</v>
      </c>
      <c r="DC2201" s="20">
        <v>0</v>
      </c>
      <c r="DD2201" s="20">
        <v>0</v>
      </c>
      <c r="DE2201" s="20">
        <v>0</v>
      </c>
      <c r="DF2201" s="20">
        <v>0</v>
      </c>
      <c r="DG2201" s="20">
        <v>0</v>
      </c>
      <c r="DH2201" s="20">
        <v>0</v>
      </c>
    </row>
    <row r="2202" spans="1:112">
      <c r="A2202" s="3" t="s">
        <v>565</v>
      </c>
      <c r="B2202" s="3" t="s">
        <v>970</v>
      </c>
      <c r="C2202" s="3" t="s">
        <v>152</v>
      </c>
      <c r="D2202" s="3" t="s">
        <v>153</v>
      </c>
      <c r="E2202" s="3"/>
      <c r="F2202" s="3"/>
      <c r="G2202" s="8">
        <v>882001</v>
      </c>
      <c r="H2202" s="8">
        <v>882001</v>
      </c>
      <c r="I2202" s="8" t="s">
        <v>902</v>
      </c>
      <c r="J2202" s="3">
        <f>IFERROR(VLOOKUP(I2202,'[1]Z-&gt;ABBOTT-&gt;IMS'!A:D,3,0),"")</f>
        <v>882001</v>
      </c>
      <c r="K2202" s="3">
        <f>IFERROR(VLOOKUP(I2202,'[1]Z-&gt;ABBOTT-&gt;IMS'!A:D,2,0),"")</f>
        <v>509701</v>
      </c>
      <c r="L2202" s="8" t="str">
        <f t="shared" si="41"/>
        <v>NO DESCONTINUADO</v>
      </c>
      <c r="M2202" s="3" t="s">
        <v>903</v>
      </c>
      <c r="N2202" s="3" t="s">
        <v>904</v>
      </c>
      <c r="O2202" s="3" t="s">
        <v>31</v>
      </c>
      <c r="P2202" s="3" t="s">
        <v>41</v>
      </c>
      <c r="Q2202" s="20">
        <v>0</v>
      </c>
      <c r="R2202" s="20">
        <v>0</v>
      </c>
      <c r="S2202" s="20">
        <v>0</v>
      </c>
      <c r="T2202" s="20">
        <v>0</v>
      </c>
      <c r="U2202" s="20">
        <v>0</v>
      </c>
      <c r="V2202" s="20">
        <v>0</v>
      </c>
      <c r="W2202" s="20">
        <v>0</v>
      </c>
      <c r="X2202" s="20">
        <v>0</v>
      </c>
      <c r="Y2202" s="20">
        <v>0</v>
      </c>
      <c r="Z2202" s="20">
        <v>0</v>
      </c>
      <c r="AA2202" s="20">
        <v>0</v>
      </c>
      <c r="AB2202" s="20">
        <v>0</v>
      </c>
      <c r="AC2202" s="20">
        <v>0</v>
      </c>
      <c r="AD2202" s="20">
        <v>0</v>
      </c>
      <c r="AE2202" s="20">
        <v>0</v>
      </c>
      <c r="AF2202" s="20">
        <v>0</v>
      </c>
      <c r="AG2202" s="20">
        <v>0</v>
      </c>
      <c r="AH2202" s="20">
        <v>0</v>
      </c>
      <c r="AI2202" s="20">
        <v>0</v>
      </c>
      <c r="AJ2202" s="20">
        <v>0</v>
      </c>
      <c r="AK2202" s="20">
        <v>0</v>
      </c>
      <c r="AL2202" s="20">
        <v>2</v>
      </c>
      <c r="AM2202" s="20">
        <v>0</v>
      </c>
      <c r="AN2202" s="20">
        <v>0</v>
      </c>
      <c r="AO2202" s="20">
        <v>3</v>
      </c>
      <c r="AP2202" s="20">
        <v>3</v>
      </c>
      <c r="AQ2202" s="20">
        <v>3</v>
      </c>
      <c r="AR2202" s="20">
        <v>4</v>
      </c>
      <c r="AS2202" s="20">
        <v>0</v>
      </c>
      <c r="AT2202" s="20">
        <v>3</v>
      </c>
      <c r="AU2202" s="20">
        <v>0</v>
      </c>
      <c r="AV2202" s="20">
        <v>1</v>
      </c>
      <c r="AW2202" s="20">
        <v>1</v>
      </c>
      <c r="AX2202" s="20">
        <v>0</v>
      </c>
      <c r="AY2202" s="20">
        <v>0</v>
      </c>
      <c r="AZ2202" s="20">
        <v>0</v>
      </c>
      <c r="BA2202" s="20">
        <v>0</v>
      </c>
      <c r="BB2202" s="20">
        <v>0</v>
      </c>
      <c r="BC2202" s="20">
        <v>0</v>
      </c>
      <c r="BD2202" s="20">
        <v>0</v>
      </c>
      <c r="BE2202" s="20">
        <v>0</v>
      </c>
      <c r="BF2202" s="20">
        <v>0</v>
      </c>
      <c r="BG2202" s="20">
        <v>0</v>
      </c>
      <c r="BH2202" s="20">
        <v>0</v>
      </c>
      <c r="BI2202" s="20">
        <v>0</v>
      </c>
      <c r="BJ2202" s="20">
        <v>0</v>
      </c>
      <c r="BK2202" s="20"/>
      <c r="BL2202" s="20"/>
      <c r="BM2202" s="20">
        <v>0</v>
      </c>
      <c r="BN2202" s="20">
        <v>0</v>
      </c>
      <c r="BO2202" s="20">
        <v>0</v>
      </c>
      <c r="BP2202" s="20">
        <v>0</v>
      </c>
      <c r="BQ2202" s="20">
        <v>0</v>
      </c>
      <c r="BR2202" s="20">
        <v>0</v>
      </c>
      <c r="BS2202" s="20">
        <v>0</v>
      </c>
      <c r="BT2202" s="20">
        <v>0</v>
      </c>
      <c r="BU2202" s="20">
        <v>0</v>
      </c>
      <c r="BV2202" s="20">
        <v>0</v>
      </c>
      <c r="BW2202" s="20">
        <v>0</v>
      </c>
      <c r="BX2202" s="20">
        <v>0</v>
      </c>
      <c r="BY2202" s="20">
        <v>0</v>
      </c>
      <c r="BZ2202" s="20">
        <v>0</v>
      </c>
      <c r="CA2202" s="20">
        <v>0</v>
      </c>
      <c r="CB2202" s="20">
        <v>0</v>
      </c>
      <c r="CC2202" s="20">
        <v>0</v>
      </c>
      <c r="CD2202" s="20">
        <v>0</v>
      </c>
      <c r="CE2202" s="20">
        <v>0</v>
      </c>
      <c r="CF2202" s="20">
        <v>0</v>
      </c>
      <c r="CG2202" s="20">
        <v>0</v>
      </c>
      <c r="CH2202" s="20">
        <v>-11200.414417920001</v>
      </c>
      <c r="CI2202" s="20">
        <v>0</v>
      </c>
      <c r="CJ2202" s="20">
        <v>0</v>
      </c>
      <c r="CK2202" s="20">
        <v>-16800.621626880002</v>
      </c>
      <c r="CL2202" s="20">
        <v>-16800.621626880002</v>
      </c>
      <c r="CM2202" s="20">
        <v>-10080.372976128001</v>
      </c>
      <c r="CN2202" s="20">
        <v>-13440.497301504001</v>
      </c>
      <c r="CO2202" s="20">
        <v>0</v>
      </c>
      <c r="CP2202" s="20">
        <v>-10080.372976128001</v>
      </c>
      <c r="CQ2202" s="20">
        <v>0</v>
      </c>
      <c r="CR2202" s="20">
        <v>-3360.1243253760003</v>
      </c>
      <c r="CS2202" s="20">
        <v>-3360.1243253760003</v>
      </c>
      <c r="CT2202" s="20">
        <v>0</v>
      </c>
      <c r="CU2202" s="20">
        <v>0</v>
      </c>
      <c r="CV2202" s="20">
        <v>0</v>
      </c>
      <c r="CW2202" s="20">
        <v>0</v>
      </c>
      <c r="CX2202" s="20">
        <v>0</v>
      </c>
      <c r="CY2202" s="20">
        <v>0</v>
      </c>
      <c r="CZ2202" s="20">
        <v>0</v>
      </c>
      <c r="DA2202" s="20">
        <v>0</v>
      </c>
      <c r="DB2202" s="20">
        <v>0</v>
      </c>
      <c r="DC2202" s="20">
        <v>0</v>
      </c>
      <c r="DD2202" s="20">
        <v>0</v>
      </c>
      <c r="DE2202" s="20">
        <v>0</v>
      </c>
      <c r="DF2202" s="20">
        <v>0</v>
      </c>
      <c r="DG2202" s="20">
        <v>0</v>
      </c>
      <c r="DH2202" s="20">
        <v>0</v>
      </c>
    </row>
    <row r="2203" spans="1:112">
      <c r="A2203" s="3" t="s">
        <v>565</v>
      </c>
      <c r="B2203" s="3" t="s">
        <v>970</v>
      </c>
      <c r="C2203" s="3" t="s">
        <v>23</v>
      </c>
      <c r="D2203" s="3" t="s">
        <v>24</v>
      </c>
      <c r="E2203" s="3" t="s">
        <v>25</v>
      </c>
      <c r="F2203" s="3" t="s">
        <v>287</v>
      </c>
      <c r="G2203" s="8">
        <v>882434</v>
      </c>
      <c r="H2203" s="8">
        <v>882434</v>
      </c>
      <c r="I2203" s="8" t="s">
        <v>905</v>
      </c>
      <c r="J2203" s="3">
        <f>IFERROR(VLOOKUP(I2203,'[1]Z-&gt;ABBOTT-&gt;IMS'!A:D,3,0),"")</f>
        <v>882434</v>
      </c>
      <c r="K2203" s="3">
        <f>IFERROR(VLOOKUP(I2203,'[1]Z-&gt;ABBOTT-&gt;IMS'!A:D,2,0),"")</f>
        <v>523301</v>
      </c>
      <c r="L2203" s="8" t="str">
        <f t="shared" si="41"/>
        <v>NO DESCONTINUADO</v>
      </c>
      <c r="M2203" s="3" t="s">
        <v>289</v>
      </c>
      <c r="N2203" s="3" t="s">
        <v>906</v>
      </c>
      <c r="O2203" s="3" t="s">
        <v>31</v>
      </c>
      <c r="P2203" s="3" t="s">
        <v>41</v>
      </c>
      <c r="Q2203" s="20">
        <v>0</v>
      </c>
      <c r="R2203" s="20">
        <v>0</v>
      </c>
      <c r="S2203" s="20">
        <v>0</v>
      </c>
      <c r="T2203" s="20">
        <v>0</v>
      </c>
      <c r="U2203" s="20">
        <v>0</v>
      </c>
      <c r="V2203" s="20">
        <v>0</v>
      </c>
      <c r="W2203" s="20">
        <v>0</v>
      </c>
      <c r="X2203" s="20">
        <v>0</v>
      </c>
      <c r="Y2203" s="20">
        <v>0</v>
      </c>
      <c r="Z2203" s="20">
        <v>0</v>
      </c>
      <c r="AA2203" s="20">
        <v>0</v>
      </c>
      <c r="AB2203" s="20">
        <v>0</v>
      </c>
      <c r="AC2203" s="20">
        <v>0</v>
      </c>
      <c r="AD2203" s="20">
        <v>0</v>
      </c>
      <c r="AE2203" s="20">
        <v>0</v>
      </c>
      <c r="AF2203" s="20">
        <v>0</v>
      </c>
      <c r="AG2203" s="20">
        <v>0</v>
      </c>
      <c r="AH2203" s="20">
        <v>0</v>
      </c>
      <c r="AI2203" s="20">
        <v>0</v>
      </c>
      <c r="AJ2203" s="20">
        <v>0</v>
      </c>
      <c r="AK2203" s="20">
        <v>0</v>
      </c>
      <c r="AL2203" s="20">
        <v>0</v>
      </c>
      <c r="AM2203" s="20">
        <v>0</v>
      </c>
      <c r="AN2203" s="20">
        <v>0</v>
      </c>
      <c r="AO2203" s="20">
        <v>0</v>
      </c>
      <c r="AP2203" s="20">
        <v>0</v>
      </c>
      <c r="AQ2203" s="20">
        <v>0</v>
      </c>
      <c r="AR2203" s="20">
        <v>0</v>
      </c>
      <c r="AS2203" s="20">
        <v>0</v>
      </c>
      <c r="AT2203" s="20">
        <v>0</v>
      </c>
      <c r="AU2203" s="20">
        <v>0</v>
      </c>
      <c r="AV2203" s="20">
        <v>0</v>
      </c>
      <c r="AW2203" s="20">
        <v>0</v>
      </c>
      <c r="AX2203" s="20">
        <v>0</v>
      </c>
      <c r="AY2203" s="20">
        <v>0</v>
      </c>
      <c r="AZ2203" s="20">
        <v>0</v>
      </c>
      <c r="BA2203" s="20">
        <v>0</v>
      </c>
      <c r="BB2203" s="20">
        <v>0</v>
      </c>
      <c r="BC2203" s="20">
        <v>0</v>
      </c>
      <c r="BD2203" s="20">
        <v>0</v>
      </c>
      <c r="BE2203" s="20">
        <v>0</v>
      </c>
      <c r="BF2203" s="20">
        <v>0</v>
      </c>
      <c r="BG2203" s="20">
        <v>0</v>
      </c>
      <c r="BH2203" s="20">
        <v>0</v>
      </c>
      <c r="BI2203" s="20">
        <v>0</v>
      </c>
      <c r="BJ2203" s="20">
        <v>0</v>
      </c>
      <c r="BK2203" s="20"/>
      <c r="BL2203" s="20"/>
      <c r="BM2203" s="20">
        <v>0</v>
      </c>
      <c r="BN2203" s="20">
        <v>0</v>
      </c>
      <c r="BO2203" s="20">
        <v>0</v>
      </c>
      <c r="BP2203" s="20">
        <v>0</v>
      </c>
      <c r="BQ2203" s="20">
        <v>0</v>
      </c>
      <c r="BR2203" s="20">
        <v>0</v>
      </c>
      <c r="BS2203" s="20">
        <v>0</v>
      </c>
      <c r="BT2203" s="20">
        <v>0</v>
      </c>
      <c r="BU2203" s="20">
        <v>0</v>
      </c>
      <c r="BV2203" s="20">
        <v>0</v>
      </c>
      <c r="BW2203" s="20">
        <v>0</v>
      </c>
      <c r="BX2203" s="20">
        <v>0</v>
      </c>
      <c r="BY2203" s="20">
        <v>0</v>
      </c>
      <c r="BZ2203" s="20">
        <v>0</v>
      </c>
      <c r="CA2203" s="20">
        <v>0</v>
      </c>
      <c r="CB2203" s="20">
        <v>0</v>
      </c>
      <c r="CC2203" s="20">
        <v>0</v>
      </c>
      <c r="CD2203" s="20">
        <v>0</v>
      </c>
      <c r="CE2203" s="20">
        <v>0</v>
      </c>
      <c r="CF2203" s="20">
        <v>0</v>
      </c>
      <c r="CG2203" s="20">
        <v>0</v>
      </c>
      <c r="CH2203" s="20">
        <v>0</v>
      </c>
      <c r="CI2203" s="20">
        <v>0</v>
      </c>
      <c r="CJ2203" s="20">
        <v>0</v>
      </c>
      <c r="CK2203" s="20">
        <v>0</v>
      </c>
      <c r="CL2203" s="20">
        <v>0</v>
      </c>
      <c r="CM2203" s="20">
        <v>0</v>
      </c>
      <c r="CN2203" s="20">
        <v>0</v>
      </c>
      <c r="CO2203" s="20">
        <v>0</v>
      </c>
      <c r="CP2203" s="20">
        <v>0</v>
      </c>
      <c r="CQ2203" s="20">
        <v>0</v>
      </c>
      <c r="CR2203" s="20">
        <v>0</v>
      </c>
      <c r="CS2203" s="20">
        <v>0</v>
      </c>
      <c r="CT2203" s="20">
        <v>0</v>
      </c>
      <c r="CU2203" s="20">
        <v>0</v>
      </c>
      <c r="CV2203" s="20">
        <v>0</v>
      </c>
      <c r="CW2203" s="20">
        <v>0</v>
      </c>
      <c r="CX2203" s="20">
        <v>0</v>
      </c>
      <c r="CY2203" s="20">
        <v>0</v>
      </c>
      <c r="CZ2203" s="20">
        <v>0</v>
      </c>
      <c r="DA2203" s="20">
        <v>0</v>
      </c>
      <c r="DB2203" s="20">
        <v>0</v>
      </c>
      <c r="DC2203" s="20">
        <v>0</v>
      </c>
      <c r="DD2203" s="20">
        <v>0</v>
      </c>
      <c r="DE2203" s="20">
        <v>0</v>
      </c>
      <c r="DF2203" s="20">
        <v>0</v>
      </c>
      <c r="DG2203" s="20">
        <v>0</v>
      </c>
      <c r="DH2203" s="20">
        <v>0</v>
      </c>
    </row>
    <row r="2204" spans="1:112">
      <c r="A2204" s="3" t="s">
        <v>565</v>
      </c>
      <c r="B2204" s="3" t="s">
        <v>970</v>
      </c>
      <c r="C2204" s="3" t="s">
        <v>121</v>
      </c>
      <c r="D2204" s="3" t="s">
        <v>122</v>
      </c>
      <c r="E2204" s="3" t="s">
        <v>123</v>
      </c>
      <c r="F2204" s="3" t="s">
        <v>43</v>
      </c>
      <c r="G2204" s="8">
        <v>881960</v>
      </c>
      <c r="H2204" s="8">
        <v>881960</v>
      </c>
      <c r="I2204" s="8" t="s">
        <v>907</v>
      </c>
      <c r="J2204" s="3" t="str">
        <f>IFERROR(VLOOKUP(I2204,'[1]Z-&gt;ABBOTT-&gt;IMS'!A:D,3,0),"")</f>
        <v/>
      </c>
      <c r="K2204" s="3" t="str">
        <f>IFERROR(VLOOKUP(I2204,'[1]Z-&gt;ABBOTT-&gt;IMS'!A:D,2,0),"")</f>
        <v/>
      </c>
      <c r="L2204" s="8" t="str">
        <f t="shared" si="41"/>
        <v>DESCONTINUADO</v>
      </c>
      <c r="M2204" s="3" t="s">
        <v>908</v>
      </c>
      <c r="N2204" s="3" t="s">
        <v>909</v>
      </c>
      <c r="O2204" s="3" t="s">
        <v>31</v>
      </c>
      <c r="P2204" s="3" t="s">
        <v>41</v>
      </c>
      <c r="Q2204" s="20">
        <v>0</v>
      </c>
      <c r="R2204" s="20">
        <v>0</v>
      </c>
      <c r="S2204" s="20">
        <v>0</v>
      </c>
      <c r="T2204" s="20">
        <v>0</v>
      </c>
      <c r="U2204" s="20">
        <v>0</v>
      </c>
      <c r="V2204" s="20">
        <v>0</v>
      </c>
      <c r="W2204" s="20">
        <v>0</v>
      </c>
      <c r="X2204" s="20">
        <v>0</v>
      </c>
      <c r="Y2204" s="20">
        <v>0</v>
      </c>
      <c r="Z2204" s="20">
        <v>0</v>
      </c>
      <c r="AA2204" s="20">
        <v>0</v>
      </c>
      <c r="AB2204" s="20">
        <v>0</v>
      </c>
      <c r="AC2204" s="20">
        <v>0</v>
      </c>
      <c r="AD2204" s="20">
        <v>0</v>
      </c>
      <c r="AE2204" s="20">
        <v>0</v>
      </c>
      <c r="AF2204" s="20">
        <v>0</v>
      </c>
      <c r="AG2204" s="20">
        <v>0</v>
      </c>
      <c r="AH2204" s="20">
        <v>0</v>
      </c>
      <c r="AI2204" s="20">
        <v>0</v>
      </c>
      <c r="AJ2204" s="20">
        <v>0</v>
      </c>
      <c r="AK2204" s="20">
        <v>0</v>
      </c>
      <c r="AL2204" s="20">
        <v>0</v>
      </c>
      <c r="AM2204" s="20">
        <v>0</v>
      </c>
      <c r="AN2204" s="20">
        <v>0</v>
      </c>
      <c r="AO2204" s="20">
        <v>0</v>
      </c>
      <c r="AP2204" s="20">
        <v>0</v>
      </c>
      <c r="AQ2204" s="20">
        <v>0</v>
      </c>
      <c r="AR2204" s="20">
        <v>0</v>
      </c>
      <c r="AS2204" s="20">
        <v>0</v>
      </c>
      <c r="AT2204" s="20">
        <v>0</v>
      </c>
      <c r="AU2204" s="20">
        <v>0</v>
      </c>
      <c r="AV2204" s="20">
        <v>0</v>
      </c>
      <c r="AW2204" s="20">
        <v>0</v>
      </c>
      <c r="AX2204" s="20">
        <v>0</v>
      </c>
      <c r="AY2204" s="20">
        <v>0</v>
      </c>
      <c r="AZ2204" s="20">
        <v>0</v>
      </c>
      <c r="BA2204" s="20">
        <v>0</v>
      </c>
      <c r="BB2204" s="20">
        <v>0</v>
      </c>
      <c r="BC2204" s="20">
        <v>0</v>
      </c>
      <c r="BD2204" s="20">
        <v>0</v>
      </c>
      <c r="BE2204" s="20">
        <v>0</v>
      </c>
      <c r="BF2204" s="20">
        <v>0</v>
      </c>
      <c r="BG2204" s="20">
        <v>0</v>
      </c>
      <c r="BH2204" s="20">
        <v>0</v>
      </c>
      <c r="BI2204" s="20">
        <v>0</v>
      </c>
      <c r="BJ2204" s="20">
        <v>0</v>
      </c>
      <c r="BK2204" s="20"/>
      <c r="BL2204" s="20"/>
      <c r="BM2204" s="20">
        <v>0</v>
      </c>
      <c r="BN2204" s="20">
        <v>0</v>
      </c>
      <c r="BO2204" s="20">
        <v>0</v>
      </c>
      <c r="BP2204" s="20">
        <v>0</v>
      </c>
      <c r="BQ2204" s="20">
        <v>0</v>
      </c>
      <c r="BR2204" s="20">
        <v>0</v>
      </c>
      <c r="BS2204" s="20">
        <v>0</v>
      </c>
      <c r="BT2204" s="20">
        <v>0</v>
      </c>
      <c r="BU2204" s="20">
        <v>0</v>
      </c>
      <c r="BV2204" s="20">
        <v>0</v>
      </c>
      <c r="BW2204" s="20">
        <v>0</v>
      </c>
      <c r="BX2204" s="20">
        <v>0</v>
      </c>
      <c r="BY2204" s="20">
        <v>0</v>
      </c>
      <c r="BZ2204" s="20">
        <v>0</v>
      </c>
      <c r="CA2204" s="20">
        <v>0</v>
      </c>
      <c r="CB2204" s="20">
        <v>0</v>
      </c>
      <c r="CC2204" s="20">
        <v>0</v>
      </c>
      <c r="CD2204" s="20">
        <v>0</v>
      </c>
      <c r="CE2204" s="20">
        <v>0</v>
      </c>
      <c r="CF2204" s="20">
        <v>0</v>
      </c>
      <c r="CG2204" s="20">
        <v>0</v>
      </c>
      <c r="CH2204" s="20">
        <v>0</v>
      </c>
      <c r="CI2204" s="20">
        <v>0</v>
      </c>
      <c r="CJ2204" s="20">
        <v>0</v>
      </c>
      <c r="CK2204" s="20">
        <v>0</v>
      </c>
      <c r="CL2204" s="20">
        <v>0</v>
      </c>
      <c r="CM2204" s="20">
        <v>0</v>
      </c>
      <c r="CN2204" s="20">
        <v>0</v>
      </c>
      <c r="CO2204" s="20">
        <v>0</v>
      </c>
      <c r="CP2204" s="20">
        <v>0</v>
      </c>
      <c r="CQ2204" s="20">
        <v>0</v>
      </c>
      <c r="CR2204" s="20">
        <v>0</v>
      </c>
      <c r="CS2204" s="20">
        <v>0</v>
      </c>
      <c r="CT2204" s="20">
        <v>0</v>
      </c>
      <c r="CU2204" s="20">
        <v>0</v>
      </c>
      <c r="CV2204" s="20">
        <v>0</v>
      </c>
      <c r="CW2204" s="20">
        <v>0</v>
      </c>
      <c r="CX2204" s="20">
        <v>0</v>
      </c>
      <c r="CY2204" s="20">
        <v>0</v>
      </c>
      <c r="CZ2204" s="20">
        <v>0</v>
      </c>
      <c r="DA2204" s="20">
        <v>0</v>
      </c>
      <c r="DB2204" s="20">
        <v>0</v>
      </c>
      <c r="DC2204" s="20">
        <v>0</v>
      </c>
      <c r="DD2204" s="20">
        <v>0</v>
      </c>
      <c r="DE2204" s="20">
        <v>0</v>
      </c>
      <c r="DF2204" s="20">
        <v>0</v>
      </c>
      <c r="DG2204" s="20">
        <v>0</v>
      </c>
      <c r="DH2204" s="20">
        <v>0</v>
      </c>
    </row>
    <row r="2205" spans="1:112">
      <c r="A2205" s="3" t="s">
        <v>565</v>
      </c>
      <c r="B2205" s="3" t="s">
        <v>970</v>
      </c>
      <c r="C2205" s="3" t="s">
        <v>165</v>
      </c>
      <c r="D2205" s="3" t="s">
        <v>24</v>
      </c>
      <c r="E2205" s="3" t="s">
        <v>43</v>
      </c>
      <c r="F2205" s="3" t="s">
        <v>43</v>
      </c>
      <c r="G2205" s="8" t="s">
        <v>914</v>
      </c>
      <c r="H2205" s="8">
        <v>882453</v>
      </c>
      <c r="I2205" s="8" t="s">
        <v>914</v>
      </c>
      <c r="J2205" s="3">
        <f>IFERROR(VLOOKUP(I2205,'[1]Z-&gt;ABBOTT-&gt;IMS'!A:D,3,0),"")</f>
        <v>882453</v>
      </c>
      <c r="K2205" s="3">
        <f>IFERROR(VLOOKUP(I2205,'[1]Z-&gt;ABBOTT-&gt;IMS'!A:D,2,0),"")</f>
        <v>7223901</v>
      </c>
      <c r="L2205" s="8" t="str">
        <f t="shared" si="41"/>
        <v>NO DESCONTINUADO</v>
      </c>
      <c r="M2205" s="3" t="s">
        <v>602</v>
      </c>
      <c r="N2205" s="3" t="s">
        <v>915</v>
      </c>
      <c r="O2205" s="3" t="s">
        <v>31</v>
      </c>
      <c r="P2205" s="3" t="s">
        <v>41</v>
      </c>
      <c r="Q2205" s="20">
        <v>0</v>
      </c>
      <c r="R2205" s="20">
        <v>0</v>
      </c>
      <c r="S2205" s="20">
        <v>0</v>
      </c>
      <c r="T2205" s="20">
        <v>0</v>
      </c>
      <c r="U2205" s="20">
        <v>0</v>
      </c>
      <c r="V2205" s="20">
        <v>0</v>
      </c>
      <c r="W2205" s="20">
        <v>0</v>
      </c>
      <c r="X2205" s="20">
        <v>0</v>
      </c>
      <c r="Y2205" s="20">
        <v>0</v>
      </c>
      <c r="Z2205" s="20">
        <v>0</v>
      </c>
      <c r="AA2205" s="20">
        <v>0</v>
      </c>
      <c r="AB2205" s="20">
        <v>0</v>
      </c>
      <c r="AC2205" s="20">
        <v>0</v>
      </c>
      <c r="AD2205" s="20">
        <v>0</v>
      </c>
      <c r="AE2205" s="20">
        <v>0</v>
      </c>
      <c r="AF2205" s="20">
        <v>0</v>
      </c>
      <c r="AG2205" s="20">
        <v>0</v>
      </c>
      <c r="AH2205" s="20">
        <v>0</v>
      </c>
      <c r="AI2205" s="20">
        <v>0</v>
      </c>
      <c r="AJ2205" s="20">
        <v>0</v>
      </c>
      <c r="AK2205" s="20">
        <v>0</v>
      </c>
      <c r="AL2205" s="20">
        <v>0</v>
      </c>
      <c r="AM2205" s="20">
        <v>0</v>
      </c>
      <c r="AN2205" s="20">
        <v>0</v>
      </c>
      <c r="AO2205" s="20">
        <v>0</v>
      </c>
      <c r="AP2205" s="20">
        <v>0</v>
      </c>
      <c r="AQ2205" s="20">
        <v>0</v>
      </c>
      <c r="AR2205" s="20">
        <v>0</v>
      </c>
      <c r="AS2205" s="20">
        <v>9</v>
      </c>
      <c r="AT2205" s="20">
        <v>11</v>
      </c>
      <c r="AU2205" s="20">
        <v>16</v>
      </c>
      <c r="AV2205" s="20">
        <v>5</v>
      </c>
      <c r="AW2205" s="20">
        <v>11</v>
      </c>
      <c r="AX2205" s="20">
        <v>2</v>
      </c>
      <c r="AY2205" s="20">
        <v>0</v>
      </c>
      <c r="AZ2205" s="20">
        <v>0</v>
      </c>
      <c r="BA2205" s="20">
        <v>0</v>
      </c>
      <c r="BB2205" s="20">
        <v>0</v>
      </c>
      <c r="BC2205" s="20">
        <v>0</v>
      </c>
      <c r="BD2205" s="20">
        <v>0</v>
      </c>
      <c r="BE2205" s="20">
        <v>0</v>
      </c>
      <c r="BF2205" s="20">
        <v>0</v>
      </c>
      <c r="BG2205" s="20">
        <v>0</v>
      </c>
      <c r="BH2205" s="20">
        <v>0</v>
      </c>
      <c r="BI2205" s="20">
        <v>0</v>
      </c>
      <c r="BJ2205" s="20">
        <v>0</v>
      </c>
      <c r="BK2205" s="20"/>
      <c r="BL2205" s="20"/>
      <c r="BM2205" s="20">
        <v>0</v>
      </c>
      <c r="BN2205" s="20">
        <v>0</v>
      </c>
      <c r="BO2205" s="20">
        <v>0</v>
      </c>
      <c r="BP2205" s="20">
        <v>0</v>
      </c>
      <c r="BQ2205" s="20">
        <v>0</v>
      </c>
      <c r="BR2205" s="20">
        <v>0</v>
      </c>
      <c r="BS2205" s="20">
        <v>0</v>
      </c>
      <c r="BT2205" s="20">
        <v>0</v>
      </c>
      <c r="BU2205" s="20">
        <v>0</v>
      </c>
      <c r="BV2205" s="20">
        <v>0</v>
      </c>
      <c r="BW2205" s="20">
        <v>0</v>
      </c>
      <c r="BX2205" s="20">
        <v>0</v>
      </c>
      <c r="BY2205" s="20">
        <v>0</v>
      </c>
      <c r="BZ2205" s="20">
        <v>0</v>
      </c>
      <c r="CA2205" s="20">
        <v>0</v>
      </c>
      <c r="CB2205" s="20">
        <v>0</v>
      </c>
      <c r="CC2205" s="20">
        <v>0</v>
      </c>
      <c r="CD2205" s="20">
        <v>0</v>
      </c>
      <c r="CE2205" s="20">
        <v>0</v>
      </c>
      <c r="CF2205" s="20">
        <v>0</v>
      </c>
      <c r="CG2205" s="20">
        <v>0</v>
      </c>
      <c r="CH2205" s="20">
        <v>0</v>
      </c>
      <c r="CI2205" s="20">
        <v>0</v>
      </c>
      <c r="CJ2205" s="20">
        <v>0</v>
      </c>
      <c r="CK2205" s="20">
        <v>0</v>
      </c>
      <c r="CL2205" s="20">
        <v>0</v>
      </c>
      <c r="CM2205" s="20">
        <v>0</v>
      </c>
      <c r="CN2205" s="20">
        <v>0</v>
      </c>
      <c r="CO2205" s="20">
        <v>-38778.577673471998</v>
      </c>
      <c r="CP2205" s="20">
        <v>-47396.039378687994</v>
      </c>
      <c r="CQ2205" s="20">
        <v>-68939.693641727994</v>
      </c>
      <c r="CR2205" s="20">
        <v>-21543.65426304</v>
      </c>
      <c r="CS2205" s="20">
        <v>-47396.039378687994</v>
      </c>
      <c r="CT2205" s="20">
        <v>-8617.4617052159992</v>
      </c>
      <c r="CU2205" s="20">
        <v>0</v>
      </c>
      <c r="CV2205" s="20">
        <v>0</v>
      </c>
      <c r="CW2205" s="20">
        <v>0</v>
      </c>
      <c r="CX2205" s="20">
        <v>0</v>
      </c>
      <c r="CY2205" s="20">
        <v>0</v>
      </c>
      <c r="CZ2205" s="20">
        <v>0</v>
      </c>
      <c r="DA2205" s="20">
        <v>0</v>
      </c>
      <c r="DB2205" s="20">
        <v>0</v>
      </c>
      <c r="DC2205" s="20">
        <v>0</v>
      </c>
      <c r="DD2205" s="20">
        <v>0</v>
      </c>
      <c r="DE2205" s="20">
        <v>0</v>
      </c>
      <c r="DF2205" s="20">
        <v>0</v>
      </c>
      <c r="DG2205" s="20">
        <v>0</v>
      </c>
      <c r="DH2205" s="20">
        <v>0</v>
      </c>
    </row>
    <row r="2206" spans="1:112">
      <c r="A2206" s="3" t="s">
        <v>565</v>
      </c>
      <c r="B2206" s="3" t="s">
        <v>970</v>
      </c>
      <c r="C2206" s="3" t="s">
        <v>165</v>
      </c>
      <c r="D2206" s="3" t="s">
        <v>24</v>
      </c>
      <c r="E2206" s="3" t="s">
        <v>43</v>
      </c>
      <c r="F2206" s="3" t="s">
        <v>43</v>
      </c>
      <c r="G2206" s="8" t="s">
        <v>916</v>
      </c>
      <c r="H2206" s="8">
        <v>882454</v>
      </c>
      <c r="I2206" s="8" t="s">
        <v>916</v>
      </c>
      <c r="J2206" s="3">
        <f>IFERROR(VLOOKUP(I2206,'[1]Z-&gt;ABBOTT-&gt;IMS'!A:D,3,0),"")</f>
        <v>882454</v>
      </c>
      <c r="K2206" s="3">
        <f>IFERROR(VLOOKUP(I2206,'[1]Z-&gt;ABBOTT-&gt;IMS'!A:D,2,0),"")</f>
        <v>7223902</v>
      </c>
      <c r="L2206" s="8" t="str">
        <f t="shared" si="41"/>
        <v>NO DESCONTINUADO</v>
      </c>
      <c r="M2206" s="3" t="s">
        <v>602</v>
      </c>
      <c r="N2206" s="3" t="s">
        <v>917</v>
      </c>
      <c r="O2206" s="3" t="s">
        <v>31</v>
      </c>
      <c r="P2206" s="3" t="s">
        <v>41</v>
      </c>
      <c r="Q2206" s="20">
        <v>0</v>
      </c>
      <c r="R2206" s="20">
        <v>0</v>
      </c>
      <c r="S2206" s="20">
        <v>0</v>
      </c>
      <c r="T2206" s="20">
        <v>0</v>
      </c>
      <c r="U2206" s="20">
        <v>0</v>
      </c>
      <c r="V2206" s="20">
        <v>0</v>
      </c>
      <c r="W2206" s="20">
        <v>0</v>
      </c>
      <c r="X2206" s="20">
        <v>0</v>
      </c>
      <c r="Y2206" s="20">
        <v>0</v>
      </c>
      <c r="Z2206" s="20">
        <v>0</v>
      </c>
      <c r="AA2206" s="20">
        <v>0</v>
      </c>
      <c r="AB2206" s="20">
        <v>0</v>
      </c>
      <c r="AC2206" s="20">
        <v>0</v>
      </c>
      <c r="AD2206" s="20">
        <v>0</v>
      </c>
      <c r="AE2206" s="20">
        <v>0</v>
      </c>
      <c r="AF2206" s="20">
        <v>0</v>
      </c>
      <c r="AG2206" s="20">
        <v>0</v>
      </c>
      <c r="AH2206" s="20">
        <v>0</v>
      </c>
      <c r="AI2206" s="20">
        <v>0</v>
      </c>
      <c r="AJ2206" s="20">
        <v>0</v>
      </c>
      <c r="AK2206" s="20">
        <v>0</v>
      </c>
      <c r="AL2206" s="20">
        <v>2</v>
      </c>
      <c r="AM2206" s="20">
        <v>2</v>
      </c>
      <c r="AN2206" s="20">
        <v>3</v>
      </c>
      <c r="AO2206" s="20">
        <v>0</v>
      </c>
      <c r="AP2206" s="20">
        <v>0</v>
      </c>
      <c r="AQ2206" s="20">
        <v>6</v>
      </c>
      <c r="AR2206" s="20">
        <v>0</v>
      </c>
      <c r="AS2206" s="20">
        <v>8</v>
      </c>
      <c r="AT2206" s="20">
        <v>15</v>
      </c>
      <c r="AU2206" s="20">
        <v>8</v>
      </c>
      <c r="AV2206" s="20">
        <v>17</v>
      </c>
      <c r="AW2206" s="20">
        <v>39</v>
      </c>
      <c r="AX2206" s="20">
        <v>1</v>
      </c>
      <c r="AY2206" s="20">
        <v>0</v>
      </c>
      <c r="AZ2206" s="20">
        <v>0</v>
      </c>
      <c r="BA2206" s="20">
        <v>0</v>
      </c>
      <c r="BB2206" s="20">
        <v>0</v>
      </c>
      <c r="BC2206" s="20">
        <v>0</v>
      </c>
      <c r="BD2206" s="20">
        <v>0</v>
      </c>
      <c r="BE2206" s="20">
        <v>0</v>
      </c>
      <c r="BF2206" s="20">
        <v>0</v>
      </c>
      <c r="BG2206" s="20">
        <v>0</v>
      </c>
      <c r="BH2206" s="20">
        <v>0</v>
      </c>
      <c r="BI2206" s="20">
        <v>0</v>
      </c>
      <c r="BJ2206" s="20">
        <v>0</v>
      </c>
      <c r="BK2206" s="20"/>
      <c r="BL2206" s="20"/>
      <c r="BM2206" s="20">
        <v>0</v>
      </c>
      <c r="BN2206" s="20">
        <v>0</v>
      </c>
      <c r="BO2206" s="20">
        <v>0</v>
      </c>
      <c r="BP2206" s="20">
        <v>0</v>
      </c>
      <c r="BQ2206" s="20">
        <v>0</v>
      </c>
      <c r="BR2206" s="20">
        <v>0</v>
      </c>
      <c r="BS2206" s="20">
        <v>0</v>
      </c>
      <c r="BT2206" s="20">
        <v>0</v>
      </c>
      <c r="BU2206" s="20">
        <v>0</v>
      </c>
      <c r="BV2206" s="20">
        <v>0</v>
      </c>
      <c r="BW2206" s="20">
        <v>0</v>
      </c>
      <c r="BX2206" s="20">
        <v>0</v>
      </c>
      <c r="BY2206" s="20">
        <v>0</v>
      </c>
      <c r="BZ2206" s="20">
        <v>0</v>
      </c>
      <c r="CA2206" s="20">
        <v>0</v>
      </c>
      <c r="CB2206" s="20">
        <v>0</v>
      </c>
      <c r="CC2206" s="20">
        <v>0</v>
      </c>
      <c r="CD2206" s="20">
        <v>0</v>
      </c>
      <c r="CE2206" s="20">
        <v>0</v>
      </c>
      <c r="CF2206" s="20">
        <v>0</v>
      </c>
      <c r="CG2206" s="20">
        <v>0</v>
      </c>
      <c r="CH2206" s="20">
        <v>-22588.23529411765</v>
      </c>
      <c r="CI2206" s="20">
        <v>-22588.23529411765</v>
      </c>
      <c r="CJ2206" s="20">
        <v>-33882.352941176476</v>
      </c>
      <c r="CK2206" s="20">
        <v>0</v>
      </c>
      <c r="CL2206" s="20">
        <v>0</v>
      </c>
      <c r="CM2206" s="20">
        <v>-40658.823529411769</v>
      </c>
      <c r="CN2206" s="20">
        <v>0</v>
      </c>
      <c r="CO2206" s="20">
        <v>-54211.764705882357</v>
      </c>
      <c r="CP2206" s="20">
        <v>-101647.05882352943</v>
      </c>
      <c r="CQ2206" s="20">
        <v>-54211.764705882357</v>
      </c>
      <c r="CR2206" s="20">
        <v>-115200.00000000001</v>
      </c>
      <c r="CS2206" s="20">
        <v>-264282.3529411765</v>
      </c>
      <c r="CT2206" s="20">
        <v>-6776.4705882352946</v>
      </c>
      <c r="CU2206" s="20">
        <v>0</v>
      </c>
      <c r="CV2206" s="20">
        <v>0</v>
      </c>
      <c r="CW2206" s="20">
        <v>0</v>
      </c>
      <c r="CX2206" s="20">
        <v>0</v>
      </c>
      <c r="CY2206" s="20">
        <v>0</v>
      </c>
      <c r="CZ2206" s="20">
        <v>0</v>
      </c>
      <c r="DA2206" s="20">
        <v>0</v>
      </c>
      <c r="DB2206" s="20">
        <v>0</v>
      </c>
      <c r="DC2206" s="20">
        <v>0</v>
      </c>
      <c r="DD2206" s="20">
        <v>0</v>
      </c>
      <c r="DE2206" s="20">
        <v>0</v>
      </c>
      <c r="DF2206" s="20">
        <v>0</v>
      </c>
      <c r="DG2206" s="20">
        <v>0</v>
      </c>
      <c r="DH2206" s="20">
        <v>0</v>
      </c>
    </row>
    <row r="2207" spans="1:112">
      <c r="A2207" s="3" t="s">
        <v>565</v>
      </c>
      <c r="B2207" s="3" t="s">
        <v>970</v>
      </c>
      <c r="C2207" s="3" t="s">
        <v>165</v>
      </c>
      <c r="D2207" s="3" t="s">
        <v>24</v>
      </c>
      <c r="E2207" s="3" t="s">
        <v>43</v>
      </c>
      <c r="F2207" s="3" t="s">
        <v>43</v>
      </c>
      <c r="G2207" s="8" t="s">
        <v>918</v>
      </c>
      <c r="H2207" s="8">
        <v>882413</v>
      </c>
      <c r="I2207" s="8" t="s">
        <v>918</v>
      </c>
      <c r="J2207" s="3">
        <f>IFERROR(VLOOKUP(I2207,'[1]Z-&gt;ABBOTT-&gt;IMS'!A:D,3,0),"")</f>
        <v>882413</v>
      </c>
      <c r="K2207" s="3">
        <f>IFERROR(VLOOKUP(I2207,'[1]Z-&gt;ABBOTT-&gt;IMS'!A:D,2,0),"")</f>
        <v>8868905</v>
      </c>
      <c r="L2207" s="8" t="str">
        <f t="shared" si="41"/>
        <v>NO DESCONTINUADO</v>
      </c>
      <c r="M2207" s="3" t="s">
        <v>280</v>
      </c>
      <c r="N2207" s="3" t="s">
        <v>919</v>
      </c>
      <c r="O2207" s="3" t="s">
        <v>31</v>
      </c>
      <c r="P2207" s="3" t="s">
        <v>41</v>
      </c>
      <c r="Q2207" s="20">
        <v>0</v>
      </c>
      <c r="R2207" s="20">
        <v>0</v>
      </c>
      <c r="S2207" s="20">
        <v>0</v>
      </c>
      <c r="T2207" s="20">
        <v>0</v>
      </c>
      <c r="U2207" s="20">
        <v>0</v>
      </c>
      <c r="V2207" s="20">
        <v>0</v>
      </c>
      <c r="W2207" s="20">
        <v>0</v>
      </c>
      <c r="X2207" s="20">
        <v>0</v>
      </c>
      <c r="Y2207" s="20">
        <v>0</v>
      </c>
      <c r="Z2207" s="20">
        <v>0</v>
      </c>
      <c r="AA2207" s="20">
        <v>0</v>
      </c>
      <c r="AB2207" s="20">
        <v>0</v>
      </c>
      <c r="AC2207" s="20">
        <v>0</v>
      </c>
      <c r="AD2207" s="20">
        <v>0</v>
      </c>
      <c r="AE2207" s="20">
        <v>0</v>
      </c>
      <c r="AF2207" s="20">
        <v>0</v>
      </c>
      <c r="AG2207" s="20">
        <v>0</v>
      </c>
      <c r="AH2207" s="20">
        <v>0</v>
      </c>
      <c r="AI2207" s="20">
        <v>0</v>
      </c>
      <c r="AJ2207" s="20">
        <v>0</v>
      </c>
      <c r="AK2207" s="20">
        <v>0</v>
      </c>
      <c r="AL2207" s="20">
        <v>0</v>
      </c>
      <c r="AM2207" s="20">
        <v>0</v>
      </c>
      <c r="AN2207" s="20">
        <v>0</v>
      </c>
      <c r="AO2207" s="20">
        <v>0</v>
      </c>
      <c r="AP2207" s="20">
        <v>0</v>
      </c>
      <c r="AQ2207" s="20">
        <v>0</v>
      </c>
      <c r="AR2207" s="20">
        <v>0</v>
      </c>
      <c r="AS2207" s="20">
        <v>0</v>
      </c>
      <c r="AT2207" s="20">
        <v>0</v>
      </c>
      <c r="AU2207" s="20">
        <v>6</v>
      </c>
      <c r="AV2207" s="20">
        <v>0</v>
      </c>
      <c r="AW2207" s="20">
        <v>0</v>
      </c>
      <c r="AX2207" s="20">
        <v>0</v>
      </c>
      <c r="AY2207" s="20">
        <v>0</v>
      </c>
      <c r="AZ2207" s="20">
        <v>0</v>
      </c>
      <c r="BA2207" s="20">
        <v>0</v>
      </c>
      <c r="BB2207" s="20">
        <v>0</v>
      </c>
      <c r="BC2207" s="20">
        <v>0</v>
      </c>
      <c r="BD2207" s="20">
        <v>0</v>
      </c>
      <c r="BE2207" s="20">
        <v>0</v>
      </c>
      <c r="BF2207" s="20">
        <v>0</v>
      </c>
      <c r="BG2207" s="20">
        <v>0</v>
      </c>
      <c r="BH2207" s="20">
        <v>0</v>
      </c>
      <c r="BI2207" s="20">
        <v>0</v>
      </c>
      <c r="BJ2207" s="20">
        <v>0</v>
      </c>
      <c r="BK2207" s="20"/>
      <c r="BL2207" s="20"/>
      <c r="BM2207" s="20">
        <v>0</v>
      </c>
      <c r="BN2207" s="20">
        <v>0</v>
      </c>
      <c r="BO2207" s="20">
        <v>0</v>
      </c>
      <c r="BP2207" s="20">
        <v>0</v>
      </c>
      <c r="BQ2207" s="20">
        <v>0</v>
      </c>
      <c r="BR2207" s="20">
        <v>0</v>
      </c>
      <c r="BS2207" s="20">
        <v>0</v>
      </c>
      <c r="BT2207" s="20">
        <v>0</v>
      </c>
      <c r="BU2207" s="20">
        <v>0</v>
      </c>
      <c r="BV2207" s="20">
        <v>0</v>
      </c>
      <c r="BW2207" s="20">
        <v>0</v>
      </c>
      <c r="BX2207" s="20">
        <v>0</v>
      </c>
      <c r="BY2207" s="20">
        <v>0</v>
      </c>
      <c r="BZ2207" s="20">
        <v>0</v>
      </c>
      <c r="CA2207" s="20">
        <v>0</v>
      </c>
      <c r="CB2207" s="20">
        <v>0</v>
      </c>
      <c r="CC2207" s="20">
        <v>0</v>
      </c>
      <c r="CD2207" s="20">
        <v>0</v>
      </c>
      <c r="CE2207" s="20">
        <v>0</v>
      </c>
      <c r="CF2207" s="20">
        <v>0</v>
      </c>
      <c r="CG2207" s="20">
        <v>0</v>
      </c>
      <c r="CH2207" s="20">
        <v>0</v>
      </c>
      <c r="CI2207" s="20">
        <v>0</v>
      </c>
      <c r="CJ2207" s="20">
        <v>0</v>
      </c>
      <c r="CK2207" s="20">
        <v>0</v>
      </c>
      <c r="CL2207" s="20">
        <v>0</v>
      </c>
      <c r="CM2207" s="20">
        <v>0</v>
      </c>
      <c r="CN2207" s="20">
        <v>0</v>
      </c>
      <c r="CO2207" s="20">
        <v>0</v>
      </c>
      <c r="CP2207" s="20">
        <v>0</v>
      </c>
      <c r="CQ2207" s="20">
        <v>-18295.2</v>
      </c>
      <c r="CR2207" s="20">
        <v>0</v>
      </c>
      <c r="CS2207" s="20">
        <v>0</v>
      </c>
      <c r="CT2207" s="20">
        <v>0</v>
      </c>
      <c r="CU2207" s="20">
        <v>0</v>
      </c>
      <c r="CV2207" s="20">
        <v>0</v>
      </c>
      <c r="CW2207" s="20">
        <v>0</v>
      </c>
      <c r="CX2207" s="20">
        <v>0</v>
      </c>
      <c r="CY2207" s="20">
        <v>0</v>
      </c>
      <c r="CZ2207" s="20">
        <v>0</v>
      </c>
      <c r="DA2207" s="20">
        <v>0</v>
      </c>
      <c r="DB2207" s="20">
        <v>0</v>
      </c>
      <c r="DC2207" s="20">
        <v>0</v>
      </c>
      <c r="DD2207" s="20">
        <v>0</v>
      </c>
      <c r="DE2207" s="20">
        <v>0</v>
      </c>
      <c r="DF2207" s="20">
        <v>0</v>
      </c>
      <c r="DG2207" s="20">
        <v>0</v>
      </c>
      <c r="DH2207" s="20">
        <v>0</v>
      </c>
    </row>
    <row r="2208" spans="1:112">
      <c r="A2208" s="3" t="s">
        <v>565</v>
      </c>
      <c r="B2208" s="3" t="s">
        <v>970</v>
      </c>
      <c r="C2208" s="3" t="s">
        <v>165</v>
      </c>
      <c r="D2208" s="3" t="s">
        <v>24</v>
      </c>
      <c r="E2208" s="3" t="s">
        <v>43</v>
      </c>
      <c r="F2208" s="3" t="s">
        <v>43</v>
      </c>
      <c r="G2208" s="8" t="s">
        <v>920</v>
      </c>
      <c r="H2208" s="8">
        <v>882410</v>
      </c>
      <c r="I2208" s="8" t="s">
        <v>920</v>
      </c>
      <c r="J2208" s="3">
        <f>IFERROR(VLOOKUP(I2208,'[1]Z-&gt;ABBOTT-&gt;IMS'!A:D,3,0),"")</f>
        <v>882410</v>
      </c>
      <c r="K2208" s="3">
        <f>IFERROR(VLOOKUP(I2208,'[1]Z-&gt;ABBOTT-&gt;IMS'!A:D,2,0),"")</f>
        <v>8868906</v>
      </c>
      <c r="L2208" s="8" t="str">
        <f t="shared" si="41"/>
        <v>NO DESCONTINUADO</v>
      </c>
      <c r="M2208" s="3" t="s">
        <v>280</v>
      </c>
      <c r="N2208" s="3" t="s">
        <v>921</v>
      </c>
      <c r="O2208" s="3" t="s">
        <v>31</v>
      </c>
      <c r="P2208" s="3" t="s">
        <v>41</v>
      </c>
      <c r="Q2208" s="20">
        <v>0</v>
      </c>
      <c r="R2208" s="20">
        <v>0</v>
      </c>
      <c r="S2208" s="20">
        <v>0</v>
      </c>
      <c r="T2208" s="20">
        <v>0</v>
      </c>
      <c r="U2208" s="20">
        <v>0</v>
      </c>
      <c r="V2208" s="20">
        <v>0</v>
      </c>
      <c r="W2208" s="20">
        <v>0</v>
      </c>
      <c r="X2208" s="20">
        <v>0</v>
      </c>
      <c r="Y2208" s="20">
        <v>0</v>
      </c>
      <c r="Z2208" s="20">
        <v>0</v>
      </c>
      <c r="AA2208" s="20">
        <v>0</v>
      </c>
      <c r="AB2208" s="20">
        <v>0</v>
      </c>
      <c r="AC2208" s="20">
        <v>0</v>
      </c>
      <c r="AD2208" s="20">
        <v>0</v>
      </c>
      <c r="AE2208" s="20">
        <v>0</v>
      </c>
      <c r="AF2208" s="20">
        <v>0</v>
      </c>
      <c r="AG2208" s="20">
        <v>0</v>
      </c>
      <c r="AH2208" s="20">
        <v>0</v>
      </c>
      <c r="AI2208" s="20">
        <v>0</v>
      </c>
      <c r="AJ2208" s="20">
        <v>0</v>
      </c>
      <c r="AK2208" s="20">
        <v>0</v>
      </c>
      <c r="AL2208" s="20">
        <v>0</v>
      </c>
      <c r="AM2208" s="20">
        <v>0</v>
      </c>
      <c r="AN2208" s="20">
        <v>0</v>
      </c>
      <c r="AO2208" s="20">
        <v>0</v>
      </c>
      <c r="AP2208" s="20">
        <v>0</v>
      </c>
      <c r="AQ2208" s="20">
        <v>0</v>
      </c>
      <c r="AR2208" s="20">
        <v>0</v>
      </c>
      <c r="AS2208" s="20">
        <v>0</v>
      </c>
      <c r="AT2208" s="20">
        <v>0</v>
      </c>
      <c r="AU2208" s="20">
        <v>0</v>
      </c>
      <c r="AV2208" s="20">
        <v>0</v>
      </c>
      <c r="AW2208" s="20">
        <v>0</v>
      </c>
      <c r="AX2208" s="20">
        <v>0</v>
      </c>
      <c r="AY2208" s="20">
        <v>0</v>
      </c>
      <c r="AZ2208" s="20">
        <v>0</v>
      </c>
      <c r="BA2208" s="20">
        <v>0</v>
      </c>
      <c r="BB2208" s="20">
        <v>0</v>
      </c>
      <c r="BC2208" s="20">
        <v>0</v>
      </c>
      <c r="BD2208" s="20">
        <v>0</v>
      </c>
      <c r="BE2208" s="20">
        <v>0</v>
      </c>
      <c r="BF2208" s="20">
        <v>0</v>
      </c>
      <c r="BG2208" s="20">
        <v>0</v>
      </c>
      <c r="BH2208" s="20">
        <v>0</v>
      </c>
      <c r="BI2208" s="20">
        <v>0</v>
      </c>
      <c r="BJ2208" s="20">
        <v>0</v>
      </c>
      <c r="BK2208" s="20"/>
      <c r="BL2208" s="20"/>
      <c r="BM2208" s="20">
        <v>0</v>
      </c>
      <c r="BN2208" s="20">
        <v>0</v>
      </c>
      <c r="BO2208" s="20">
        <v>0</v>
      </c>
      <c r="BP2208" s="20">
        <v>0</v>
      </c>
      <c r="BQ2208" s="20">
        <v>0</v>
      </c>
      <c r="BR2208" s="20">
        <v>0</v>
      </c>
      <c r="BS2208" s="20">
        <v>0</v>
      </c>
      <c r="BT2208" s="20">
        <v>0</v>
      </c>
      <c r="BU2208" s="20">
        <v>0</v>
      </c>
      <c r="BV2208" s="20">
        <v>0</v>
      </c>
      <c r="BW2208" s="20">
        <v>0</v>
      </c>
      <c r="BX2208" s="20">
        <v>0</v>
      </c>
      <c r="BY2208" s="20">
        <v>0</v>
      </c>
      <c r="BZ2208" s="20">
        <v>0</v>
      </c>
      <c r="CA2208" s="20">
        <v>0</v>
      </c>
      <c r="CB2208" s="20">
        <v>0</v>
      </c>
      <c r="CC2208" s="20">
        <v>0</v>
      </c>
      <c r="CD2208" s="20">
        <v>0</v>
      </c>
      <c r="CE2208" s="20">
        <v>0</v>
      </c>
      <c r="CF2208" s="20">
        <v>0</v>
      </c>
      <c r="CG2208" s="20">
        <v>0</v>
      </c>
      <c r="CH2208" s="20">
        <v>0</v>
      </c>
      <c r="CI2208" s="20">
        <v>0</v>
      </c>
      <c r="CJ2208" s="20">
        <v>0</v>
      </c>
      <c r="CK2208" s="20">
        <v>0</v>
      </c>
      <c r="CL2208" s="20">
        <v>0</v>
      </c>
      <c r="CM2208" s="20">
        <v>0</v>
      </c>
      <c r="CN2208" s="20">
        <v>0</v>
      </c>
      <c r="CO2208" s="20">
        <v>0</v>
      </c>
      <c r="CP2208" s="20">
        <v>0</v>
      </c>
      <c r="CQ2208" s="20">
        <v>0</v>
      </c>
      <c r="CR2208" s="20">
        <v>0</v>
      </c>
      <c r="CS2208" s="20">
        <v>0</v>
      </c>
      <c r="CT2208" s="20">
        <v>0</v>
      </c>
      <c r="CU2208" s="20">
        <v>0</v>
      </c>
      <c r="CV2208" s="20">
        <v>0</v>
      </c>
      <c r="CW2208" s="20">
        <v>0</v>
      </c>
      <c r="CX2208" s="20">
        <v>0</v>
      </c>
      <c r="CY2208" s="20">
        <v>0</v>
      </c>
      <c r="CZ2208" s="20">
        <v>0</v>
      </c>
      <c r="DA2208" s="20">
        <v>0</v>
      </c>
      <c r="DB2208" s="20">
        <v>0</v>
      </c>
      <c r="DC2208" s="20">
        <v>0</v>
      </c>
      <c r="DD2208" s="20">
        <v>0</v>
      </c>
      <c r="DE2208" s="20">
        <v>0</v>
      </c>
      <c r="DF2208" s="20">
        <v>0</v>
      </c>
      <c r="DG2208" s="20">
        <v>0</v>
      </c>
      <c r="DH2208" s="20">
        <v>0</v>
      </c>
    </row>
    <row r="2209" spans="1:112">
      <c r="A2209" s="3" t="s">
        <v>565</v>
      </c>
      <c r="B2209" s="3" t="s">
        <v>970</v>
      </c>
      <c r="C2209" s="3" t="s">
        <v>165</v>
      </c>
      <c r="D2209" s="3" t="s">
        <v>24</v>
      </c>
      <c r="E2209" s="3" t="s">
        <v>43</v>
      </c>
      <c r="F2209" s="3" t="s">
        <v>43</v>
      </c>
      <c r="G2209" s="8" t="s">
        <v>922</v>
      </c>
      <c r="H2209" s="8" t="s">
        <v>922</v>
      </c>
      <c r="I2209" s="8" t="s">
        <v>922</v>
      </c>
      <c r="J2209" s="3" t="str">
        <f>IFERROR(VLOOKUP(I2209,'[1]Z-&gt;ABBOTT-&gt;IMS'!A:D,3,0),"")</f>
        <v/>
      </c>
      <c r="K2209" s="3" t="str">
        <f>IFERROR(VLOOKUP(I2209,'[1]Z-&gt;ABBOTT-&gt;IMS'!A:D,2,0),"")</f>
        <v/>
      </c>
      <c r="L2209" s="8" t="str">
        <f t="shared" si="41"/>
        <v>DESCONTINUADO</v>
      </c>
      <c r="M2209" s="3" t="s">
        <v>280</v>
      </c>
      <c r="N2209" s="3" t="s">
        <v>923</v>
      </c>
      <c r="O2209" s="3" t="s">
        <v>31</v>
      </c>
      <c r="P2209" s="3" t="s">
        <v>41</v>
      </c>
      <c r="Q2209" s="20">
        <v>0</v>
      </c>
      <c r="R2209" s="20">
        <v>0</v>
      </c>
      <c r="S2209" s="20">
        <v>0</v>
      </c>
      <c r="T2209" s="20">
        <v>0</v>
      </c>
      <c r="U2209" s="20">
        <v>0</v>
      </c>
      <c r="V2209" s="20">
        <v>0</v>
      </c>
      <c r="W2209" s="20">
        <v>0</v>
      </c>
      <c r="X2209" s="20">
        <v>0</v>
      </c>
      <c r="Y2209" s="20">
        <v>0</v>
      </c>
      <c r="Z2209" s="20">
        <v>0</v>
      </c>
      <c r="AA2209" s="20">
        <v>0</v>
      </c>
      <c r="AB2209" s="20">
        <v>0</v>
      </c>
      <c r="AC2209" s="20">
        <v>0</v>
      </c>
      <c r="AD2209" s="20">
        <v>0</v>
      </c>
      <c r="AE2209" s="20">
        <v>0</v>
      </c>
      <c r="AF2209" s="20">
        <v>0</v>
      </c>
      <c r="AG2209" s="20">
        <v>0</v>
      </c>
      <c r="AH2209" s="20">
        <v>0</v>
      </c>
      <c r="AI2209" s="20">
        <v>0</v>
      </c>
      <c r="AJ2209" s="20">
        <v>0</v>
      </c>
      <c r="AK2209" s="20">
        <v>0</v>
      </c>
      <c r="AL2209" s="20">
        <v>0</v>
      </c>
      <c r="AM2209" s="20">
        <v>0</v>
      </c>
      <c r="AN2209" s="20">
        <v>0</v>
      </c>
      <c r="AO2209" s="20">
        <v>0</v>
      </c>
      <c r="AP2209" s="20">
        <v>0</v>
      </c>
      <c r="AQ2209" s="20">
        <v>0</v>
      </c>
      <c r="AR2209" s="20">
        <v>0</v>
      </c>
      <c r="AS2209" s="20">
        <v>0</v>
      </c>
      <c r="AT2209" s="20">
        <v>0</v>
      </c>
      <c r="AU2209" s="20">
        <v>0</v>
      </c>
      <c r="AV2209" s="20">
        <v>0</v>
      </c>
      <c r="AW2209" s="20">
        <v>0</v>
      </c>
      <c r="AX2209" s="20">
        <v>0</v>
      </c>
      <c r="AY2209" s="20">
        <v>0</v>
      </c>
      <c r="AZ2209" s="20">
        <v>0</v>
      </c>
      <c r="BA2209" s="20">
        <v>0</v>
      </c>
      <c r="BB2209" s="20">
        <v>0</v>
      </c>
      <c r="BC2209" s="20">
        <v>0</v>
      </c>
      <c r="BD2209" s="20">
        <v>0</v>
      </c>
      <c r="BE2209" s="20">
        <v>0</v>
      </c>
      <c r="BF2209" s="20">
        <v>0</v>
      </c>
      <c r="BG2209" s="20">
        <v>0</v>
      </c>
      <c r="BH2209" s="20">
        <v>0</v>
      </c>
      <c r="BI2209" s="20">
        <v>0</v>
      </c>
      <c r="BJ2209" s="20">
        <v>0</v>
      </c>
      <c r="BK2209" s="20"/>
      <c r="BL2209" s="20"/>
      <c r="BM2209" s="20">
        <v>0</v>
      </c>
      <c r="BN2209" s="20">
        <v>0</v>
      </c>
      <c r="BO2209" s="20">
        <v>0</v>
      </c>
      <c r="BP2209" s="20">
        <v>0</v>
      </c>
      <c r="BQ2209" s="20">
        <v>0</v>
      </c>
      <c r="BR2209" s="20">
        <v>0</v>
      </c>
      <c r="BS2209" s="20">
        <v>0</v>
      </c>
      <c r="BT2209" s="20">
        <v>0</v>
      </c>
      <c r="BU2209" s="20">
        <v>0</v>
      </c>
      <c r="BV2209" s="20">
        <v>0</v>
      </c>
      <c r="BW2209" s="20">
        <v>0</v>
      </c>
      <c r="BX2209" s="20">
        <v>0</v>
      </c>
      <c r="BY2209" s="20">
        <v>0</v>
      </c>
      <c r="BZ2209" s="20">
        <v>0</v>
      </c>
      <c r="CA2209" s="20">
        <v>0</v>
      </c>
      <c r="CB2209" s="20">
        <v>0</v>
      </c>
      <c r="CC2209" s="20">
        <v>0</v>
      </c>
      <c r="CD2209" s="20">
        <v>0</v>
      </c>
      <c r="CE2209" s="20">
        <v>0</v>
      </c>
      <c r="CF2209" s="20">
        <v>0</v>
      </c>
      <c r="CG2209" s="20">
        <v>0</v>
      </c>
      <c r="CH2209" s="20">
        <v>0</v>
      </c>
      <c r="CI2209" s="20">
        <v>0</v>
      </c>
      <c r="CJ2209" s="20">
        <v>0</v>
      </c>
      <c r="CK2209" s="20">
        <v>0</v>
      </c>
      <c r="CL2209" s="20">
        <v>0</v>
      </c>
      <c r="CM2209" s="20">
        <v>0</v>
      </c>
      <c r="CN2209" s="20">
        <v>0</v>
      </c>
      <c r="CO2209" s="20">
        <v>0</v>
      </c>
      <c r="CP2209" s="20">
        <v>0</v>
      </c>
      <c r="CQ2209" s="20">
        <v>0</v>
      </c>
      <c r="CR2209" s="20">
        <v>0</v>
      </c>
      <c r="CS2209" s="20">
        <v>0</v>
      </c>
      <c r="CT2209" s="20">
        <v>0</v>
      </c>
      <c r="CU2209" s="20">
        <v>0</v>
      </c>
      <c r="CV2209" s="20">
        <v>0</v>
      </c>
      <c r="CW2209" s="20">
        <v>0</v>
      </c>
      <c r="CX2209" s="20">
        <v>0</v>
      </c>
      <c r="CY2209" s="20">
        <v>0</v>
      </c>
      <c r="CZ2209" s="20">
        <v>0</v>
      </c>
      <c r="DA2209" s="20">
        <v>0</v>
      </c>
      <c r="DB2209" s="20">
        <v>0</v>
      </c>
      <c r="DC2209" s="20">
        <v>0</v>
      </c>
      <c r="DD2209" s="20">
        <v>0</v>
      </c>
      <c r="DE2209" s="20">
        <v>0</v>
      </c>
      <c r="DF2209" s="20">
        <v>0</v>
      </c>
      <c r="DG2209" s="20">
        <v>0</v>
      </c>
      <c r="DH2209" s="20">
        <v>0</v>
      </c>
    </row>
    <row r="2210" spans="1:112">
      <c r="A2210" s="3" t="s">
        <v>565</v>
      </c>
      <c r="B2210" s="3" t="s">
        <v>970</v>
      </c>
      <c r="C2210" s="3" t="s">
        <v>165</v>
      </c>
      <c r="D2210" s="3" t="s">
        <v>24</v>
      </c>
      <c r="E2210" s="3" t="s">
        <v>43</v>
      </c>
      <c r="F2210" s="3" t="s">
        <v>43</v>
      </c>
      <c r="G2210" s="8" t="s">
        <v>924</v>
      </c>
      <c r="H2210" s="8" t="s">
        <v>924</v>
      </c>
      <c r="I2210" s="8" t="s">
        <v>924</v>
      </c>
      <c r="J2210" s="3" t="str">
        <f>IFERROR(VLOOKUP(I2210,'[1]Z-&gt;ABBOTT-&gt;IMS'!A:D,3,0),"")</f>
        <v/>
      </c>
      <c r="K2210" s="3" t="str">
        <f>IFERROR(VLOOKUP(I2210,'[1]Z-&gt;ABBOTT-&gt;IMS'!A:D,2,0),"")</f>
        <v/>
      </c>
      <c r="L2210" s="8" t="str">
        <f t="shared" si="41"/>
        <v>DESCONTINUADO</v>
      </c>
      <c r="M2210" s="3" t="s">
        <v>280</v>
      </c>
      <c r="N2210" s="3" t="s">
        <v>925</v>
      </c>
      <c r="O2210" s="3" t="s">
        <v>31</v>
      </c>
      <c r="P2210" s="3" t="s">
        <v>41</v>
      </c>
      <c r="Q2210" s="20">
        <v>0</v>
      </c>
      <c r="R2210" s="20">
        <v>0</v>
      </c>
      <c r="S2210" s="20">
        <v>0</v>
      </c>
      <c r="T2210" s="20">
        <v>0</v>
      </c>
      <c r="U2210" s="20">
        <v>0</v>
      </c>
      <c r="V2210" s="20">
        <v>0</v>
      </c>
      <c r="W2210" s="20">
        <v>0</v>
      </c>
      <c r="X2210" s="20">
        <v>0</v>
      </c>
      <c r="Y2210" s="20">
        <v>0</v>
      </c>
      <c r="Z2210" s="20">
        <v>0</v>
      </c>
      <c r="AA2210" s="20">
        <v>0</v>
      </c>
      <c r="AB2210" s="20">
        <v>0</v>
      </c>
      <c r="AC2210" s="20">
        <v>0</v>
      </c>
      <c r="AD2210" s="20">
        <v>0</v>
      </c>
      <c r="AE2210" s="20">
        <v>0</v>
      </c>
      <c r="AF2210" s="20">
        <v>0</v>
      </c>
      <c r="AG2210" s="20">
        <v>0</v>
      </c>
      <c r="AH2210" s="20">
        <v>0</v>
      </c>
      <c r="AI2210" s="20">
        <v>0</v>
      </c>
      <c r="AJ2210" s="20">
        <v>0</v>
      </c>
      <c r="AK2210" s="20">
        <v>0</v>
      </c>
      <c r="AL2210" s="20">
        <v>0</v>
      </c>
      <c r="AM2210" s="20">
        <v>0</v>
      </c>
      <c r="AN2210" s="20">
        <v>0</v>
      </c>
      <c r="AO2210" s="20">
        <v>0</v>
      </c>
      <c r="AP2210" s="20">
        <v>0</v>
      </c>
      <c r="AQ2210" s="20">
        <v>0</v>
      </c>
      <c r="AR2210" s="20">
        <v>0</v>
      </c>
      <c r="AS2210" s="20">
        <v>0</v>
      </c>
      <c r="AT2210" s="20">
        <v>0</v>
      </c>
      <c r="AU2210" s="20">
        <v>0</v>
      </c>
      <c r="AV2210" s="20">
        <v>0</v>
      </c>
      <c r="AW2210" s="20">
        <v>0</v>
      </c>
      <c r="AX2210" s="20">
        <v>0</v>
      </c>
      <c r="AY2210" s="20">
        <v>0</v>
      </c>
      <c r="AZ2210" s="20">
        <v>0</v>
      </c>
      <c r="BA2210" s="20">
        <v>0</v>
      </c>
      <c r="BB2210" s="20">
        <v>0</v>
      </c>
      <c r="BC2210" s="20">
        <v>0</v>
      </c>
      <c r="BD2210" s="20">
        <v>0</v>
      </c>
      <c r="BE2210" s="20">
        <v>0</v>
      </c>
      <c r="BF2210" s="20">
        <v>0</v>
      </c>
      <c r="BG2210" s="20">
        <v>0</v>
      </c>
      <c r="BH2210" s="20">
        <v>0</v>
      </c>
      <c r="BI2210" s="20">
        <v>0</v>
      </c>
      <c r="BJ2210" s="20">
        <v>0</v>
      </c>
      <c r="BK2210" s="20"/>
      <c r="BL2210" s="20"/>
      <c r="BM2210" s="20">
        <v>0</v>
      </c>
      <c r="BN2210" s="20">
        <v>0</v>
      </c>
      <c r="BO2210" s="20">
        <v>0</v>
      </c>
      <c r="BP2210" s="20">
        <v>0</v>
      </c>
      <c r="BQ2210" s="20">
        <v>0</v>
      </c>
      <c r="BR2210" s="20">
        <v>0</v>
      </c>
      <c r="BS2210" s="20">
        <v>0</v>
      </c>
      <c r="BT2210" s="20">
        <v>0</v>
      </c>
      <c r="BU2210" s="20">
        <v>0</v>
      </c>
      <c r="BV2210" s="20">
        <v>0</v>
      </c>
      <c r="BW2210" s="20">
        <v>0</v>
      </c>
      <c r="BX2210" s="20">
        <v>0</v>
      </c>
      <c r="BY2210" s="20">
        <v>0</v>
      </c>
      <c r="BZ2210" s="20">
        <v>0</v>
      </c>
      <c r="CA2210" s="20">
        <v>0</v>
      </c>
      <c r="CB2210" s="20">
        <v>0</v>
      </c>
      <c r="CC2210" s="20">
        <v>0</v>
      </c>
      <c r="CD2210" s="20">
        <v>0</v>
      </c>
      <c r="CE2210" s="20">
        <v>0</v>
      </c>
      <c r="CF2210" s="20">
        <v>0</v>
      </c>
      <c r="CG2210" s="20">
        <v>0</v>
      </c>
      <c r="CH2210" s="20">
        <v>0</v>
      </c>
      <c r="CI2210" s="20">
        <v>0</v>
      </c>
      <c r="CJ2210" s="20">
        <v>0</v>
      </c>
      <c r="CK2210" s="20">
        <v>0</v>
      </c>
      <c r="CL2210" s="20">
        <v>0</v>
      </c>
      <c r="CM2210" s="20">
        <v>0</v>
      </c>
      <c r="CN2210" s="20">
        <v>0</v>
      </c>
      <c r="CO2210" s="20">
        <v>0</v>
      </c>
      <c r="CP2210" s="20">
        <v>0</v>
      </c>
      <c r="CQ2210" s="20">
        <v>0</v>
      </c>
      <c r="CR2210" s="20">
        <v>0</v>
      </c>
      <c r="CS2210" s="20">
        <v>0</v>
      </c>
      <c r="CT2210" s="20">
        <v>0</v>
      </c>
      <c r="CU2210" s="20">
        <v>0</v>
      </c>
      <c r="CV2210" s="20">
        <v>0</v>
      </c>
      <c r="CW2210" s="20">
        <v>0</v>
      </c>
      <c r="CX2210" s="20">
        <v>0</v>
      </c>
      <c r="CY2210" s="20">
        <v>0</v>
      </c>
      <c r="CZ2210" s="20">
        <v>0</v>
      </c>
      <c r="DA2210" s="20">
        <v>0</v>
      </c>
      <c r="DB2210" s="20">
        <v>0</v>
      </c>
      <c r="DC2210" s="20">
        <v>0</v>
      </c>
      <c r="DD2210" s="20">
        <v>0</v>
      </c>
      <c r="DE2210" s="20">
        <v>0</v>
      </c>
      <c r="DF2210" s="20">
        <v>0</v>
      </c>
      <c r="DG2210" s="20">
        <v>0</v>
      </c>
      <c r="DH2210" s="20">
        <v>0</v>
      </c>
    </row>
    <row r="2211" spans="1:112">
      <c r="A2211" s="3" t="s">
        <v>565</v>
      </c>
      <c r="B2211" s="3" t="s">
        <v>970</v>
      </c>
      <c r="C2211" s="3" t="s">
        <v>165</v>
      </c>
      <c r="D2211" s="3" t="s">
        <v>24</v>
      </c>
      <c r="E2211" s="3" t="s">
        <v>43</v>
      </c>
      <c r="F2211" s="3" t="s">
        <v>43</v>
      </c>
      <c r="G2211" s="8" t="s">
        <v>926</v>
      </c>
      <c r="H2211" s="8" t="s">
        <v>926</v>
      </c>
      <c r="I2211" s="8" t="s">
        <v>926</v>
      </c>
      <c r="J2211" s="3" t="str">
        <f>IFERROR(VLOOKUP(I2211,'[1]Z-&gt;ABBOTT-&gt;IMS'!A:D,3,0),"")</f>
        <v/>
      </c>
      <c r="K2211" s="3" t="str">
        <f>IFERROR(VLOOKUP(I2211,'[1]Z-&gt;ABBOTT-&gt;IMS'!A:D,2,0),"")</f>
        <v/>
      </c>
      <c r="L2211" s="8" t="str">
        <f t="shared" si="41"/>
        <v>DESCONTINUADO</v>
      </c>
      <c r="M2211" s="3" t="s">
        <v>280</v>
      </c>
      <c r="N2211" s="3" t="s">
        <v>927</v>
      </c>
      <c r="O2211" s="3" t="s">
        <v>31</v>
      </c>
      <c r="P2211" s="3" t="s">
        <v>41</v>
      </c>
      <c r="Q2211" s="20">
        <v>0</v>
      </c>
      <c r="R2211" s="20">
        <v>0</v>
      </c>
      <c r="S2211" s="20">
        <v>0</v>
      </c>
      <c r="T2211" s="20">
        <v>0</v>
      </c>
      <c r="U2211" s="20">
        <v>0</v>
      </c>
      <c r="V2211" s="20">
        <v>0</v>
      </c>
      <c r="W2211" s="20">
        <v>0</v>
      </c>
      <c r="X2211" s="20">
        <v>0</v>
      </c>
      <c r="Y2211" s="20">
        <v>0</v>
      </c>
      <c r="Z2211" s="20">
        <v>0</v>
      </c>
      <c r="AA2211" s="20">
        <v>0</v>
      </c>
      <c r="AB2211" s="20">
        <v>0</v>
      </c>
      <c r="AC2211" s="20">
        <v>0</v>
      </c>
      <c r="AD2211" s="20">
        <v>0</v>
      </c>
      <c r="AE2211" s="20">
        <v>0</v>
      </c>
      <c r="AF2211" s="20">
        <v>0</v>
      </c>
      <c r="AG2211" s="20">
        <v>0</v>
      </c>
      <c r="AH2211" s="20">
        <v>0</v>
      </c>
      <c r="AI2211" s="20">
        <v>0</v>
      </c>
      <c r="AJ2211" s="20">
        <v>0</v>
      </c>
      <c r="AK2211" s="20">
        <v>0</v>
      </c>
      <c r="AL2211" s="20">
        <v>0</v>
      </c>
      <c r="AM2211" s="20">
        <v>0</v>
      </c>
      <c r="AN2211" s="20">
        <v>0</v>
      </c>
      <c r="AO2211" s="20">
        <v>0</v>
      </c>
      <c r="AP2211" s="20">
        <v>0</v>
      </c>
      <c r="AQ2211" s="20">
        <v>0</v>
      </c>
      <c r="AR2211" s="20">
        <v>0</v>
      </c>
      <c r="AS2211" s="20">
        <v>0</v>
      </c>
      <c r="AT2211" s="20">
        <v>0</v>
      </c>
      <c r="AU2211" s="20">
        <v>0</v>
      </c>
      <c r="AV2211" s="20">
        <v>0</v>
      </c>
      <c r="AW2211" s="20">
        <v>0</v>
      </c>
      <c r="AX2211" s="20">
        <v>0</v>
      </c>
      <c r="AY2211" s="20">
        <v>0</v>
      </c>
      <c r="AZ2211" s="20">
        <v>0</v>
      </c>
      <c r="BA2211" s="20">
        <v>0</v>
      </c>
      <c r="BB2211" s="20">
        <v>0</v>
      </c>
      <c r="BC2211" s="20">
        <v>0</v>
      </c>
      <c r="BD2211" s="20">
        <v>0</v>
      </c>
      <c r="BE2211" s="20">
        <v>0</v>
      </c>
      <c r="BF2211" s="20">
        <v>0</v>
      </c>
      <c r="BG2211" s="20">
        <v>0</v>
      </c>
      <c r="BH2211" s="20">
        <v>0</v>
      </c>
      <c r="BI2211" s="20">
        <v>0</v>
      </c>
      <c r="BJ2211" s="20">
        <v>0</v>
      </c>
      <c r="BK2211" s="20"/>
      <c r="BL2211" s="20"/>
      <c r="BM2211" s="20">
        <v>0</v>
      </c>
      <c r="BN2211" s="20">
        <v>0</v>
      </c>
      <c r="BO2211" s="20">
        <v>0</v>
      </c>
      <c r="BP2211" s="20">
        <v>0</v>
      </c>
      <c r="BQ2211" s="20">
        <v>0</v>
      </c>
      <c r="BR2211" s="20">
        <v>0</v>
      </c>
      <c r="BS2211" s="20">
        <v>0</v>
      </c>
      <c r="BT2211" s="20">
        <v>0</v>
      </c>
      <c r="BU2211" s="20">
        <v>0</v>
      </c>
      <c r="BV2211" s="20">
        <v>0</v>
      </c>
      <c r="BW2211" s="20">
        <v>0</v>
      </c>
      <c r="BX2211" s="20">
        <v>0</v>
      </c>
      <c r="BY2211" s="20">
        <v>0</v>
      </c>
      <c r="BZ2211" s="20">
        <v>0</v>
      </c>
      <c r="CA2211" s="20">
        <v>0</v>
      </c>
      <c r="CB2211" s="20">
        <v>0</v>
      </c>
      <c r="CC2211" s="20">
        <v>0</v>
      </c>
      <c r="CD2211" s="20">
        <v>0</v>
      </c>
      <c r="CE2211" s="20">
        <v>0</v>
      </c>
      <c r="CF2211" s="20">
        <v>0</v>
      </c>
      <c r="CG2211" s="20">
        <v>0</v>
      </c>
      <c r="CH2211" s="20">
        <v>0</v>
      </c>
      <c r="CI2211" s="20">
        <v>0</v>
      </c>
      <c r="CJ2211" s="20">
        <v>0</v>
      </c>
      <c r="CK2211" s="20">
        <v>0</v>
      </c>
      <c r="CL2211" s="20">
        <v>0</v>
      </c>
      <c r="CM2211" s="20">
        <v>0</v>
      </c>
      <c r="CN2211" s="20">
        <v>0</v>
      </c>
      <c r="CO2211" s="20">
        <v>0</v>
      </c>
      <c r="CP2211" s="20">
        <v>0</v>
      </c>
      <c r="CQ2211" s="20">
        <v>0</v>
      </c>
      <c r="CR2211" s="20">
        <v>0</v>
      </c>
      <c r="CS2211" s="20">
        <v>0</v>
      </c>
      <c r="CT2211" s="20">
        <v>0</v>
      </c>
      <c r="CU2211" s="20">
        <v>0</v>
      </c>
      <c r="CV2211" s="20">
        <v>0</v>
      </c>
      <c r="CW2211" s="20">
        <v>0</v>
      </c>
      <c r="CX2211" s="20">
        <v>0</v>
      </c>
      <c r="CY2211" s="20">
        <v>0</v>
      </c>
      <c r="CZ2211" s="20">
        <v>0</v>
      </c>
      <c r="DA2211" s="20">
        <v>0</v>
      </c>
      <c r="DB2211" s="20">
        <v>0</v>
      </c>
      <c r="DC2211" s="20">
        <v>0</v>
      </c>
      <c r="DD2211" s="20">
        <v>0</v>
      </c>
      <c r="DE2211" s="20">
        <v>0</v>
      </c>
      <c r="DF2211" s="20">
        <v>0</v>
      </c>
      <c r="DG2211" s="20">
        <v>0</v>
      </c>
      <c r="DH2211" s="20">
        <v>0</v>
      </c>
    </row>
    <row r="2212" spans="1:112">
      <c r="A2212" s="3" t="s">
        <v>565</v>
      </c>
      <c r="B2212" s="3" t="s">
        <v>970</v>
      </c>
      <c r="C2212" s="3" t="s">
        <v>165</v>
      </c>
      <c r="D2212" s="3" t="s">
        <v>24</v>
      </c>
      <c r="E2212" s="3" t="s">
        <v>43</v>
      </c>
      <c r="F2212" s="3" t="s">
        <v>43</v>
      </c>
      <c r="G2212" s="8" t="s">
        <v>928</v>
      </c>
      <c r="H2212" s="8" t="s">
        <v>928</v>
      </c>
      <c r="I2212" s="8" t="s">
        <v>928</v>
      </c>
      <c r="J2212" s="3" t="str">
        <f>IFERROR(VLOOKUP(I2212,'[1]Z-&gt;ABBOTT-&gt;IMS'!A:D,3,0),"")</f>
        <v/>
      </c>
      <c r="K2212" s="3" t="str">
        <f>IFERROR(VLOOKUP(I2212,'[1]Z-&gt;ABBOTT-&gt;IMS'!A:D,2,0),"")</f>
        <v/>
      </c>
      <c r="L2212" s="8" t="str">
        <f t="shared" si="41"/>
        <v>DESCONTINUADO</v>
      </c>
      <c r="M2212" s="3" t="s">
        <v>280</v>
      </c>
      <c r="N2212" s="3" t="s">
        <v>929</v>
      </c>
      <c r="O2212" s="3" t="s">
        <v>31</v>
      </c>
      <c r="P2212" s="3" t="s">
        <v>41</v>
      </c>
      <c r="Q2212" s="20">
        <v>0</v>
      </c>
      <c r="R2212" s="20">
        <v>0</v>
      </c>
      <c r="S2212" s="20">
        <v>0</v>
      </c>
      <c r="T2212" s="20">
        <v>0</v>
      </c>
      <c r="U2212" s="20">
        <v>0</v>
      </c>
      <c r="V2212" s="20">
        <v>0</v>
      </c>
      <c r="W2212" s="20">
        <v>0</v>
      </c>
      <c r="X2212" s="20">
        <v>0</v>
      </c>
      <c r="Y2212" s="20">
        <v>0</v>
      </c>
      <c r="Z2212" s="20">
        <v>0</v>
      </c>
      <c r="AA2212" s="20">
        <v>0</v>
      </c>
      <c r="AB2212" s="20">
        <v>0</v>
      </c>
      <c r="AC2212" s="20">
        <v>0</v>
      </c>
      <c r="AD2212" s="20">
        <v>0</v>
      </c>
      <c r="AE2212" s="20">
        <v>0</v>
      </c>
      <c r="AF2212" s="20">
        <v>0</v>
      </c>
      <c r="AG2212" s="20">
        <v>0</v>
      </c>
      <c r="AH2212" s="20">
        <v>0</v>
      </c>
      <c r="AI2212" s="20">
        <v>0</v>
      </c>
      <c r="AJ2212" s="20">
        <v>0</v>
      </c>
      <c r="AK2212" s="20">
        <v>0</v>
      </c>
      <c r="AL2212" s="20">
        <v>0</v>
      </c>
      <c r="AM2212" s="20">
        <v>0</v>
      </c>
      <c r="AN2212" s="20">
        <v>0</v>
      </c>
      <c r="AO2212" s="20">
        <v>0</v>
      </c>
      <c r="AP2212" s="20">
        <v>0</v>
      </c>
      <c r="AQ2212" s="20">
        <v>0</v>
      </c>
      <c r="AR2212" s="20">
        <v>0</v>
      </c>
      <c r="AS2212" s="20">
        <v>0</v>
      </c>
      <c r="AT2212" s="20">
        <v>0</v>
      </c>
      <c r="AU2212" s="20">
        <v>0</v>
      </c>
      <c r="AV2212" s="20">
        <v>0</v>
      </c>
      <c r="AW2212" s="20">
        <v>0</v>
      </c>
      <c r="AX2212" s="20">
        <v>0</v>
      </c>
      <c r="AY2212" s="20">
        <v>0</v>
      </c>
      <c r="AZ2212" s="20">
        <v>0</v>
      </c>
      <c r="BA2212" s="20">
        <v>0</v>
      </c>
      <c r="BB2212" s="20">
        <v>0</v>
      </c>
      <c r="BC2212" s="20">
        <v>0</v>
      </c>
      <c r="BD2212" s="20">
        <v>0</v>
      </c>
      <c r="BE2212" s="20">
        <v>0</v>
      </c>
      <c r="BF2212" s="20">
        <v>0</v>
      </c>
      <c r="BG2212" s="20">
        <v>0</v>
      </c>
      <c r="BH2212" s="20">
        <v>0</v>
      </c>
      <c r="BI2212" s="20">
        <v>0</v>
      </c>
      <c r="BJ2212" s="20">
        <v>0</v>
      </c>
      <c r="BK2212" s="20"/>
      <c r="BL2212" s="20"/>
      <c r="BM2212" s="20">
        <v>0</v>
      </c>
      <c r="BN2212" s="20">
        <v>0</v>
      </c>
      <c r="BO2212" s="20">
        <v>0</v>
      </c>
      <c r="BP2212" s="20">
        <v>0</v>
      </c>
      <c r="BQ2212" s="20">
        <v>0</v>
      </c>
      <c r="BR2212" s="20">
        <v>0</v>
      </c>
      <c r="BS2212" s="20">
        <v>0</v>
      </c>
      <c r="BT2212" s="20">
        <v>0</v>
      </c>
      <c r="BU2212" s="20">
        <v>0</v>
      </c>
      <c r="BV2212" s="20">
        <v>0</v>
      </c>
      <c r="BW2212" s="20">
        <v>0</v>
      </c>
      <c r="BX2212" s="20">
        <v>0</v>
      </c>
      <c r="BY2212" s="20">
        <v>0</v>
      </c>
      <c r="BZ2212" s="20">
        <v>0</v>
      </c>
      <c r="CA2212" s="20">
        <v>0</v>
      </c>
      <c r="CB2212" s="20">
        <v>0</v>
      </c>
      <c r="CC2212" s="20">
        <v>0</v>
      </c>
      <c r="CD2212" s="20">
        <v>0</v>
      </c>
      <c r="CE2212" s="20">
        <v>0</v>
      </c>
      <c r="CF2212" s="20">
        <v>0</v>
      </c>
      <c r="CG2212" s="20">
        <v>0</v>
      </c>
      <c r="CH2212" s="20">
        <v>0</v>
      </c>
      <c r="CI2212" s="20">
        <v>0</v>
      </c>
      <c r="CJ2212" s="20">
        <v>0</v>
      </c>
      <c r="CK2212" s="20">
        <v>0</v>
      </c>
      <c r="CL2212" s="20">
        <v>0</v>
      </c>
      <c r="CM2212" s="20">
        <v>0</v>
      </c>
      <c r="CN2212" s="20">
        <v>0</v>
      </c>
      <c r="CO2212" s="20">
        <v>0</v>
      </c>
      <c r="CP2212" s="20">
        <v>0</v>
      </c>
      <c r="CQ2212" s="20">
        <v>0</v>
      </c>
      <c r="CR2212" s="20">
        <v>0</v>
      </c>
      <c r="CS2212" s="20">
        <v>0</v>
      </c>
      <c r="CT2212" s="20">
        <v>0</v>
      </c>
      <c r="CU2212" s="20">
        <v>0</v>
      </c>
      <c r="CV2212" s="20">
        <v>0</v>
      </c>
      <c r="CW2212" s="20">
        <v>0</v>
      </c>
      <c r="CX2212" s="20">
        <v>0</v>
      </c>
      <c r="CY2212" s="20">
        <v>0</v>
      </c>
      <c r="CZ2212" s="20">
        <v>0</v>
      </c>
      <c r="DA2212" s="20">
        <v>0</v>
      </c>
      <c r="DB2212" s="20">
        <v>0</v>
      </c>
      <c r="DC2212" s="20">
        <v>0</v>
      </c>
      <c r="DD2212" s="20">
        <v>0</v>
      </c>
      <c r="DE2212" s="20">
        <v>0</v>
      </c>
      <c r="DF2212" s="20">
        <v>0</v>
      </c>
      <c r="DG2212" s="20">
        <v>0</v>
      </c>
      <c r="DH2212" s="20">
        <v>0</v>
      </c>
    </row>
    <row r="2213" spans="1:112">
      <c r="A2213" s="3" t="s">
        <v>565</v>
      </c>
      <c r="B2213" s="3" t="s">
        <v>970</v>
      </c>
      <c r="C2213" s="3" t="s">
        <v>165</v>
      </c>
      <c r="D2213" s="3" t="s">
        <v>24</v>
      </c>
      <c r="E2213" s="3" t="s">
        <v>43</v>
      </c>
      <c r="F2213" s="3" t="s">
        <v>43</v>
      </c>
      <c r="G2213" s="8" t="s">
        <v>930</v>
      </c>
      <c r="H2213" s="8" t="s">
        <v>930</v>
      </c>
      <c r="I2213" s="8" t="s">
        <v>930</v>
      </c>
      <c r="J2213" s="3" t="str">
        <f>IFERROR(VLOOKUP(I2213,'[1]Z-&gt;ABBOTT-&gt;IMS'!A:D,3,0),"")</f>
        <v/>
      </c>
      <c r="K2213" s="3" t="str">
        <f>IFERROR(VLOOKUP(I2213,'[1]Z-&gt;ABBOTT-&gt;IMS'!A:D,2,0),"")</f>
        <v/>
      </c>
      <c r="L2213" s="8" t="str">
        <f t="shared" si="41"/>
        <v>DESCONTINUADO</v>
      </c>
      <c r="M2213" s="3" t="s">
        <v>280</v>
      </c>
      <c r="N2213" s="3" t="s">
        <v>931</v>
      </c>
      <c r="O2213" s="3" t="s">
        <v>31</v>
      </c>
      <c r="P2213" s="3" t="s">
        <v>41</v>
      </c>
      <c r="Q2213" s="20">
        <v>0</v>
      </c>
      <c r="R2213" s="20">
        <v>0</v>
      </c>
      <c r="S2213" s="20">
        <v>0</v>
      </c>
      <c r="T2213" s="20">
        <v>0</v>
      </c>
      <c r="U2213" s="20">
        <v>0</v>
      </c>
      <c r="V2213" s="20">
        <v>0</v>
      </c>
      <c r="W2213" s="20">
        <v>0</v>
      </c>
      <c r="X2213" s="20">
        <v>0</v>
      </c>
      <c r="Y2213" s="20">
        <v>0</v>
      </c>
      <c r="Z2213" s="20">
        <v>0</v>
      </c>
      <c r="AA2213" s="20">
        <v>0</v>
      </c>
      <c r="AB2213" s="20">
        <v>0</v>
      </c>
      <c r="AC2213" s="20">
        <v>0</v>
      </c>
      <c r="AD2213" s="20">
        <v>0</v>
      </c>
      <c r="AE2213" s="20">
        <v>0</v>
      </c>
      <c r="AF2213" s="20">
        <v>0</v>
      </c>
      <c r="AG2213" s="20">
        <v>0</v>
      </c>
      <c r="AH2213" s="20">
        <v>0</v>
      </c>
      <c r="AI2213" s="20">
        <v>0</v>
      </c>
      <c r="AJ2213" s="20">
        <v>0</v>
      </c>
      <c r="AK2213" s="20">
        <v>0</v>
      </c>
      <c r="AL2213" s="20">
        <v>0</v>
      </c>
      <c r="AM2213" s="20">
        <v>0</v>
      </c>
      <c r="AN2213" s="20">
        <v>0</v>
      </c>
      <c r="AO2213" s="20">
        <v>0</v>
      </c>
      <c r="AP2213" s="20">
        <v>0</v>
      </c>
      <c r="AQ2213" s="20">
        <v>0</v>
      </c>
      <c r="AR2213" s="20">
        <v>0</v>
      </c>
      <c r="AS2213" s="20">
        <v>0</v>
      </c>
      <c r="AT2213" s="20">
        <v>0</v>
      </c>
      <c r="AU2213" s="20">
        <v>0</v>
      </c>
      <c r="AV2213" s="20">
        <v>0</v>
      </c>
      <c r="AW2213" s="20">
        <v>0</v>
      </c>
      <c r="AX2213" s="20">
        <v>0</v>
      </c>
      <c r="AY2213" s="20">
        <v>0</v>
      </c>
      <c r="AZ2213" s="20">
        <v>0</v>
      </c>
      <c r="BA2213" s="20">
        <v>0</v>
      </c>
      <c r="BB2213" s="20">
        <v>0</v>
      </c>
      <c r="BC2213" s="20">
        <v>0</v>
      </c>
      <c r="BD2213" s="20">
        <v>0</v>
      </c>
      <c r="BE2213" s="20">
        <v>0</v>
      </c>
      <c r="BF2213" s="20">
        <v>0</v>
      </c>
      <c r="BG2213" s="20">
        <v>0</v>
      </c>
      <c r="BH2213" s="20">
        <v>0</v>
      </c>
      <c r="BI2213" s="20">
        <v>0</v>
      </c>
      <c r="BJ2213" s="20">
        <v>0</v>
      </c>
      <c r="BK2213" s="20"/>
      <c r="BL2213" s="20"/>
      <c r="BM2213" s="20">
        <v>0</v>
      </c>
      <c r="BN2213" s="20">
        <v>0</v>
      </c>
      <c r="BO2213" s="20">
        <v>0</v>
      </c>
      <c r="BP2213" s="20">
        <v>0</v>
      </c>
      <c r="BQ2213" s="20">
        <v>0</v>
      </c>
      <c r="BR2213" s="20">
        <v>0</v>
      </c>
      <c r="BS2213" s="20">
        <v>0</v>
      </c>
      <c r="BT2213" s="20">
        <v>0</v>
      </c>
      <c r="BU2213" s="20">
        <v>0</v>
      </c>
      <c r="BV2213" s="20">
        <v>0</v>
      </c>
      <c r="BW2213" s="20">
        <v>0</v>
      </c>
      <c r="BX2213" s="20">
        <v>0</v>
      </c>
      <c r="BY2213" s="20">
        <v>0</v>
      </c>
      <c r="BZ2213" s="20">
        <v>0</v>
      </c>
      <c r="CA2213" s="20">
        <v>0</v>
      </c>
      <c r="CB2213" s="20">
        <v>0</v>
      </c>
      <c r="CC2213" s="20">
        <v>0</v>
      </c>
      <c r="CD2213" s="20">
        <v>0</v>
      </c>
      <c r="CE2213" s="20">
        <v>0</v>
      </c>
      <c r="CF2213" s="20">
        <v>0</v>
      </c>
      <c r="CG2213" s="20">
        <v>0</v>
      </c>
      <c r="CH2213" s="20">
        <v>0</v>
      </c>
      <c r="CI2213" s="20">
        <v>0</v>
      </c>
      <c r="CJ2213" s="20">
        <v>0</v>
      </c>
      <c r="CK2213" s="20">
        <v>0</v>
      </c>
      <c r="CL2213" s="20">
        <v>0</v>
      </c>
      <c r="CM2213" s="20">
        <v>0</v>
      </c>
      <c r="CN2213" s="20">
        <v>0</v>
      </c>
      <c r="CO2213" s="20">
        <v>0</v>
      </c>
      <c r="CP2213" s="20">
        <v>0</v>
      </c>
      <c r="CQ2213" s="20">
        <v>0</v>
      </c>
      <c r="CR2213" s="20">
        <v>0</v>
      </c>
      <c r="CS2213" s="20">
        <v>0</v>
      </c>
      <c r="CT2213" s="20">
        <v>0</v>
      </c>
      <c r="CU2213" s="20">
        <v>0</v>
      </c>
      <c r="CV2213" s="20">
        <v>0</v>
      </c>
      <c r="CW2213" s="20">
        <v>0</v>
      </c>
      <c r="CX2213" s="20">
        <v>0</v>
      </c>
      <c r="CY2213" s="20">
        <v>0</v>
      </c>
      <c r="CZ2213" s="20">
        <v>0</v>
      </c>
      <c r="DA2213" s="20">
        <v>0</v>
      </c>
      <c r="DB2213" s="20">
        <v>0</v>
      </c>
      <c r="DC2213" s="20">
        <v>0</v>
      </c>
      <c r="DD2213" s="20">
        <v>0</v>
      </c>
      <c r="DE2213" s="20">
        <v>0</v>
      </c>
      <c r="DF2213" s="20">
        <v>0</v>
      </c>
      <c r="DG2213" s="20">
        <v>0</v>
      </c>
      <c r="DH2213" s="20">
        <v>0</v>
      </c>
    </row>
    <row r="2214" spans="1:112">
      <c r="A2214" s="3" t="s">
        <v>565</v>
      </c>
      <c r="B2214" s="3" t="s">
        <v>970</v>
      </c>
      <c r="C2214" s="3" t="s">
        <v>165</v>
      </c>
      <c r="D2214" s="3" t="s">
        <v>24</v>
      </c>
      <c r="E2214" s="3" t="s">
        <v>43</v>
      </c>
      <c r="F2214" s="3" t="s">
        <v>43</v>
      </c>
      <c r="G2214" s="8" t="s">
        <v>932</v>
      </c>
      <c r="H2214" s="8" t="s">
        <v>932</v>
      </c>
      <c r="I2214" s="8" t="s">
        <v>932</v>
      </c>
      <c r="J2214" s="3" t="str">
        <f>IFERROR(VLOOKUP(I2214,'[1]Z-&gt;ABBOTT-&gt;IMS'!A:D,3,0),"")</f>
        <v/>
      </c>
      <c r="K2214" s="3" t="str">
        <f>IFERROR(VLOOKUP(I2214,'[1]Z-&gt;ABBOTT-&gt;IMS'!A:D,2,0),"")</f>
        <v/>
      </c>
      <c r="L2214" s="8" t="str">
        <f t="shared" si="41"/>
        <v>DESCONTINUADO</v>
      </c>
      <c r="M2214" s="3" t="s">
        <v>280</v>
      </c>
      <c r="N2214" s="3" t="s">
        <v>933</v>
      </c>
      <c r="O2214" s="3" t="s">
        <v>31</v>
      </c>
      <c r="P2214" s="3" t="s">
        <v>41</v>
      </c>
      <c r="Q2214" s="20">
        <v>0</v>
      </c>
      <c r="R2214" s="20">
        <v>0</v>
      </c>
      <c r="S2214" s="20">
        <v>0</v>
      </c>
      <c r="T2214" s="20">
        <v>0</v>
      </c>
      <c r="U2214" s="20">
        <v>0</v>
      </c>
      <c r="V2214" s="20">
        <v>0</v>
      </c>
      <c r="W2214" s="20">
        <v>0</v>
      </c>
      <c r="X2214" s="20">
        <v>0</v>
      </c>
      <c r="Y2214" s="20">
        <v>0</v>
      </c>
      <c r="Z2214" s="20">
        <v>0</v>
      </c>
      <c r="AA2214" s="20">
        <v>0</v>
      </c>
      <c r="AB2214" s="20">
        <v>0</v>
      </c>
      <c r="AC2214" s="20">
        <v>0</v>
      </c>
      <c r="AD2214" s="20">
        <v>0</v>
      </c>
      <c r="AE2214" s="20">
        <v>0</v>
      </c>
      <c r="AF2214" s="20">
        <v>0</v>
      </c>
      <c r="AG2214" s="20">
        <v>0</v>
      </c>
      <c r="AH2214" s="20">
        <v>0</v>
      </c>
      <c r="AI2214" s="20">
        <v>0</v>
      </c>
      <c r="AJ2214" s="20">
        <v>0</v>
      </c>
      <c r="AK2214" s="20">
        <v>0</v>
      </c>
      <c r="AL2214" s="20">
        <v>0</v>
      </c>
      <c r="AM2214" s="20">
        <v>0</v>
      </c>
      <c r="AN2214" s="20">
        <v>0</v>
      </c>
      <c r="AO2214" s="20">
        <v>0</v>
      </c>
      <c r="AP2214" s="20">
        <v>0</v>
      </c>
      <c r="AQ2214" s="20">
        <v>0</v>
      </c>
      <c r="AR2214" s="20">
        <v>0</v>
      </c>
      <c r="AS2214" s="20">
        <v>0</v>
      </c>
      <c r="AT2214" s="20">
        <v>0</v>
      </c>
      <c r="AU2214" s="20">
        <v>0</v>
      </c>
      <c r="AV2214" s="20">
        <v>0</v>
      </c>
      <c r="AW2214" s="20">
        <v>0</v>
      </c>
      <c r="AX2214" s="20">
        <v>0</v>
      </c>
      <c r="AY2214" s="20">
        <v>0</v>
      </c>
      <c r="AZ2214" s="20">
        <v>0</v>
      </c>
      <c r="BA2214" s="20">
        <v>0</v>
      </c>
      <c r="BB2214" s="20">
        <v>0</v>
      </c>
      <c r="BC2214" s="20">
        <v>0</v>
      </c>
      <c r="BD2214" s="20">
        <v>0</v>
      </c>
      <c r="BE2214" s="20">
        <v>0</v>
      </c>
      <c r="BF2214" s="20">
        <v>0</v>
      </c>
      <c r="BG2214" s="20">
        <v>0</v>
      </c>
      <c r="BH2214" s="20">
        <v>0</v>
      </c>
      <c r="BI2214" s="20">
        <v>0</v>
      </c>
      <c r="BJ2214" s="20">
        <v>0</v>
      </c>
      <c r="BK2214" s="20"/>
      <c r="BL2214" s="20"/>
      <c r="BM2214" s="20">
        <v>0</v>
      </c>
      <c r="BN2214" s="20">
        <v>0</v>
      </c>
      <c r="BO2214" s="20">
        <v>0</v>
      </c>
      <c r="BP2214" s="20">
        <v>0</v>
      </c>
      <c r="BQ2214" s="20">
        <v>0</v>
      </c>
      <c r="BR2214" s="20">
        <v>0</v>
      </c>
      <c r="BS2214" s="20">
        <v>0</v>
      </c>
      <c r="BT2214" s="20">
        <v>0</v>
      </c>
      <c r="BU2214" s="20">
        <v>0</v>
      </c>
      <c r="BV2214" s="20">
        <v>0</v>
      </c>
      <c r="BW2214" s="20">
        <v>0</v>
      </c>
      <c r="BX2214" s="20">
        <v>0</v>
      </c>
      <c r="BY2214" s="20">
        <v>0</v>
      </c>
      <c r="BZ2214" s="20">
        <v>0</v>
      </c>
      <c r="CA2214" s="20">
        <v>0</v>
      </c>
      <c r="CB2214" s="20">
        <v>0</v>
      </c>
      <c r="CC2214" s="20">
        <v>0</v>
      </c>
      <c r="CD2214" s="20">
        <v>0</v>
      </c>
      <c r="CE2214" s="20">
        <v>0</v>
      </c>
      <c r="CF2214" s="20">
        <v>0</v>
      </c>
      <c r="CG2214" s="20">
        <v>0</v>
      </c>
      <c r="CH2214" s="20">
        <v>0</v>
      </c>
      <c r="CI2214" s="20">
        <v>0</v>
      </c>
      <c r="CJ2214" s="20">
        <v>0</v>
      </c>
      <c r="CK2214" s="20">
        <v>0</v>
      </c>
      <c r="CL2214" s="20">
        <v>0</v>
      </c>
      <c r="CM2214" s="20">
        <v>0</v>
      </c>
      <c r="CN2214" s="20">
        <v>0</v>
      </c>
      <c r="CO2214" s="20">
        <v>0</v>
      </c>
      <c r="CP2214" s="20">
        <v>0</v>
      </c>
      <c r="CQ2214" s="20">
        <v>0</v>
      </c>
      <c r="CR2214" s="20">
        <v>0</v>
      </c>
      <c r="CS2214" s="20">
        <v>0</v>
      </c>
      <c r="CT2214" s="20">
        <v>0</v>
      </c>
      <c r="CU2214" s="20">
        <v>0</v>
      </c>
      <c r="CV2214" s="20">
        <v>0</v>
      </c>
      <c r="CW2214" s="20">
        <v>0</v>
      </c>
      <c r="CX2214" s="20">
        <v>0</v>
      </c>
      <c r="CY2214" s="20">
        <v>0</v>
      </c>
      <c r="CZ2214" s="20">
        <v>0</v>
      </c>
      <c r="DA2214" s="20">
        <v>0</v>
      </c>
      <c r="DB2214" s="20">
        <v>0</v>
      </c>
      <c r="DC2214" s="20">
        <v>0</v>
      </c>
      <c r="DD2214" s="20">
        <v>0</v>
      </c>
      <c r="DE2214" s="20">
        <v>0</v>
      </c>
      <c r="DF2214" s="20">
        <v>0</v>
      </c>
      <c r="DG2214" s="20">
        <v>0</v>
      </c>
      <c r="DH2214" s="20">
        <v>0</v>
      </c>
    </row>
    <row r="2215" spans="1:112">
      <c r="A2215" s="3" t="s">
        <v>565</v>
      </c>
      <c r="B2215" s="3" t="s">
        <v>970</v>
      </c>
      <c r="C2215" s="3" t="s">
        <v>165</v>
      </c>
      <c r="D2215" s="3" t="s">
        <v>24</v>
      </c>
      <c r="E2215" s="3" t="s">
        <v>43</v>
      </c>
      <c r="F2215" s="3" t="s">
        <v>43</v>
      </c>
      <c r="G2215" s="8" t="s">
        <v>934</v>
      </c>
      <c r="H2215" s="8" t="s">
        <v>934</v>
      </c>
      <c r="I2215" s="8" t="s">
        <v>934</v>
      </c>
      <c r="J2215" s="3" t="str">
        <f>IFERROR(VLOOKUP(I2215,'[1]Z-&gt;ABBOTT-&gt;IMS'!A:D,3,0),"")</f>
        <v/>
      </c>
      <c r="K2215" s="3" t="str">
        <f>IFERROR(VLOOKUP(I2215,'[1]Z-&gt;ABBOTT-&gt;IMS'!A:D,2,0),"")</f>
        <v/>
      </c>
      <c r="L2215" s="8" t="str">
        <f t="shared" si="41"/>
        <v>DESCONTINUADO</v>
      </c>
      <c r="M2215" s="3" t="s">
        <v>280</v>
      </c>
      <c r="N2215" s="3" t="s">
        <v>935</v>
      </c>
      <c r="O2215" s="3" t="s">
        <v>31</v>
      </c>
      <c r="P2215" s="3" t="s">
        <v>41</v>
      </c>
      <c r="Q2215" s="20">
        <v>0</v>
      </c>
      <c r="R2215" s="20">
        <v>0</v>
      </c>
      <c r="S2215" s="20">
        <v>0</v>
      </c>
      <c r="T2215" s="20">
        <v>0</v>
      </c>
      <c r="U2215" s="20">
        <v>0</v>
      </c>
      <c r="V2215" s="20">
        <v>0</v>
      </c>
      <c r="W2215" s="20">
        <v>0</v>
      </c>
      <c r="X2215" s="20">
        <v>0</v>
      </c>
      <c r="Y2215" s="20">
        <v>0</v>
      </c>
      <c r="Z2215" s="20">
        <v>0</v>
      </c>
      <c r="AA2215" s="20">
        <v>0</v>
      </c>
      <c r="AB2215" s="20">
        <v>0</v>
      </c>
      <c r="AC2215" s="20">
        <v>0</v>
      </c>
      <c r="AD2215" s="20">
        <v>0</v>
      </c>
      <c r="AE2215" s="20">
        <v>0</v>
      </c>
      <c r="AF2215" s="20">
        <v>0</v>
      </c>
      <c r="AG2215" s="20">
        <v>0</v>
      </c>
      <c r="AH2215" s="20">
        <v>0</v>
      </c>
      <c r="AI2215" s="20">
        <v>0</v>
      </c>
      <c r="AJ2215" s="20">
        <v>0</v>
      </c>
      <c r="AK2215" s="20">
        <v>0</v>
      </c>
      <c r="AL2215" s="20">
        <v>0</v>
      </c>
      <c r="AM2215" s="20">
        <v>0</v>
      </c>
      <c r="AN2215" s="20">
        <v>0</v>
      </c>
      <c r="AO2215" s="20">
        <v>0</v>
      </c>
      <c r="AP2215" s="20">
        <v>0</v>
      </c>
      <c r="AQ2215" s="20">
        <v>0</v>
      </c>
      <c r="AR2215" s="20">
        <v>0</v>
      </c>
      <c r="AS2215" s="20">
        <v>0</v>
      </c>
      <c r="AT2215" s="20">
        <v>0</v>
      </c>
      <c r="AU2215" s="20">
        <v>0</v>
      </c>
      <c r="AV2215" s="20">
        <v>0</v>
      </c>
      <c r="AW2215" s="20">
        <v>0</v>
      </c>
      <c r="AX2215" s="20">
        <v>0</v>
      </c>
      <c r="AY2215" s="20">
        <v>0</v>
      </c>
      <c r="AZ2215" s="20">
        <v>0</v>
      </c>
      <c r="BA2215" s="20">
        <v>0</v>
      </c>
      <c r="BB2215" s="20">
        <v>0</v>
      </c>
      <c r="BC2215" s="20">
        <v>0</v>
      </c>
      <c r="BD2215" s="20">
        <v>0</v>
      </c>
      <c r="BE2215" s="20">
        <v>0</v>
      </c>
      <c r="BF2215" s="20">
        <v>0</v>
      </c>
      <c r="BG2215" s="20">
        <v>0</v>
      </c>
      <c r="BH2215" s="20">
        <v>0</v>
      </c>
      <c r="BI2215" s="20">
        <v>0</v>
      </c>
      <c r="BJ2215" s="20">
        <v>0</v>
      </c>
      <c r="BK2215" s="20"/>
      <c r="BL2215" s="20"/>
      <c r="BM2215" s="20">
        <v>0</v>
      </c>
      <c r="BN2215" s="20">
        <v>0</v>
      </c>
      <c r="BO2215" s="20">
        <v>0</v>
      </c>
      <c r="BP2215" s="20">
        <v>0</v>
      </c>
      <c r="BQ2215" s="20">
        <v>0</v>
      </c>
      <c r="BR2215" s="20">
        <v>0</v>
      </c>
      <c r="BS2215" s="20">
        <v>0</v>
      </c>
      <c r="BT2215" s="20">
        <v>0</v>
      </c>
      <c r="BU2215" s="20">
        <v>0</v>
      </c>
      <c r="BV2215" s="20">
        <v>0</v>
      </c>
      <c r="BW2215" s="20">
        <v>0</v>
      </c>
      <c r="BX2215" s="20">
        <v>0</v>
      </c>
      <c r="BY2215" s="20">
        <v>0</v>
      </c>
      <c r="BZ2215" s="20">
        <v>0</v>
      </c>
      <c r="CA2215" s="20">
        <v>0</v>
      </c>
      <c r="CB2215" s="20">
        <v>0</v>
      </c>
      <c r="CC2215" s="20">
        <v>0</v>
      </c>
      <c r="CD2215" s="20">
        <v>0</v>
      </c>
      <c r="CE2215" s="20">
        <v>0</v>
      </c>
      <c r="CF2215" s="20">
        <v>0</v>
      </c>
      <c r="CG2215" s="20">
        <v>0</v>
      </c>
      <c r="CH2215" s="20">
        <v>0</v>
      </c>
      <c r="CI2215" s="20">
        <v>0</v>
      </c>
      <c r="CJ2215" s="20">
        <v>0</v>
      </c>
      <c r="CK2215" s="20">
        <v>0</v>
      </c>
      <c r="CL2215" s="20">
        <v>0</v>
      </c>
      <c r="CM2215" s="20">
        <v>0</v>
      </c>
      <c r="CN2215" s="20">
        <v>0</v>
      </c>
      <c r="CO2215" s="20">
        <v>0</v>
      </c>
      <c r="CP2215" s="20">
        <v>0</v>
      </c>
      <c r="CQ2215" s="20">
        <v>0</v>
      </c>
      <c r="CR2215" s="20">
        <v>0</v>
      </c>
      <c r="CS2215" s="20">
        <v>0</v>
      </c>
      <c r="CT2215" s="20">
        <v>0</v>
      </c>
      <c r="CU2215" s="20">
        <v>0</v>
      </c>
      <c r="CV2215" s="20">
        <v>0</v>
      </c>
      <c r="CW2215" s="20">
        <v>0</v>
      </c>
      <c r="CX2215" s="20">
        <v>0</v>
      </c>
      <c r="CY2215" s="20">
        <v>0</v>
      </c>
      <c r="CZ2215" s="20">
        <v>0</v>
      </c>
      <c r="DA2215" s="20">
        <v>0</v>
      </c>
      <c r="DB2215" s="20">
        <v>0</v>
      </c>
      <c r="DC2215" s="20">
        <v>0</v>
      </c>
      <c r="DD2215" s="20">
        <v>0</v>
      </c>
      <c r="DE2215" s="20">
        <v>0</v>
      </c>
      <c r="DF2215" s="20">
        <v>0</v>
      </c>
      <c r="DG2215" s="20">
        <v>0</v>
      </c>
      <c r="DH2215" s="20">
        <v>0</v>
      </c>
    </row>
    <row r="2216" spans="1:112">
      <c r="A2216" s="3" t="s">
        <v>565</v>
      </c>
      <c r="B2216" s="3" t="s">
        <v>970</v>
      </c>
      <c r="C2216" s="3" t="s">
        <v>165</v>
      </c>
      <c r="D2216" s="3" t="s">
        <v>24</v>
      </c>
      <c r="E2216" s="3" t="s">
        <v>43</v>
      </c>
      <c r="F2216" s="3" t="s">
        <v>43</v>
      </c>
      <c r="G2216" s="8" t="s">
        <v>936</v>
      </c>
      <c r="H2216" s="8">
        <v>882409</v>
      </c>
      <c r="I2216" s="8" t="s">
        <v>936</v>
      </c>
      <c r="J2216" s="3">
        <f>IFERROR(VLOOKUP(I2216,'[1]Z-&gt;ABBOTT-&gt;IMS'!A:D,3,0),"")</f>
        <v>882409</v>
      </c>
      <c r="K2216" s="3">
        <f>IFERROR(VLOOKUP(I2216,'[1]Z-&gt;ABBOTT-&gt;IMS'!A:D,2,0),"")</f>
        <v>8868907</v>
      </c>
      <c r="L2216" s="8" t="str">
        <f t="shared" si="41"/>
        <v>NO DESCONTINUADO</v>
      </c>
      <c r="M2216" s="3" t="s">
        <v>280</v>
      </c>
      <c r="N2216" s="3" t="s">
        <v>937</v>
      </c>
      <c r="O2216" s="3" t="s">
        <v>31</v>
      </c>
      <c r="P2216" s="3" t="s">
        <v>41</v>
      </c>
      <c r="Q2216" s="20">
        <v>0</v>
      </c>
      <c r="R2216" s="20">
        <v>0</v>
      </c>
      <c r="S2216" s="20">
        <v>0</v>
      </c>
      <c r="T2216" s="20">
        <v>0</v>
      </c>
      <c r="U2216" s="20">
        <v>0</v>
      </c>
      <c r="V2216" s="20">
        <v>0</v>
      </c>
      <c r="W2216" s="20">
        <v>0</v>
      </c>
      <c r="X2216" s="20">
        <v>0</v>
      </c>
      <c r="Y2216" s="20">
        <v>0</v>
      </c>
      <c r="Z2216" s="20">
        <v>0</v>
      </c>
      <c r="AA2216" s="20">
        <v>0</v>
      </c>
      <c r="AB2216" s="20">
        <v>0</v>
      </c>
      <c r="AC2216" s="20">
        <v>0</v>
      </c>
      <c r="AD2216" s="20">
        <v>0</v>
      </c>
      <c r="AE2216" s="20">
        <v>0</v>
      </c>
      <c r="AF2216" s="20">
        <v>0</v>
      </c>
      <c r="AG2216" s="20">
        <v>0</v>
      </c>
      <c r="AH2216" s="20">
        <v>0</v>
      </c>
      <c r="AI2216" s="20">
        <v>0</v>
      </c>
      <c r="AJ2216" s="20">
        <v>0</v>
      </c>
      <c r="AK2216" s="20">
        <v>0</v>
      </c>
      <c r="AL2216" s="20">
        <v>0</v>
      </c>
      <c r="AM2216" s="20">
        <v>0</v>
      </c>
      <c r="AN2216" s="20">
        <v>0</v>
      </c>
      <c r="AO2216" s="20">
        <v>0</v>
      </c>
      <c r="AP2216" s="20">
        <v>0</v>
      </c>
      <c r="AQ2216" s="20">
        <v>0</v>
      </c>
      <c r="AR2216" s="20">
        <v>0</v>
      </c>
      <c r="AS2216" s="20">
        <v>0</v>
      </c>
      <c r="AT2216" s="20">
        <v>6</v>
      </c>
      <c r="AU2216" s="20">
        <v>10</v>
      </c>
      <c r="AV2216" s="20">
        <v>5</v>
      </c>
      <c r="AW2216" s="20">
        <v>14</v>
      </c>
      <c r="AX2216" s="20">
        <v>0</v>
      </c>
      <c r="AY2216" s="20">
        <v>0</v>
      </c>
      <c r="AZ2216" s="20">
        <v>0</v>
      </c>
      <c r="BA2216" s="20">
        <v>0</v>
      </c>
      <c r="BB2216" s="20">
        <v>0</v>
      </c>
      <c r="BC2216" s="20">
        <v>0</v>
      </c>
      <c r="BD2216" s="20">
        <v>0</v>
      </c>
      <c r="BE2216" s="20">
        <v>0</v>
      </c>
      <c r="BF2216" s="20">
        <v>0</v>
      </c>
      <c r="BG2216" s="20">
        <v>0</v>
      </c>
      <c r="BH2216" s="20">
        <v>0</v>
      </c>
      <c r="BI2216" s="20">
        <v>0</v>
      </c>
      <c r="BJ2216" s="20">
        <v>0</v>
      </c>
      <c r="BK2216" s="20"/>
      <c r="BL2216" s="20"/>
      <c r="BM2216" s="20">
        <v>0</v>
      </c>
      <c r="BN2216" s="20">
        <v>0</v>
      </c>
      <c r="BO2216" s="20">
        <v>0</v>
      </c>
      <c r="BP2216" s="20">
        <v>0</v>
      </c>
      <c r="BQ2216" s="20">
        <v>0</v>
      </c>
      <c r="BR2216" s="20">
        <v>0</v>
      </c>
      <c r="BS2216" s="20">
        <v>0</v>
      </c>
      <c r="BT2216" s="20">
        <v>0</v>
      </c>
      <c r="BU2216" s="20">
        <v>0</v>
      </c>
      <c r="BV2216" s="20">
        <v>0</v>
      </c>
      <c r="BW2216" s="20">
        <v>0</v>
      </c>
      <c r="BX2216" s="20">
        <v>0</v>
      </c>
      <c r="BY2216" s="20">
        <v>0</v>
      </c>
      <c r="BZ2216" s="20">
        <v>0</v>
      </c>
      <c r="CA2216" s="20">
        <v>0</v>
      </c>
      <c r="CB2216" s="20">
        <v>0</v>
      </c>
      <c r="CC2216" s="20">
        <v>0</v>
      </c>
      <c r="CD2216" s="20">
        <v>0</v>
      </c>
      <c r="CE2216" s="20">
        <v>0</v>
      </c>
      <c r="CF2216" s="20">
        <v>0</v>
      </c>
      <c r="CG2216" s="20">
        <v>0</v>
      </c>
      <c r="CH2216" s="20">
        <v>0</v>
      </c>
      <c r="CI2216" s="20">
        <v>0</v>
      </c>
      <c r="CJ2216" s="20">
        <v>0</v>
      </c>
      <c r="CK2216" s="20">
        <v>0</v>
      </c>
      <c r="CL2216" s="20">
        <v>0</v>
      </c>
      <c r="CM2216" s="20">
        <v>0</v>
      </c>
      <c r="CN2216" s="20">
        <v>0</v>
      </c>
      <c r="CO2216" s="20">
        <v>0</v>
      </c>
      <c r="CP2216" s="20">
        <v>-18295.199999999997</v>
      </c>
      <c r="CQ2216" s="20">
        <v>-30492</v>
      </c>
      <c r="CR2216" s="20">
        <v>-15246</v>
      </c>
      <c r="CS2216" s="20">
        <v>-42688.799999999988</v>
      </c>
      <c r="CT2216" s="20">
        <v>0</v>
      </c>
      <c r="CU2216" s="20">
        <v>0</v>
      </c>
      <c r="CV2216" s="20">
        <v>0</v>
      </c>
      <c r="CW2216" s="20">
        <v>0</v>
      </c>
      <c r="CX2216" s="20">
        <v>0</v>
      </c>
      <c r="CY2216" s="20">
        <v>0</v>
      </c>
      <c r="CZ2216" s="20">
        <v>0</v>
      </c>
      <c r="DA2216" s="20">
        <v>0</v>
      </c>
      <c r="DB2216" s="20">
        <v>0</v>
      </c>
      <c r="DC2216" s="20">
        <v>0</v>
      </c>
      <c r="DD2216" s="20">
        <v>0</v>
      </c>
      <c r="DE2216" s="20">
        <v>0</v>
      </c>
      <c r="DF2216" s="20">
        <v>0</v>
      </c>
      <c r="DG2216" s="20">
        <v>0</v>
      </c>
      <c r="DH2216" s="20">
        <v>0</v>
      </c>
    </row>
    <row r="2217" spans="1:112">
      <c r="A2217" s="3" t="s">
        <v>565</v>
      </c>
      <c r="B2217" s="3" t="s">
        <v>970</v>
      </c>
      <c r="C2217" s="3" t="s">
        <v>165</v>
      </c>
      <c r="D2217" s="3" t="s">
        <v>24</v>
      </c>
      <c r="E2217" s="3" t="s">
        <v>43</v>
      </c>
      <c r="F2217" s="3" t="s">
        <v>43</v>
      </c>
      <c r="G2217" s="8" t="s">
        <v>938</v>
      </c>
      <c r="H2217" s="8">
        <v>882414</v>
      </c>
      <c r="I2217" s="8" t="s">
        <v>938</v>
      </c>
      <c r="J2217" s="3">
        <f>IFERROR(VLOOKUP(I2217,'[1]Z-&gt;ABBOTT-&gt;IMS'!A:D,3,0),"")</f>
        <v>882414</v>
      </c>
      <c r="K2217" s="3">
        <f>IFERROR(VLOOKUP(I2217,'[1]Z-&gt;ABBOTT-&gt;IMS'!A:D,2,0),"")</f>
        <v>8869903</v>
      </c>
      <c r="L2217" s="8" t="str">
        <f t="shared" si="41"/>
        <v>NO DESCONTINUADO</v>
      </c>
      <c r="M2217" s="3" t="s">
        <v>280</v>
      </c>
      <c r="N2217" s="3" t="s">
        <v>939</v>
      </c>
      <c r="O2217" s="3" t="s">
        <v>31</v>
      </c>
      <c r="P2217" s="3" t="s">
        <v>41</v>
      </c>
      <c r="Q2217" s="20">
        <v>0</v>
      </c>
      <c r="R2217" s="20">
        <v>0</v>
      </c>
      <c r="S2217" s="20">
        <v>0</v>
      </c>
      <c r="T2217" s="20">
        <v>0</v>
      </c>
      <c r="U2217" s="20">
        <v>0</v>
      </c>
      <c r="V2217" s="20">
        <v>0</v>
      </c>
      <c r="W2217" s="20">
        <v>0</v>
      </c>
      <c r="X2217" s="20">
        <v>0</v>
      </c>
      <c r="Y2217" s="20">
        <v>0</v>
      </c>
      <c r="Z2217" s="20">
        <v>0</v>
      </c>
      <c r="AA2217" s="20">
        <v>0</v>
      </c>
      <c r="AB2217" s="20">
        <v>0</v>
      </c>
      <c r="AC2217" s="20">
        <v>0</v>
      </c>
      <c r="AD2217" s="20">
        <v>0</v>
      </c>
      <c r="AE2217" s="20">
        <v>0</v>
      </c>
      <c r="AF2217" s="20">
        <v>0</v>
      </c>
      <c r="AG2217" s="20">
        <v>0</v>
      </c>
      <c r="AH2217" s="20">
        <v>0</v>
      </c>
      <c r="AI2217" s="20">
        <v>0</v>
      </c>
      <c r="AJ2217" s="20">
        <v>0</v>
      </c>
      <c r="AK2217" s="20">
        <v>0</v>
      </c>
      <c r="AL2217" s="20">
        <v>0</v>
      </c>
      <c r="AM2217" s="20">
        <v>0</v>
      </c>
      <c r="AN2217" s="20">
        <v>0</v>
      </c>
      <c r="AO2217" s="20">
        <v>0</v>
      </c>
      <c r="AP2217" s="20">
        <v>0</v>
      </c>
      <c r="AQ2217" s="20">
        <v>0</v>
      </c>
      <c r="AR2217" s="20">
        <v>0</v>
      </c>
      <c r="AS2217" s="20">
        <v>0</v>
      </c>
      <c r="AT2217" s="20">
        <v>0</v>
      </c>
      <c r="AU2217" s="20">
        <v>0</v>
      </c>
      <c r="AV2217" s="20">
        <v>0</v>
      </c>
      <c r="AW2217" s="20">
        <v>0</v>
      </c>
      <c r="AX2217" s="20">
        <v>0</v>
      </c>
      <c r="AY2217" s="20">
        <v>0</v>
      </c>
      <c r="AZ2217" s="20">
        <v>0</v>
      </c>
      <c r="BA2217" s="20">
        <v>0</v>
      </c>
      <c r="BB2217" s="20">
        <v>0</v>
      </c>
      <c r="BC2217" s="20">
        <v>0</v>
      </c>
      <c r="BD2217" s="20">
        <v>0</v>
      </c>
      <c r="BE2217" s="20">
        <v>0</v>
      </c>
      <c r="BF2217" s="20">
        <v>0</v>
      </c>
      <c r="BG2217" s="20">
        <v>0</v>
      </c>
      <c r="BH2217" s="20">
        <v>0</v>
      </c>
      <c r="BI2217" s="20">
        <v>0</v>
      </c>
      <c r="BJ2217" s="20">
        <v>0</v>
      </c>
      <c r="BK2217" s="20"/>
      <c r="BL2217" s="20"/>
      <c r="BM2217" s="20">
        <v>0</v>
      </c>
      <c r="BN2217" s="20">
        <v>0</v>
      </c>
      <c r="BO2217" s="20">
        <v>0</v>
      </c>
      <c r="BP2217" s="20">
        <v>0</v>
      </c>
      <c r="BQ2217" s="20">
        <v>0</v>
      </c>
      <c r="BR2217" s="20">
        <v>0</v>
      </c>
      <c r="BS2217" s="20">
        <v>0</v>
      </c>
      <c r="BT2217" s="20">
        <v>0</v>
      </c>
      <c r="BU2217" s="20">
        <v>0</v>
      </c>
      <c r="BV2217" s="20">
        <v>0</v>
      </c>
      <c r="BW2217" s="20">
        <v>0</v>
      </c>
      <c r="BX2217" s="20">
        <v>0</v>
      </c>
      <c r="BY2217" s="20">
        <v>0</v>
      </c>
      <c r="BZ2217" s="20">
        <v>0</v>
      </c>
      <c r="CA2217" s="20">
        <v>0</v>
      </c>
      <c r="CB2217" s="20">
        <v>0</v>
      </c>
      <c r="CC2217" s="20">
        <v>0</v>
      </c>
      <c r="CD2217" s="20">
        <v>0</v>
      </c>
      <c r="CE2217" s="20">
        <v>0</v>
      </c>
      <c r="CF2217" s="20">
        <v>0</v>
      </c>
      <c r="CG2217" s="20">
        <v>0</v>
      </c>
      <c r="CH2217" s="20">
        <v>0</v>
      </c>
      <c r="CI2217" s="20">
        <v>0</v>
      </c>
      <c r="CJ2217" s="20">
        <v>0</v>
      </c>
      <c r="CK2217" s="20">
        <v>0</v>
      </c>
      <c r="CL2217" s="20">
        <v>0</v>
      </c>
      <c r="CM2217" s="20">
        <v>0</v>
      </c>
      <c r="CN2217" s="20">
        <v>0</v>
      </c>
      <c r="CO2217" s="20">
        <v>0</v>
      </c>
      <c r="CP2217" s="20">
        <v>0</v>
      </c>
      <c r="CQ2217" s="20">
        <v>0</v>
      </c>
      <c r="CR2217" s="20">
        <v>0</v>
      </c>
      <c r="CS2217" s="20">
        <v>0</v>
      </c>
      <c r="CT2217" s="20">
        <v>0</v>
      </c>
      <c r="CU2217" s="20">
        <v>0</v>
      </c>
      <c r="CV2217" s="20">
        <v>0</v>
      </c>
      <c r="CW2217" s="20">
        <v>0</v>
      </c>
      <c r="CX2217" s="20">
        <v>0</v>
      </c>
      <c r="CY2217" s="20">
        <v>0</v>
      </c>
      <c r="CZ2217" s="20">
        <v>0</v>
      </c>
      <c r="DA2217" s="20">
        <v>0</v>
      </c>
      <c r="DB2217" s="20">
        <v>0</v>
      </c>
      <c r="DC2217" s="20">
        <v>0</v>
      </c>
      <c r="DD2217" s="20">
        <v>0</v>
      </c>
      <c r="DE2217" s="20">
        <v>0</v>
      </c>
      <c r="DF2217" s="20">
        <v>0</v>
      </c>
      <c r="DG2217" s="20">
        <v>0</v>
      </c>
      <c r="DH2217" s="20">
        <v>0</v>
      </c>
    </row>
    <row r="2218" spans="1:112">
      <c r="A2218" s="3" t="s">
        <v>565</v>
      </c>
      <c r="B2218" s="3" t="s">
        <v>970</v>
      </c>
      <c r="C2218" s="3" t="s">
        <v>165</v>
      </c>
      <c r="D2218" s="3" t="s">
        <v>24</v>
      </c>
      <c r="E2218" s="3" t="s">
        <v>43</v>
      </c>
      <c r="F2218" s="3" t="s">
        <v>43</v>
      </c>
      <c r="G2218" s="8" t="s">
        <v>940</v>
      </c>
      <c r="H2218" s="8">
        <v>882407</v>
      </c>
      <c r="I2218" s="8" t="s">
        <v>940</v>
      </c>
      <c r="J2218" s="3">
        <f>IFERROR(VLOOKUP(I2218,'[1]Z-&gt;ABBOTT-&gt;IMS'!A:D,3,0),"")</f>
        <v>882407</v>
      </c>
      <c r="K2218" s="3">
        <f>IFERROR(VLOOKUP(I2218,'[1]Z-&gt;ABBOTT-&gt;IMS'!A:D,2,0),"")</f>
        <v>538201</v>
      </c>
      <c r="L2218" s="8" t="str">
        <f t="shared" si="41"/>
        <v>NO DESCONTINUADO</v>
      </c>
      <c r="M2218" s="3" t="s">
        <v>280</v>
      </c>
      <c r="N2218" s="3" t="s">
        <v>941</v>
      </c>
      <c r="O2218" s="3" t="s">
        <v>31</v>
      </c>
      <c r="P2218" s="3" t="s">
        <v>41</v>
      </c>
      <c r="Q2218" s="20">
        <v>0</v>
      </c>
      <c r="R2218" s="20">
        <v>0</v>
      </c>
      <c r="S2218" s="20">
        <v>0</v>
      </c>
      <c r="T2218" s="20">
        <v>0</v>
      </c>
      <c r="U2218" s="20">
        <v>0</v>
      </c>
      <c r="V2218" s="20">
        <v>0</v>
      </c>
      <c r="W2218" s="20">
        <v>0</v>
      </c>
      <c r="X2218" s="20">
        <v>0</v>
      </c>
      <c r="Y2218" s="20">
        <v>0</v>
      </c>
      <c r="Z2218" s="20">
        <v>0</v>
      </c>
      <c r="AA2218" s="20">
        <v>0</v>
      </c>
      <c r="AB2218" s="20">
        <v>0</v>
      </c>
      <c r="AC2218" s="20">
        <v>0</v>
      </c>
      <c r="AD2218" s="20">
        <v>0</v>
      </c>
      <c r="AE2218" s="20">
        <v>0</v>
      </c>
      <c r="AF2218" s="20">
        <v>0</v>
      </c>
      <c r="AG2218" s="20">
        <v>0</v>
      </c>
      <c r="AH2218" s="20">
        <v>0</v>
      </c>
      <c r="AI2218" s="20">
        <v>0</v>
      </c>
      <c r="AJ2218" s="20">
        <v>0</v>
      </c>
      <c r="AK2218" s="20">
        <v>0</v>
      </c>
      <c r="AL2218" s="20">
        <v>0</v>
      </c>
      <c r="AM2218" s="20">
        <v>0</v>
      </c>
      <c r="AN2218" s="20">
        <v>0</v>
      </c>
      <c r="AO2218" s="20">
        <v>0</v>
      </c>
      <c r="AP2218" s="20">
        <v>0</v>
      </c>
      <c r="AQ2218" s="20">
        <v>0</v>
      </c>
      <c r="AR2218" s="20">
        <v>0</v>
      </c>
      <c r="AS2218" s="20">
        <v>0</v>
      </c>
      <c r="AT2218" s="20">
        <v>0</v>
      </c>
      <c r="AU2218" s="20">
        <v>0</v>
      </c>
      <c r="AV2218" s="20">
        <v>0</v>
      </c>
      <c r="AW2218" s="20">
        <v>0</v>
      </c>
      <c r="AX2218" s="20">
        <v>0</v>
      </c>
      <c r="AY2218" s="20">
        <v>0</v>
      </c>
      <c r="AZ2218" s="20">
        <v>0</v>
      </c>
      <c r="BA2218" s="20">
        <v>0</v>
      </c>
      <c r="BB2218" s="20">
        <v>0</v>
      </c>
      <c r="BC2218" s="20">
        <v>0</v>
      </c>
      <c r="BD2218" s="20">
        <v>0</v>
      </c>
      <c r="BE2218" s="20">
        <v>0</v>
      </c>
      <c r="BF2218" s="20">
        <v>0</v>
      </c>
      <c r="BG2218" s="20">
        <v>0</v>
      </c>
      <c r="BH2218" s="20">
        <v>0</v>
      </c>
      <c r="BI2218" s="20">
        <v>0</v>
      </c>
      <c r="BJ2218" s="20">
        <v>0</v>
      </c>
      <c r="BK2218" s="20"/>
      <c r="BL2218" s="20"/>
      <c r="BM2218" s="20">
        <v>0</v>
      </c>
      <c r="BN2218" s="20">
        <v>0</v>
      </c>
      <c r="BO2218" s="20">
        <v>0</v>
      </c>
      <c r="BP2218" s="20">
        <v>0</v>
      </c>
      <c r="BQ2218" s="20">
        <v>0</v>
      </c>
      <c r="BR2218" s="20">
        <v>0</v>
      </c>
      <c r="BS2218" s="20">
        <v>0</v>
      </c>
      <c r="BT2218" s="20">
        <v>0</v>
      </c>
      <c r="BU2218" s="20">
        <v>0</v>
      </c>
      <c r="BV2218" s="20">
        <v>0</v>
      </c>
      <c r="BW2218" s="20">
        <v>0</v>
      </c>
      <c r="BX2218" s="20">
        <v>0</v>
      </c>
      <c r="BY2218" s="20">
        <v>0</v>
      </c>
      <c r="BZ2218" s="20">
        <v>0</v>
      </c>
      <c r="CA2218" s="20">
        <v>0</v>
      </c>
      <c r="CB2218" s="20">
        <v>0</v>
      </c>
      <c r="CC2218" s="20">
        <v>0</v>
      </c>
      <c r="CD2218" s="20">
        <v>0</v>
      </c>
      <c r="CE2218" s="20">
        <v>0</v>
      </c>
      <c r="CF2218" s="20">
        <v>0</v>
      </c>
      <c r="CG2218" s="20">
        <v>0</v>
      </c>
      <c r="CH2218" s="20">
        <v>0</v>
      </c>
      <c r="CI2218" s="20">
        <v>0</v>
      </c>
      <c r="CJ2218" s="20">
        <v>0</v>
      </c>
      <c r="CK2218" s="20">
        <v>0</v>
      </c>
      <c r="CL2218" s="20">
        <v>0</v>
      </c>
      <c r="CM2218" s="20">
        <v>0</v>
      </c>
      <c r="CN2218" s="20">
        <v>0</v>
      </c>
      <c r="CO2218" s="20">
        <v>0</v>
      </c>
      <c r="CP2218" s="20">
        <v>0</v>
      </c>
      <c r="CQ2218" s="20">
        <v>0</v>
      </c>
      <c r="CR2218" s="20">
        <v>0</v>
      </c>
      <c r="CS2218" s="20">
        <v>0</v>
      </c>
      <c r="CT2218" s="20">
        <v>0</v>
      </c>
      <c r="CU2218" s="20">
        <v>0</v>
      </c>
      <c r="CV2218" s="20">
        <v>0</v>
      </c>
      <c r="CW2218" s="20">
        <v>0</v>
      </c>
      <c r="CX2218" s="20">
        <v>0</v>
      </c>
      <c r="CY2218" s="20">
        <v>0</v>
      </c>
      <c r="CZ2218" s="20">
        <v>0</v>
      </c>
      <c r="DA2218" s="20">
        <v>0</v>
      </c>
      <c r="DB2218" s="20">
        <v>0</v>
      </c>
      <c r="DC2218" s="20">
        <v>0</v>
      </c>
      <c r="DD2218" s="20">
        <v>0</v>
      </c>
      <c r="DE2218" s="20">
        <v>0</v>
      </c>
      <c r="DF2218" s="20">
        <v>0</v>
      </c>
      <c r="DG2218" s="20">
        <v>0</v>
      </c>
      <c r="DH2218" s="20">
        <v>0</v>
      </c>
    </row>
    <row r="2219" spans="1:112">
      <c r="A2219" s="3" t="s">
        <v>565</v>
      </c>
      <c r="B2219" s="3" t="s">
        <v>970</v>
      </c>
      <c r="C2219" s="3" t="s">
        <v>165</v>
      </c>
      <c r="D2219" s="3" t="s">
        <v>24</v>
      </c>
      <c r="E2219" s="3" t="s">
        <v>43</v>
      </c>
      <c r="F2219" s="3" t="s">
        <v>43</v>
      </c>
      <c r="G2219" s="8" t="s">
        <v>942</v>
      </c>
      <c r="H2219" s="8">
        <v>882412</v>
      </c>
      <c r="I2219" s="8" t="s">
        <v>942</v>
      </c>
      <c r="J2219" s="3">
        <f>IFERROR(VLOOKUP(I2219,'[1]Z-&gt;ABBOTT-&gt;IMS'!A:D,3,0),"")</f>
        <v>882412</v>
      </c>
      <c r="K2219" s="3">
        <f>IFERROR(VLOOKUP(I2219,'[1]Z-&gt;ABBOTT-&gt;IMS'!A:D,2,0),"")</f>
        <v>8869902</v>
      </c>
      <c r="L2219" s="8" t="str">
        <f t="shared" si="41"/>
        <v>NO DESCONTINUADO</v>
      </c>
      <c r="M2219" s="3" t="s">
        <v>280</v>
      </c>
      <c r="N2219" s="3" t="s">
        <v>943</v>
      </c>
      <c r="O2219" s="3" t="s">
        <v>31</v>
      </c>
      <c r="P2219" s="3" t="s">
        <v>41</v>
      </c>
      <c r="Q2219" s="20">
        <v>0</v>
      </c>
      <c r="R2219" s="20">
        <v>0</v>
      </c>
      <c r="S2219" s="20">
        <v>0</v>
      </c>
      <c r="T2219" s="20">
        <v>0</v>
      </c>
      <c r="U2219" s="20">
        <v>0</v>
      </c>
      <c r="V2219" s="20">
        <v>0</v>
      </c>
      <c r="W2219" s="20">
        <v>0</v>
      </c>
      <c r="X2219" s="20">
        <v>0</v>
      </c>
      <c r="Y2219" s="20">
        <v>0</v>
      </c>
      <c r="Z2219" s="20">
        <v>0</v>
      </c>
      <c r="AA2219" s="20">
        <v>0</v>
      </c>
      <c r="AB2219" s="20">
        <v>0</v>
      </c>
      <c r="AC2219" s="20">
        <v>0</v>
      </c>
      <c r="AD2219" s="20">
        <v>0</v>
      </c>
      <c r="AE2219" s="20">
        <v>0</v>
      </c>
      <c r="AF2219" s="20">
        <v>0</v>
      </c>
      <c r="AG2219" s="20">
        <v>0</v>
      </c>
      <c r="AH2219" s="20">
        <v>0</v>
      </c>
      <c r="AI2219" s="20">
        <v>0</v>
      </c>
      <c r="AJ2219" s="20">
        <v>0</v>
      </c>
      <c r="AK2219" s="20">
        <v>0</v>
      </c>
      <c r="AL2219" s="20">
        <v>0</v>
      </c>
      <c r="AM2219" s="20">
        <v>0</v>
      </c>
      <c r="AN2219" s="20">
        <v>0</v>
      </c>
      <c r="AO2219" s="20">
        <v>0</v>
      </c>
      <c r="AP2219" s="20">
        <v>0</v>
      </c>
      <c r="AQ2219" s="20">
        <v>0</v>
      </c>
      <c r="AR2219" s="20">
        <v>0</v>
      </c>
      <c r="AS2219" s="20">
        <v>0</v>
      </c>
      <c r="AT2219" s="20">
        <v>0</v>
      </c>
      <c r="AU2219" s="20">
        <v>0</v>
      </c>
      <c r="AV2219" s="20">
        <v>1</v>
      </c>
      <c r="AW2219" s="20">
        <v>2</v>
      </c>
      <c r="AX2219" s="20">
        <v>1</v>
      </c>
      <c r="AY2219" s="20">
        <v>0</v>
      </c>
      <c r="AZ2219" s="20">
        <v>0</v>
      </c>
      <c r="BA2219" s="20">
        <v>0</v>
      </c>
      <c r="BB2219" s="20">
        <v>0</v>
      </c>
      <c r="BC2219" s="20">
        <v>0</v>
      </c>
      <c r="BD2219" s="20">
        <v>0</v>
      </c>
      <c r="BE2219" s="20">
        <v>0</v>
      </c>
      <c r="BF2219" s="20">
        <v>0</v>
      </c>
      <c r="BG2219" s="20">
        <v>0</v>
      </c>
      <c r="BH2219" s="20">
        <v>0</v>
      </c>
      <c r="BI2219" s="20">
        <v>0</v>
      </c>
      <c r="BJ2219" s="20">
        <v>0</v>
      </c>
      <c r="BK2219" s="20"/>
      <c r="BL2219" s="20"/>
      <c r="BM2219" s="20">
        <v>0</v>
      </c>
      <c r="BN2219" s="20">
        <v>0</v>
      </c>
      <c r="BO2219" s="20">
        <v>0</v>
      </c>
      <c r="BP2219" s="20">
        <v>0</v>
      </c>
      <c r="BQ2219" s="20">
        <v>0</v>
      </c>
      <c r="BR2219" s="20">
        <v>0</v>
      </c>
      <c r="BS2219" s="20">
        <v>0</v>
      </c>
      <c r="BT2219" s="20">
        <v>0</v>
      </c>
      <c r="BU2219" s="20">
        <v>0</v>
      </c>
      <c r="BV2219" s="20">
        <v>0</v>
      </c>
      <c r="BW2219" s="20">
        <v>0</v>
      </c>
      <c r="BX2219" s="20">
        <v>0</v>
      </c>
      <c r="BY2219" s="20">
        <v>0</v>
      </c>
      <c r="BZ2219" s="20">
        <v>0</v>
      </c>
      <c r="CA2219" s="20">
        <v>0</v>
      </c>
      <c r="CB2219" s="20">
        <v>0</v>
      </c>
      <c r="CC2219" s="20">
        <v>0</v>
      </c>
      <c r="CD2219" s="20">
        <v>0</v>
      </c>
      <c r="CE2219" s="20">
        <v>0</v>
      </c>
      <c r="CF2219" s="20">
        <v>0</v>
      </c>
      <c r="CG2219" s="20">
        <v>0</v>
      </c>
      <c r="CH2219" s="20">
        <v>0</v>
      </c>
      <c r="CI2219" s="20">
        <v>0</v>
      </c>
      <c r="CJ2219" s="20">
        <v>0</v>
      </c>
      <c r="CK2219" s="20">
        <v>0</v>
      </c>
      <c r="CL2219" s="20">
        <v>0</v>
      </c>
      <c r="CM2219" s="20">
        <v>0</v>
      </c>
      <c r="CN2219" s="20">
        <v>0</v>
      </c>
      <c r="CO2219" s="20">
        <v>0</v>
      </c>
      <c r="CP2219" s="20">
        <v>0</v>
      </c>
      <c r="CQ2219" s="20">
        <v>0</v>
      </c>
      <c r="CR2219" s="20">
        <v>-3049.2000000000003</v>
      </c>
      <c r="CS2219" s="20">
        <v>-6098.4000000000005</v>
      </c>
      <c r="CT2219" s="20">
        <v>-3049.2000000000003</v>
      </c>
      <c r="CU2219" s="20">
        <v>0</v>
      </c>
      <c r="CV2219" s="20">
        <v>0</v>
      </c>
      <c r="CW2219" s="20">
        <v>0</v>
      </c>
      <c r="CX2219" s="20">
        <v>0</v>
      </c>
      <c r="CY2219" s="20">
        <v>0</v>
      </c>
      <c r="CZ2219" s="20">
        <v>0</v>
      </c>
      <c r="DA2219" s="20">
        <v>0</v>
      </c>
      <c r="DB2219" s="20">
        <v>0</v>
      </c>
      <c r="DC2219" s="20">
        <v>0</v>
      </c>
      <c r="DD2219" s="20">
        <v>0</v>
      </c>
      <c r="DE2219" s="20">
        <v>0</v>
      </c>
      <c r="DF2219" s="20">
        <v>0</v>
      </c>
      <c r="DG2219" s="20">
        <v>0</v>
      </c>
      <c r="DH2219" s="20">
        <v>0</v>
      </c>
    </row>
    <row r="2220" spans="1:112">
      <c r="A2220" s="3" t="s">
        <v>565</v>
      </c>
      <c r="B2220" s="3" t="s">
        <v>970</v>
      </c>
      <c r="C2220" s="3" t="s">
        <v>165</v>
      </c>
      <c r="D2220" s="3" t="s">
        <v>24</v>
      </c>
      <c r="E2220" s="3" t="s">
        <v>43</v>
      </c>
      <c r="F2220" s="3" t="s">
        <v>43</v>
      </c>
      <c r="G2220" s="8" t="s">
        <v>551</v>
      </c>
      <c r="H2220" s="8">
        <v>882461</v>
      </c>
      <c r="I2220" s="8" t="s">
        <v>551</v>
      </c>
      <c r="J2220" s="3">
        <f>IFERROR(VLOOKUP(I2220,'[1]Z-&gt;ABBOTT-&gt;IMS'!A:D,3,0),"")</f>
        <v>882461</v>
      </c>
      <c r="K2220" s="3">
        <f>IFERROR(VLOOKUP(I2220,'[1]Z-&gt;ABBOTT-&gt;IMS'!A:D,2,0),"")</f>
        <v>31004</v>
      </c>
      <c r="L2220" s="8" t="str">
        <f t="shared" si="41"/>
        <v>NO DESCONTINUADO</v>
      </c>
      <c r="M2220" s="3" t="s">
        <v>552</v>
      </c>
      <c r="N2220" s="3" t="s">
        <v>944</v>
      </c>
      <c r="O2220" s="3" t="s">
        <v>31</v>
      </c>
      <c r="P2220" s="3" t="s">
        <v>41</v>
      </c>
      <c r="Q2220" s="20">
        <v>0</v>
      </c>
      <c r="R2220" s="20">
        <v>0</v>
      </c>
      <c r="S2220" s="20">
        <v>0</v>
      </c>
      <c r="T2220" s="20">
        <v>0</v>
      </c>
      <c r="U2220" s="20">
        <v>0</v>
      </c>
      <c r="V2220" s="20">
        <v>0</v>
      </c>
      <c r="W2220" s="20">
        <v>0</v>
      </c>
      <c r="X2220" s="20">
        <v>0</v>
      </c>
      <c r="Y2220" s="20">
        <v>0</v>
      </c>
      <c r="Z2220" s="20">
        <v>0</v>
      </c>
      <c r="AA2220" s="20">
        <v>0</v>
      </c>
      <c r="AB2220" s="20">
        <v>0</v>
      </c>
      <c r="AC2220" s="20">
        <v>0</v>
      </c>
      <c r="AD2220" s="20">
        <v>0</v>
      </c>
      <c r="AE2220" s="20">
        <v>0</v>
      </c>
      <c r="AF2220" s="20">
        <v>0</v>
      </c>
      <c r="AG2220" s="20">
        <v>0</v>
      </c>
      <c r="AH2220" s="20">
        <v>0</v>
      </c>
      <c r="AI2220" s="20">
        <v>0</v>
      </c>
      <c r="AJ2220" s="20">
        <v>0</v>
      </c>
      <c r="AK2220" s="20">
        <v>0</v>
      </c>
      <c r="AL2220" s="20">
        <v>0</v>
      </c>
      <c r="AM2220" s="20">
        <v>0</v>
      </c>
      <c r="AN2220" s="20">
        <v>0</v>
      </c>
      <c r="AO2220" s="20">
        <v>0</v>
      </c>
      <c r="AP2220" s="20">
        <v>4</v>
      </c>
      <c r="AQ2220" s="20">
        <v>8</v>
      </c>
      <c r="AR2220" s="20">
        <v>0</v>
      </c>
      <c r="AS2220" s="20">
        <v>1</v>
      </c>
      <c r="AT2220" s="20">
        <v>0</v>
      </c>
      <c r="AU2220" s="20">
        <v>9</v>
      </c>
      <c r="AV2220" s="20">
        <v>13</v>
      </c>
      <c r="AW2220" s="20">
        <v>35</v>
      </c>
      <c r="AX2220" s="20">
        <v>0</v>
      </c>
      <c r="AY2220" s="20">
        <v>0</v>
      </c>
      <c r="AZ2220" s="20">
        <v>0</v>
      </c>
      <c r="BA2220" s="20">
        <v>0</v>
      </c>
      <c r="BB2220" s="20">
        <v>0</v>
      </c>
      <c r="BC2220" s="20">
        <v>0</v>
      </c>
      <c r="BD2220" s="20">
        <v>0</v>
      </c>
      <c r="BE2220" s="20">
        <v>0</v>
      </c>
      <c r="BF2220" s="20">
        <v>0</v>
      </c>
      <c r="BG2220" s="20">
        <v>0</v>
      </c>
      <c r="BH2220" s="20">
        <v>0</v>
      </c>
      <c r="BI2220" s="20">
        <v>0</v>
      </c>
      <c r="BJ2220" s="20">
        <v>0</v>
      </c>
      <c r="BK2220" s="20"/>
      <c r="BL2220" s="20"/>
      <c r="BM2220" s="20">
        <v>0</v>
      </c>
      <c r="BN2220" s="20">
        <v>0</v>
      </c>
      <c r="BO2220" s="20">
        <v>0</v>
      </c>
      <c r="BP2220" s="20">
        <v>0</v>
      </c>
      <c r="BQ2220" s="20">
        <v>0</v>
      </c>
      <c r="BR2220" s="20">
        <v>0</v>
      </c>
      <c r="BS2220" s="20">
        <v>0</v>
      </c>
      <c r="BT2220" s="20">
        <v>0</v>
      </c>
      <c r="BU2220" s="20">
        <v>0</v>
      </c>
      <c r="BV2220" s="20">
        <v>0</v>
      </c>
      <c r="BW2220" s="20">
        <v>0</v>
      </c>
      <c r="BX2220" s="20">
        <v>0</v>
      </c>
      <c r="BY2220" s="20">
        <v>0</v>
      </c>
      <c r="BZ2220" s="20">
        <v>0</v>
      </c>
      <c r="CA2220" s="20">
        <v>0</v>
      </c>
      <c r="CB2220" s="20">
        <v>0</v>
      </c>
      <c r="CC2220" s="20">
        <v>0</v>
      </c>
      <c r="CD2220" s="20">
        <v>0</v>
      </c>
      <c r="CE2220" s="20">
        <v>0</v>
      </c>
      <c r="CF2220" s="20">
        <v>0</v>
      </c>
      <c r="CG2220" s="20">
        <v>0</v>
      </c>
      <c r="CH2220" s="20">
        <v>0</v>
      </c>
      <c r="CI2220" s="20">
        <v>0</v>
      </c>
      <c r="CJ2220" s="20">
        <v>0</v>
      </c>
      <c r="CK2220" s="20">
        <v>0</v>
      </c>
      <c r="CL2220" s="20">
        <v>0</v>
      </c>
      <c r="CM2220" s="20">
        <v>-31873.660535808001</v>
      </c>
      <c r="CN2220" s="20">
        <v>0</v>
      </c>
      <c r="CO2220" s="20">
        <v>-3984.2075669760002</v>
      </c>
      <c r="CP2220" s="20">
        <v>0</v>
      </c>
      <c r="CQ2220" s="20">
        <v>-35857.868102783999</v>
      </c>
      <c r="CR2220" s="20">
        <v>-51794.698370687991</v>
      </c>
      <c r="CS2220" s="20">
        <v>-139447.26484416</v>
      </c>
      <c r="CT2220" s="20">
        <v>0</v>
      </c>
      <c r="CU2220" s="20">
        <v>0</v>
      </c>
      <c r="CV2220" s="20">
        <v>0</v>
      </c>
      <c r="CW2220" s="20">
        <v>0</v>
      </c>
      <c r="CX2220" s="20">
        <v>0</v>
      </c>
      <c r="CY2220" s="20">
        <v>0</v>
      </c>
      <c r="CZ2220" s="20">
        <v>0</v>
      </c>
      <c r="DA2220" s="20">
        <v>0</v>
      </c>
      <c r="DB2220" s="20">
        <v>0</v>
      </c>
      <c r="DC2220" s="20">
        <v>0</v>
      </c>
      <c r="DD2220" s="20">
        <v>0</v>
      </c>
      <c r="DE2220" s="20">
        <v>0</v>
      </c>
      <c r="DF2220" s="20">
        <v>0</v>
      </c>
      <c r="DG2220" s="20">
        <v>0</v>
      </c>
      <c r="DH2220" s="20">
        <v>0</v>
      </c>
    </row>
    <row r="2221" spans="1:112">
      <c r="A2221" s="3" t="s">
        <v>565</v>
      </c>
      <c r="B2221" s="3" t="s">
        <v>970</v>
      </c>
      <c r="C2221" s="3" t="s">
        <v>165</v>
      </c>
      <c r="D2221" s="3" t="s">
        <v>24</v>
      </c>
      <c r="E2221" s="3" t="s">
        <v>43</v>
      </c>
      <c r="F2221" s="3" t="s">
        <v>43</v>
      </c>
      <c r="G2221" s="8" t="s">
        <v>945</v>
      </c>
      <c r="H2221" s="8">
        <v>882462</v>
      </c>
      <c r="I2221" s="8" t="s">
        <v>945</v>
      </c>
      <c r="J2221" s="3">
        <f>IFERROR(VLOOKUP(I2221,'[1]Z-&gt;ABBOTT-&gt;IMS'!A:D,3,0),"")</f>
        <v>882462</v>
      </c>
      <c r="K2221" s="3">
        <f>IFERROR(VLOOKUP(I2221,'[1]Z-&gt;ABBOTT-&gt;IMS'!A:D,2,0),"")</f>
        <v>31003</v>
      </c>
      <c r="L2221" s="8" t="str">
        <f t="shared" si="41"/>
        <v>NO DESCONTINUADO</v>
      </c>
      <c r="M2221" s="3" t="s">
        <v>552</v>
      </c>
      <c r="N2221" s="3" t="s">
        <v>946</v>
      </c>
      <c r="O2221" s="3" t="s">
        <v>31</v>
      </c>
      <c r="P2221" s="3" t="s">
        <v>41</v>
      </c>
      <c r="Q2221" s="20">
        <v>0</v>
      </c>
      <c r="R2221" s="20">
        <v>0</v>
      </c>
      <c r="S2221" s="20">
        <v>0</v>
      </c>
      <c r="T2221" s="20">
        <v>0</v>
      </c>
      <c r="U2221" s="20">
        <v>0</v>
      </c>
      <c r="V2221" s="20">
        <v>0</v>
      </c>
      <c r="W2221" s="20">
        <v>0</v>
      </c>
      <c r="X2221" s="20">
        <v>0</v>
      </c>
      <c r="Y2221" s="20">
        <v>0</v>
      </c>
      <c r="Z2221" s="20">
        <v>0</v>
      </c>
      <c r="AA2221" s="20">
        <v>0</v>
      </c>
      <c r="AB2221" s="20">
        <v>0</v>
      </c>
      <c r="AC2221" s="20">
        <v>0</v>
      </c>
      <c r="AD2221" s="20">
        <v>0</v>
      </c>
      <c r="AE2221" s="20">
        <v>0</v>
      </c>
      <c r="AF2221" s="20">
        <v>0</v>
      </c>
      <c r="AG2221" s="20">
        <v>0</v>
      </c>
      <c r="AH2221" s="20">
        <v>0</v>
      </c>
      <c r="AI2221" s="20">
        <v>0</v>
      </c>
      <c r="AJ2221" s="20">
        <v>0</v>
      </c>
      <c r="AK2221" s="20">
        <v>0</v>
      </c>
      <c r="AL2221" s="20">
        <v>0</v>
      </c>
      <c r="AM2221" s="20">
        <v>0</v>
      </c>
      <c r="AN2221" s="20">
        <v>0</v>
      </c>
      <c r="AO2221" s="20">
        <v>0</v>
      </c>
      <c r="AP2221" s="20">
        <v>6</v>
      </c>
      <c r="AQ2221" s="20">
        <v>7</v>
      </c>
      <c r="AR2221" s="20">
        <v>0</v>
      </c>
      <c r="AS2221" s="20">
        <v>52</v>
      </c>
      <c r="AT2221" s="20">
        <v>30</v>
      </c>
      <c r="AU2221" s="20">
        <v>19</v>
      </c>
      <c r="AV2221" s="20">
        <v>20</v>
      </c>
      <c r="AW2221" s="20">
        <v>34</v>
      </c>
      <c r="AX2221" s="20">
        <v>2</v>
      </c>
      <c r="AY2221" s="20">
        <v>0</v>
      </c>
      <c r="AZ2221" s="20">
        <v>0</v>
      </c>
      <c r="BA2221" s="20">
        <v>0</v>
      </c>
      <c r="BB2221" s="20">
        <v>0</v>
      </c>
      <c r="BC2221" s="20">
        <v>0</v>
      </c>
      <c r="BD2221" s="20">
        <v>0</v>
      </c>
      <c r="BE2221" s="20">
        <v>0</v>
      </c>
      <c r="BF2221" s="20">
        <v>0</v>
      </c>
      <c r="BG2221" s="20">
        <v>0</v>
      </c>
      <c r="BH2221" s="20">
        <v>0</v>
      </c>
      <c r="BI2221" s="20">
        <v>0</v>
      </c>
      <c r="BJ2221" s="20">
        <v>0</v>
      </c>
      <c r="BK2221" s="20"/>
      <c r="BL2221" s="20"/>
      <c r="BM2221" s="20">
        <v>0</v>
      </c>
      <c r="BN2221" s="20">
        <v>0</v>
      </c>
      <c r="BO2221" s="20">
        <v>0</v>
      </c>
      <c r="BP2221" s="20">
        <v>0</v>
      </c>
      <c r="BQ2221" s="20">
        <v>0</v>
      </c>
      <c r="BR2221" s="20">
        <v>0</v>
      </c>
      <c r="BS2221" s="20">
        <v>0</v>
      </c>
      <c r="BT2221" s="20">
        <v>0</v>
      </c>
      <c r="BU2221" s="20">
        <v>0</v>
      </c>
      <c r="BV2221" s="20">
        <v>0</v>
      </c>
      <c r="BW2221" s="20">
        <v>0</v>
      </c>
      <c r="BX2221" s="20">
        <v>0</v>
      </c>
      <c r="BY2221" s="20">
        <v>0</v>
      </c>
      <c r="BZ2221" s="20">
        <v>0</v>
      </c>
      <c r="CA2221" s="20">
        <v>0</v>
      </c>
      <c r="CB2221" s="20">
        <v>0</v>
      </c>
      <c r="CC2221" s="20">
        <v>0</v>
      </c>
      <c r="CD2221" s="20">
        <v>0</v>
      </c>
      <c r="CE2221" s="20">
        <v>0</v>
      </c>
      <c r="CF2221" s="20">
        <v>0</v>
      </c>
      <c r="CG2221" s="20">
        <v>0</v>
      </c>
      <c r="CH2221" s="20">
        <v>0</v>
      </c>
      <c r="CI2221" s="20">
        <v>0</v>
      </c>
      <c r="CJ2221" s="20">
        <v>0</v>
      </c>
      <c r="CK2221" s="20">
        <v>0</v>
      </c>
      <c r="CL2221" s="20">
        <v>-39842.075669760001</v>
      </c>
      <c r="CM2221" s="20">
        <v>-27889.452968832004</v>
      </c>
      <c r="CN2221" s="20">
        <v>0</v>
      </c>
      <c r="CO2221" s="20">
        <v>-207178.79348275196</v>
      </c>
      <c r="CP2221" s="20">
        <v>-119526.22700928002</v>
      </c>
      <c r="CQ2221" s="20">
        <v>-75699.943772544008</v>
      </c>
      <c r="CR2221" s="20">
        <v>-79684.151339520002</v>
      </c>
      <c r="CS2221" s="20">
        <v>-135463.05727718398</v>
      </c>
      <c r="CT2221" s="20">
        <v>-7968.4151339520004</v>
      </c>
      <c r="CU2221" s="20">
        <v>0</v>
      </c>
      <c r="CV2221" s="20">
        <v>0</v>
      </c>
      <c r="CW2221" s="20">
        <v>0</v>
      </c>
      <c r="CX2221" s="20">
        <v>0</v>
      </c>
      <c r="CY2221" s="20">
        <v>0</v>
      </c>
      <c r="CZ2221" s="20">
        <v>0</v>
      </c>
      <c r="DA2221" s="20">
        <v>0</v>
      </c>
      <c r="DB2221" s="20">
        <v>0</v>
      </c>
      <c r="DC2221" s="20">
        <v>0</v>
      </c>
      <c r="DD2221" s="20">
        <v>0</v>
      </c>
      <c r="DE2221" s="20">
        <v>0</v>
      </c>
      <c r="DF2221" s="20">
        <v>0</v>
      </c>
      <c r="DG2221" s="20">
        <v>0</v>
      </c>
      <c r="DH2221" s="20">
        <v>0</v>
      </c>
    </row>
    <row r="2222" spans="1:112">
      <c r="A2222" s="3" t="s">
        <v>565</v>
      </c>
      <c r="B2222" s="3" t="s">
        <v>970</v>
      </c>
      <c r="C2222" s="3" t="s">
        <v>165</v>
      </c>
      <c r="D2222" s="3" t="s">
        <v>24</v>
      </c>
      <c r="E2222" s="3" t="s">
        <v>43</v>
      </c>
      <c r="F2222" s="3" t="s">
        <v>43</v>
      </c>
      <c r="G2222" s="8" t="s">
        <v>947</v>
      </c>
      <c r="H2222" s="8">
        <v>882463</v>
      </c>
      <c r="I2222" s="8" t="s">
        <v>947</v>
      </c>
      <c r="J2222" s="3">
        <f>IFERROR(VLOOKUP(I2222,'[1]Z-&gt;ABBOTT-&gt;IMS'!A:D,3,0),"")</f>
        <v>882463</v>
      </c>
      <c r="K2222" s="3">
        <f>IFERROR(VLOOKUP(I2222,'[1]Z-&gt;ABBOTT-&gt;IMS'!A:D,2,0),"")</f>
        <v>31104</v>
      </c>
      <c r="L2222" s="8" t="str">
        <f t="shared" si="41"/>
        <v>NO DESCONTINUADO</v>
      </c>
      <c r="M2222" s="3" t="s">
        <v>552</v>
      </c>
      <c r="N2222" s="3" t="s">
        <v>948</v>
      </c>
      <c r="O2222" s="3" t="s">
        <v>31</v>
      </c>
      <c r="P2222" s="3" t="s">
        <v>41</v>
      </c>
      <c r="Q2222" s="20">
        <v>0</v>
      </c>
      <c r="R2222" s="20">
        <v>0</v>
      </c>
      <c r="S2222" s="20">
        <v>0</v>
      </c>
      <c r="T2222" s="20">
        <v>0</v>
      </c>
      <c r="U2222" s="20">
        <v>0</v>
      </c>
      <c r="V2222" s="20">
        <v>0</v>
      </c>
      <c r="W2222" s="20">
        <v>0</v>
      </c>
      <c r="X2222" s="20">
        <v>0</v>
      </c>
      <c r="Y2222" s="20">
        <v>0</v>
      </c>
      <c r="Z2222" s="20">
        <v>0</v>
      </c>
      <c r="AA2222" s="20">
        <v>0</v>
      </c>
      <c r="AB2222" s="20">
        <v>0</v>
      </c>
      <c r="AC2222" s="20">
        <v>0</v>
      </c>
      <c r="AD2222" s="20">
        <v>0</v>
      </c>
      <c r="AE2222" s="20">
        <v>0</v>
      </c>
      <c r="AF2222" s="20">
        <v>0</v>
      </c>
      <c r="AG2222" s="20">
        <v>0</v>
      </c>
      <c r="AH2222" s="20">
        <v>0</v>
      </c>
      <c r="AI2222" s="20">
        <v>0</v>
      </c>
      <c r="AJ2222" s="20">
        <v>0</v>
      </c>
      <c r="AK2222" s="20">
        <v>0</v>
      </c>
      <c r="AL2222" s="20">
        <v>0</v>
      </c>
      <c r="AM2222" s="20">
        <v>0</v>
      </c>
      <c r="AN2222" s="20">
        <v>0</v>
      </c>
      <c r="AO2222" s="20">
        <v>0</v>
      </c>
      <c r="AP2222" s="20">
        <v>0</v>
      </c>
      <c r="AQ2222" s="20">
        <v>0</v>
      </c>
      <c r="AR2222" s="20">
        <v>0</v>
      </c>
      <c r="AS2222" s="20">
        <v>0</v>
      </c>
      <c r="AT2222" s="20">
        <v>0</v>
      </c>
      <c r="AU2222" s="20">
        <v>0</v>
      </c>
      <c r="AV2222" s="20">
        <v>0</v>
      </c>
      <c r="AW2222" s="20">
        <v>0</v>
      </c>
      <c r="AX2222" s="20">
        <v>0</v>
      </c>
      <c r="AY2222" s="20">
        <v>0</v>
      </c>
      <c r="AZ2222" s="20">
        <v>0</v>
      </c>
      <c r="BA2222" s="20">
        <v>0</v>
      </c>
      <c r="BB2222" s="20">
        <v>0</v>
      </c>
      <c r="BC2222" s="20">
        <v>0</v>
      </c>
      <c r="BD2222" s="20">
        <v>0</v>
      </c>
      <c r="BE2222" s="20">
        <v>0</v>
      </c>
      <c r="BF2222" s="20">
        <v>0</v>
      </c>
      <c r="BG2222" s="20">
        <v>0</v>
      </c>
      <c r="BH2222" s="20">
        <v>0</v>
      </c>
      <c r="BI2222" s="20">
        <v>0</v>
      </c>
      <c r="BJ2222" s="20">
        <v>0</v>
      </c>
      <c r="BK2222" s="20"/>
      <c r="BL2222" s="20"/>
      <c r="BM2222" s="20">
        <v>0</v>
      </c>
      <c r="BN2222" s="20">
        <v>0</v>
      </c>
      <c r="BO2222" s="20">
        <v>0</v>
      </c>
      <c r="BP2222" s="20">
        <v>0</v>
      </c>
      <c r="BQ2222" s="20">
        <v>0</v>
      </c>
      <c r="BR2222" s="20">
        <v>0</v>
      </c>
      <c r="BS2222" s="20">
        <v>0</v>
      </c>
      <c r="BT2222" s="20">
        <v>0</v>
      </c>
      <c r="BU2222" s="20">
        <v>0</v>
      </c>
      <c r="BV2222" s="20">
        <v>0</v>
      </c>
      <c r="BW2222" s="20">
        <v>0</v>
      </c>
      <c r="BX2222" s="20">
        <v>0</v>
      </c>
      <c r="BY2222" s="20">
        <v>0</v>
      </c>
      <c r="BZ2222" s="20">
        <v>0</v>
      </c>
      <c r="CA2222" s="20">
        <v>0</v>
      </c>
      <c r="CB2222" s="20">
        <v>0</v>
      </c>
      <c r="CC2222" s="20">
        <v>0</v>
      </c>
      <c r="CD2222" s="20">
        <v>0</v>
      </c>
      <c r="CE2222" s="20">
        <v>0</v>
      </c>
      <c r="CF2222" s="20">
        <v>0</v>
      </c>
      <c r="CG2222" s="20">
        <v>0</v>
      </c>
      <c r="CH2222" s="20">
        <v>0</v>
      </c>
      <c r="CI2222" s="20">
        <v>0</v>
      </c>
      <c r="CJ2222" s="20">
        <v>0</v>
      </c>
      <c r="CK2222" s="20">
        <v>0</v>
      </c>
      <c r="CL2222" s="20">
        <v>0</v>
      </c>
      <c r="CM2222" s="20">
        <v>0</v>
      </c>
      <c r="CN2222" s="20">
        <v>0</v>
      </c>
      <c r="CO2222" s="20">
        <v>0</v>
      </c>
      <c r="CP2222" s="20">
        <v>0</v>
      </c>
      <c r="CQ2222" s="20">
        <v>0</v>
      </c>
      <c r="CR2222" s="20">
        <v>0</v>
      </c>
      <c r="CS2222" s="20">
        <v>0</v>
      </c>
      <c r="CT2222" s="20">
        <v>0</v>
      </c>
      <c r="CU2222" s="20">
        <v>0</v>
      </c>
      <c r="CV2222" s="20">
        <v>0</v>
      </c>
      <c r="CW2222" s="20">
        <v>0</v>
      </c>
      <c r="CX2222" s="20">
        <v>0</v>
      </c>
      <c r="CY2222" s="20">
        <v>0</v>
      </c>
      <c r="CZ2222" s="20">
        <v>0</v>
      </c>
      <c r="DA2222" s="20">
        <v>0</v>
      </c>
      <c r="DB2222" s="20">
        <v>0</v>
      </c>
      <c r="DC2222" s="20">
        <v>0</v>
      </c>
      <c r="DD2222" s="20">
        <v>0</v>
      </c>
      <c r="DE2222" s="20">
        <v>0</v>
      </c>
      <c r="DF2222" s="20">
        <v>0</v>
      </c>
      <c r="DG2222" s="20">
        <v>0</v>
      </c>
      <c r="DH2222" s="20">
        <v>0</v>
      </c>
    </row>
    <row r="2223" spans="1:112">
      <c r="A2223" s="3" t="s">
        <v>565</v>
      </c>
      <c r="B2223" s="3" t="s">
        <v>970</v>
      </c>
      <c r="C2223" s="3" t="s">
        <v>165</v>
      </c>
      <c r="D2223" s="3" t="s">
        <v>24</v>
      </c>
      <c r="E2223" s="3" t="s">
        <v>43</v>
      </c>
      <c r="F2223" s="3" t="s">
        <v>43</v>
      </c>
      <c r="G2223" s="8" t="s">
        <v>949</v>
      </c>
      <c r="H2223" s="8">
        <v>882464</v>
      </c>
      <c r="I2223" s="8" t="s">
        <v>949</v>
      </c>
      <c r="J2223" s="3">
        <f>IFERROR(VLOOKUP(I2223,'[1]Z-&gt;ABBOTT-&gt;IMS'!A:D,3,0),"")</f>
        <v>882464</v>
      </c>
      <c r="K2223" s="3">
        <f>IFERROR(VLOOKUP(I2223,'[1]Z-&gt;ABBOTT-&gt;IMS'!A:D,2,0),"")</f>
        <v>31103</v>
      </c>
      <c r="L2223" s="8" t="str">
        <f t="shared" si="41"/>
        <v>NO DESCONTINUADO</v>
      </c>
      <c r="M2223" s="3" t="s">
        <v>552</v>
      </c>
      <c r="N2223" s="3" t="s">
        <v>950</v>
      </c>
      <c r="O2223" s="3" t="s">
        <v>31</v>
      </c>
      <c r="P2223" s="3" t="s">
        <v>41</v>
      </c>
      <c r="Q2223" s="20">
        <v>0</v>
      </c>
      <c r="R2223" s="20">
        <v>0</v>
      </c>
      <c r="S2223" s="20">
        <v>0</v>
      </c>
      <c r="T2223" s="20">
        <v>0</v>
      </c>
      <c r="U2223" s="20">
        <v>0</v>
      </c>
      <c r="V2223" s="20">
        <v>0</v>
      </c>
      <c r="W2223" s="20">
        <v>0</v>
      </c>
      <c r="X2223" s="20">
        <v>0</v>
      </c>
      <c r="Y2223" s="20">
        <v>0</v>
      </c>
      <c r="Z2223" s="20">
        <v>0</v>
      </c>
      <c r="AA2223" s="20">
        <v>0</v>
      </c>
      <c r="AB2223" s="20">
        <v>0</v>
      </c>
      <c r="AC2223" s="20">
        <v>0</v>
      </c>
      <c r="AD2223" s="20">
        <v>0</v>
      </c>
      <c r="AE2223" s="20">
        <v>0</v>
      </c>
      <c r="AF2223" s="20">
        <v>0</v>
      </c>
      <c r="AG2223" s="20">
        <v>0</v>
      </c>
      <c r="AH2223" s="20">
        <v>0</v>
      </c>
      <c r="AI2223" s="20">
        <v>0</v>
      </c>
      <c r="AJ2223" s="20">
        <v>0</v>
      </c>
      <c r="AK2223" s="20">
        <v>0</v>
      </c>
      <c r="AL2223" s="20">
        <v>0</v>
      </c>
      <c r="AM2223" s="20">
        <v>0</v>
      </c>
      <c r="AN2223" s="20">
        <v>0</v>
      </c>
      <c r="AO2223" s="20">
        <v>0</v>
      </c>
      <c r="AP2223" s="20">
        <v>0</v>
      </c>
      <c r="AQ2223" s="20">
        <v>0</v>
      </c>
      <c r="AR2223" s="20">
        <v>0</v>
      </c>
      <c r="AS2223" s="20">
        <v>0</v>
      </c>
      <c r="AT2223" s="20">
        <v>0</v>
      </c>
      <c r="AU2223" s="20">
        <v>0</v>
      </c>
      <c r="AV2223" s="20">
        <v>0</v>
      </c>
      <c r="AW2223" s="20">
        <v>6</v>
      </c>
      <c r="AX2223" s="20">
        <v>0</v>
      </c>
      <c r="AY2223" s="20">
        <v>0</v>
      </c>
      <c r="AZ2223" s="20">
        <v>0</v>
      </c>
      <c r="BA2223" s="20">
        <v>0</v>
      </c>
      <c r="BB2223" s="20">
        <v>0</v>
      </c>
      <c r="BC2223" s="20">
        <v>0</v>
      </c>
      <c r="BD2223" s="20">
        <v>0</v>
      </c>
      <c r="BE2223" s="20">
        <v>0</v>
      </c>
      <c r="BF2223" s="20">
        <v>0</v>
      </c>
      <c r="BG2223" s="20">
        <v>0</v>
      </c>
      <c r="BH2223" s="20">
        <v>0</v>
      </c>
      <c r="BI2223" s="20">
        <v>0</v>
      </c>
      <c r="BJ2223" s="20">
        <v>0</v>
      </c>
      <c r="BK2223" s="20"/>
      <c r="BL2223" s="20"/>
      <c r="BM2223" s="20">
        <v>0</v>
      </c>
      <c r="BN2223" s="20">
        <v>0</v>
      </c>
      <c r="BO2223" s="20">
        <v>0</v>
      </c>
      <c r="BP2223" s="20">
        <v>0</v>
      </c>
      <c r="BQ2223" s="20">
        <v>0</v>
      </c>
      <c r="BR2223" s="20">
        <v>0</v>
      </c>
      <c r="BS2223" s="20">
        <v>0</v>
      </c>
      <c r="BT2223" s="20">
        <v>0</v>
      </c>
      <c r="BU2223" s="20">
        <v>0</v>
      </c>
      <c r="BV2223" s="20">
        <v>0</v>
      </c>
      <c r="BW2223" s="20">
        <v>0</v>
      </c>
      <c r="BX2223" s="20">
        <v>0</v>
      </c>
      <c r="BY2223" s="20">
        <v>0</v>
      </c>
      <c r="BZ2223" s="20">
        <v>0</v>
      </c>
      <c r="CA2223" s="20">
        <v>0</v>
      </c>
      <c r="CB2223" s="20">
        <v>0</v>
      </c>
      <c r="CC2223" s="20">
        <v>0</v>
      </c>
      <c r="CD2223" s="20">
        <v>0</v>
      </c>
      <c r="CE2223" s="20">
        <v>0</v>
      </c>
      <c r="CF2223" s="20">
        <v>0</v>
      </c>
      <c r="CG2223" s="20">
        <v>0</v>
      </c>
      <c r="CH2223" s="20">
        <v>0</v>
      </c>
      <c r="CI2223" s="20">
        <v>0</v>
      </c>
      <c r="CJ2223" s="20">
        <v>0</v>
      </c>
      <c r="CK2223" s="20">
        <v>0</v>
      </c>
      <c r="CL2223" s="20">
        <v>0</v>
      </c>
      <c r="CM2223" s="20">
        <v>0</v>
      </c>
      <c r="CN2223" s="20">
        <v>0</v>
      </c>
      <c r="CO2223" s="20">
        <v>0</v>
      </c>
      <c r="CP2223" s="20">
        <v>0</v>
      </c>
      <c r="CQ2223" s="20">
        <v>0</v>
      </c>
      <c r="CR2223" s="20">
        <v>0</v>
      </c>
      <c r="CS2223" s="20">
        <v>-24852.648877056003</v>
      </c>
      <c r="CT2223" s="20">
        <v>0</v>
      </c>
      <c r="CU2223" s="20">
        <v>0</v>
      </c>
      <c r="CV2223" s="20">
        <v>0</v>
      </c>
      <c r="CW2223" s="20">
        <v>0</v>
      </c>
      <c r="CX2223" s="20">
        <v>0</v>
      </c>
      <c r="CY2223" s="20">
        <v>0</v>
      </c>
      <c r="CZ2223" s="20">
        <v>0</v>
      </c>
      <c r="DA2223" s="20">
        <v>0</v>
      </c>
      <c r="DB2223" s="20">
        <v>0</v>
      </c>
      <c r="DC2223" s="20">
        <v>0</v>
      </c>
      <c r="DD2223" s="20">
        <v>0</v>
      </c>
      <c r="DE2223" s="20">
        <v>0</v>
      </c>
      <c r="DF2223" s="20">
        <v>0</v>
      </c>
      <c r="DG2223" s="20">
        <v>0</v>
      </c>
      <c r="DH2223" s="20">
        <v>0</v>
      </c>
    </row>
    <row r="2224" spans="1:112">
      <c r="A2224" s="3" t="s">
        <v>565</v>
      </c>
      <c r="B2224" s="3" t="s">
        <v>970</v>
      </c>
      <c r="C2224" s="3" t="s">
        <v>23</v>
      </c>
      <c r="D2224" s="3" t="s">
        <v>24</v>
      </c>
      <c r="E2224" s="3" t="s">
        <v>43</v>
      </c>
      <c r="F2224" s="3" t="s">
        <v>43</v>
      </c>
      <c r="G2224" s="8" t="s">
        <v>951</v>
      </c>
      <c r="H2224" s="8" t="s">
        <v>951</v>
      </c>
      <c r="I2224" s="8" t="s">
        <v>951</v>
      </c>
      <c r="J2224" s="3" t="str">
        <f>IFERROR(VLOOKUP(I2224,'[1]Z-&gt;ABBOTT-&gt;IMS'!A:D,3,0),"")</f>
        <v/>
      </c>
      <c r="K2224" s="3" t="str">
        <f>IFERROR(VLOOKUP(I2224,'[1]Z-&gt;ABBOTT-&gt;IMS'!A:D,2,0),"")</f>
        <v/>
      </c>
      <c r="L2224" s="8" t="str">
        <f t="shared" si="41"/>
        <v>DESCONTINUADO</v>
      </c>
      <c r="M2224" s="3" t="s">
        <v>239</v>
      </c>
      <c r="N2224" s="3" t="s">
        <v>952</v>
      </c>
      <c r="O2224" s="3" t="s">
        <v>31</v>
      </c>
      <c r="P2224" s="3" t="s">
        <v>41</v>
      </c>
      <c r="Q2224" s="20">
        <v>0</v>
      </c>
      <c r="R2224" s="20">
        <v>0</v>
      </c>
      <c r="S2224" s="20">
        <v>0</v>
      </c>
      <c r="T2224" s="20">
        <v>0</v>
      </c>
      <c r="U2224" s="20">
        <v>0</v>
      </c>
      <c r="V2224" s="20">
        <v>0</v>
      </c>
      <c r="W2224" s="20">
        <v>0</v>
      </c>
      <c r="X2224" s="20">
        <v>0</v>
      </c>
      <c r="Y2224" s="20">
        <v>0</v>
      </c>
      <c r="Z2224" s="20">
        <v>0</v>
      </c>
      <c r="AA2224" s="20">
        <v>0</v>
      </c>
      <c r="AB2224" s="20">
        <v>0</v>
      </c>
      <c r="AC2224" s="20">
        <v>0</v>
      </c>
      <c r="AD2224" s="20">
        <v>0</v>
      </c>
      <c r="AE2224" s="20">
        <v>0</v>
      </c>
      <c r="AF2224" s="20">
        <v>0</v>
      </c>
      <c r="AG2224" s="20">
        <v>0</v>
      </c>
      <c r="AH2224" s="20">
        <v>0</v>
      </c>
      <c r="AI2224" s="20">
        <v>0</v>
      </c>
      <c r="AJ2224" s="20">
        <v>0</v>
      </c>
      <c r="AK2224" s="20">
        <v>0</v>
      </c>
      <c r="AL2224" s="20">
        <v>0</v>
      </c>
      <c r="AM2224" s="20">
        <v>0</v>
      </c>
      <c r="AN2224" s="20">
        <v>0</v>
      </c>
      <c r="AO2224" s="20">
        <v>0</v>
      </c>
      <c r="AP2224" s="20">
        <v>0</v>
      </c>
      <c r="AQ2224" s="20">
        <v>0</v>
      </c>
      <c r="AR2224" s="20">
        <v>0</v>
      </c>
      <c r="AS2224" s="20">
        <v>0</v>
      </c>
      <c r="AT2224" s="20">
        <v>0</v>
      </c>
      <c r="AU2224" s="20">
        <v>0</v>
      </c>
      <c r="AV2224" s="20">
        <v>0</v>
      </c>
      <c r="AW2224" s="20">
        <v>0</v>
      </c>
      <c r="AX2224" s="20">
        <v>0</v>
      </c>
      <c r="AY2224" s="20">
        <v>0</v>
      </c>
      <c r="AZ2224" s="20">
        <v>0</v>
      </c>
      <c r="BA2224" s="20">
        <v>0</v>
      </c>
      <c r="BB2224" s="20">
        <v>0</v>
      </c>
      <c r="BC2224" s="20">
        <v>0</v>
      </c>
      <c r="BD2224" s="20">
        <v>0</v>
      </c>
      <c r="BE2224" s="20">
        <v>0</v>
      </c>
      <c r="BF2224" s="20">
        <v>0</v>
      </c>
      <c r="BG2224" s="20">
        <v>0</v>
      </c>
      <c r="BH2224" s="20">
        <v>0</v>
      </c>
      <c r="BI2224" s="20">
        <v>0</v>
      </c>
      <c r="BJ2224" s="20">
        <v>0</v>
      </c>
      <c r="BK2224" s="20"/>
      <c r="BL2224" s="20"/>
      <c r="BM2224" s="20">
        <v>0</v>
      </c>
      <c r="BN2224" s="20">
        <v>0</v>
      </c>
      <c r="BO2224" s="20">
        <v>0</v>
      </c>
      <c r="BP2224" s="20">
        <v>0</v>
      </c>
      <c r="BQ2224" s="20">
        <v>0</v>
      </c>
      <c r="BR2224" s="20">
        <v>0</v>
      </c>
      <c r="BS2224" s="20">
        <v>0</v>
      </c>
      <c r="BT2224" s="20">
        <v>0</v>
      </c>
      <c r="BU2224" s="20">
        <v>0</v>
      </c>
      <c r="BV2224" s="20">
        <v>0</v>
      </c>
      <c r="BW2224" s="20">
        <v>0</v>
      </c>
      <c r="BX2224" s="20">
        <v>0</v>
      </c>
      <c r="BY2224" s="20">
        <v>0</v>
      </c>
      <c r="BZ2224" s="20">
        <v>0</v>
      </c>
      <c r="CA2224" s="20">
        <v>0</v>
      </c>
      <c r="CB2224" s="20">
        <v>0</v>
      </c>
      <c r="CC2224" s="20">
        <v>0</v>
      </c>
      <c r="CD2224" s="20">
        <v>0</v>
      </c>
      <c r="CE2224" s="20">
        <v>0</v>
      </c>
      <c r="CF2224" s="20">
        <v>0</v>
      </c>
      <c r="CG2224" s="20">
        <v>0</v>
      </c>
      <c r="CH2224" s="20">
        <v>0</v>
      </c>
      <c r="CI2224" s="20">
        <v>0</v>
      </c>
      <c r="CJ2224" s="20">
        <v>0</v>
      </c>
      <c r="CK2224" s="20">
        <v>0</v>
      </c>
      <c r="CL2224" s="20">
        <v>0</v>
      </c>
      <c r="CM2224" s="20">
        <v>0</v>
      </c>
      <c r="CN2224" s="20">
        <v>0</v>
      </c>
      <c r="CO2224" s="20">
        <v>0</v>
      </c>
      <c r="CP2224" s="20">
        <v>0</v>
      </c>
      <c r="CQ2224" s="20">
        <v>0</v>
      </c>
      <c r="CR2224" s="20">
        <v>0</v>
      </c>
      <c r="CS2224" s="20">
        <v>0</v>
      </c>
      <c r="CT2224" s="20">
        <v>0</v>
      </c>
      <c r="CU2224" s="20">
        <v>0</v>
      </c>
      <c r="CV2224" s="20">
        <v>0</v>
      </c>
      <c r="CW2224" s="20">
        <v>0</v>
      </c>
      <c r="CX2224" s="20">
        <v>0</v>
      </c>
      <c r="CY2224" s="20">
        <v>0</v>
      </c>
      <c r="CZ2224" s="20">
        <v>0</v>
      </c>
      <c r="DA2224" s="20">
        <v>0</v>
      </c>
      <c r="DB2224" s="20">
        <v>0</v>
      </c>
      <c r="DC2224" s="20">
        <v>0</v>
      </c>
      <c r="DD2224" s="20">
        <v>0</v>
      </c>
      <c r="DE2224" s="20">
        <v>0</v>
      </c>
      <c r="DF2224" s="20">
        <v>0</v>
      </c>
      <c r="DG2224" s="20">
        <v>0</v>
      </c>
      <c r="DH2224" s="20">
        <v>0</v>
      </c>
    </row>
    <row r="2225" spans="1:112">
      <c r="A2225" s="3" t="s">
        <v>565</v>
      </c>
      <c r="B2225" s="3" t="s">
        <v>970</v>
      </c>
      <c r="C2225" s="3" t="s">
        <v>165</v>
      </c>
      <c r="D2225" s="3" t="s">
        <v>24</v>
      </c>
      <c r="E2225" s="3" t="s">
        <v>43</v>
      </c>
      <c r="F2225" s="3" t="s">
        <v>43</v>
      </c>
      <c r="G2225" s="8" t="s">
        <v>953</v>
      </c>
      <c r="H2225" s="8">
        <v>882468</v>
      </c>
      <c r="I2225" s="8" t="s">
        <v>953</v>
      </c>
      <c r="J2225" s="3">
        <f>IFERROR(VLOOKUP(I2225,'[1]Z-&gt;ABBOTT-&gt;IMS'!A:D,3,0),"")</f>
        <v>882468</v>
      </c>
      <c r="K2225" s="3">
        <f>IFERROR(VLOOKUP(I2225,'[1]Z-&gt;ABBOTT-&gt;IMS'!A:D,2,0),"")</f>
        <v>18804</v>
      </c>
      <c r="L2225" s="8" t="str">
        <f t="shared" si="41"/>
        <v>NO DESCONTINUADO</v>
      </c>
      <c r="M2225" s="3" t="s">
        <v>558</v>
      </c>
      <c r="N2225" s="3" t="s">
        <v>954</v>
      </c>
      <c r="O2225" s="3" t="s">
        <v>31</v>
      </c>
      <c r="P2225" s="3" t="s">
        <v>41</v>
      </c>
      <c r="Q2225" s="20">
        <v>0</v>
      </c>
      <c r="R2225" s="20">
        <v>0</v>
      </c>
      <c r="S2225" s="20">
        <v>0</v>
      </c>
      <c r="T2225" s="20">
        <v>0</v>
      </c>
      <c r="U2225" s="20">
        <v>0</v>
      </c>
      <c r="V2225" s="20">
        <v>0</v>
      </c>
      <c r="W2225" s="20">
        <v>0</v>
      </c>
      <c r="X2225" s="20">
        <v>0</v>
      </c>
      <c r="Y2225" s="20">
        <v>0</v>
      </c>
      <c r="Z2225" s="20">
        <v>0</v>
      </c>
      <c r="AA2225" s="20">
        <v>0</v>
      </c>
      <c r="AB2225" s="20">
        <v>0</v>
      </c>
      <c r="AC2225" s="20">
        <v>0</v>
      </c>
      <c r="AD2225" s="20">
        <v>0</v>
      </c>
      <c r="AE2225" s="20">
        <v>0</v>
      </c>
      <c r="AF2225" s="20">
        <v>0</v>
      </c>
      <c r="AG2225" s="20">
        <v>0</v>
      </c>
      <c r="AH2225" s="20">
        <v>0</v>
      </c>
      <c r="AI2225" s="20">
        <v>0</v>
      </c>
      <c r="AJ2225" s="20">
        <v>0</v>
      </c>
      <c r="AK2225" s="20">
        <v>0</v>
      </c>
      <c r="AL2225" s="20">
        <v>0</v>
      </c>
      <c r="AM2225" s="20">
        <v>0</v>
      </c>
      <c r="AN2225" s="20">
        <v>0</v>
      </c>
      <c r="AO2225" s="20">
        <v>2</v>
      </c>
      <c r="AP2225" s="20">
        <v>7</v>
      </c>
      <c r="AQ2225" s="20">
        <v>13</v>
      </c>
      <c r="AR2225" s="20">
        <v>2</v>
      </c>
      <c r="AS2225" s="20">
        <v>13</v>
      </c>
      <c r="AT2225" s="20">
        <v>16</v>
      </c>
      <c r="AU2225" s="20">
        <v>5</v>
      </c>
      <c r="AV2225" s="20">
        <v>24</v>
      </c>
      <c r="AW2225" s="20">
        <v>29</v>
      </c>
      <c r="AX2225" s="20">
        <v>3</v>
      </c>
      <c r="AY2225" s="20">
        <v>0</v>
      </c>
      <c r="AZ2225" s="20">
        <v>0</v>
      </c>
      <c r="BA2225" s="20">
        <v>0</v>
      </c>
      <c r="BB2225" s="20">
        <v>0</v>
      </c>
      <c r="BC2225" s="20">
        <v>0</v>
      </c>
      <c r="BD2225" s="20">
        <v>0</v>
      </c>
      <c r="BE2225" s="20">
        <v>0</v>
      </c>
      <c r="BF2225" s="20">
        <v>0</v>
      </c>
      <c r="BG2225" s="20">
        <v>0</v>
      </c>
      <c r="BH2225" s="20">
        <v>0</v>
      </c>
      <c r="BI2225" s="20">
        <v>0</v>
      </c>
      <c r="BJ2225" s="20">
        <v>0</v>
      </c>
      <c r="BK2225" s="20"/>
      <c r="BL2225" s="20"/>
      <c r="BM2225" s="20">
        <v>0</v>
      </c>
      <c r="BN2225" s="20">
        <v>0</v>
      </c>
      <c r="BO2225" s="20">
        <v>0</v>
      </c>
      <c r="BP2225" s="20">
        <v>0</v>
      </c>
      <c r="BQ2225" s="20">
        <v>0</v>
      </c>
      <c r="BR2225" s="20">
        <v>0</v>
      </c>
      <c r="BS2225" s="20">
        <v>0</v>
      </c>
      <c r="BT2225" s="20">
        <v>0</v>
      </c>
      <c r="BU2225" s="20">
        <v>0</v>
      </c>
      <c r="BV2225" s="20">
        <v>0</v>
      </c>
      <c r="BW2225" s="20">
        <v>0</v>
      </c>
      <c r="BX2225" s="20">
        <v>0</v>
      </c>
      <c r="BY2225" s="20">
        <v>0</v>
      </c>
      <c r="BZ2225" s="20">
        <v>0</v>
      </c>
      <c r="CA2225" s="20">
        <v>0</v>
      </c>
      <c r="CB2225" s="20">
        <v>0</v>
      </c>
      <c r="CC2225" s="20">
        <v>0</v>
      </c>
      <c r="CD2225" s="20">
        <v>0</v>
      </c>
      <c r="CE2225" s="20">
        <v>0</v>
      </c>
      <c r="CF2225" s="20">
        <v>0</v>
      </c>
      <c r="CG2225" s="20">
        <v>0</v>
      </c>
      <c r="CH2225" s="20">
        <v>0</v>
      </c>
      <c r="CI2225" s="20">
        <v>0</v>
      </c>
      <c r="CJ2225" s="20">
        <v>0</v>
      </c>
      <c r="CK2225" s="20">
        <v>-14271.204729600002</v>
      </c>
      <c r="CL2225" s="20">
        <v>-49949.21655360001</v>
      </c>
      <c r="CM2225" s="20">
        <v>-55657.698445440001</v>
      </c>
      <c r="CN2225" s="20">
        <v>-8562.7228377600004</v>
      </c>
      <c r="CO2225" s="20">
        <v>-55657.698445440001</v>
      </c>
      <c r="CP2225" s="20">
        <v>-68501.782702080003</v>
      </c>
      <c r="CQ2225" s="20">
        <v>-21406.807094400003</v>
      </c>
      <c r="CR2225" s="20">
        <v>-102752.67405312</v>
      </c>
      <c r="CS2225" s="20">
        <v>-124159.48114752</v>
      </c>
      <c r="CT2225" s="20">
        <v>-12844.084256640001</v>
      </c>
      <c r="CU2225" s="20">
        <v>0</v>
      </c>
      <c r="CV2225" s="20">
        <v>0</v>
      </c>
      <c r="CW2225" s="20">
        <v>0</v>
      </c>
      <c r="CX2225" s="20">
        <v>0</v>
      </c>
      <c r="CY2225" s="20">
        <v>0</v>
      </c>
      <c r="CZ2225" s="20">
        <v>0</v>
      </c>
      <c r="DA2225" s="20">
        <v>0</v>
      </c>
      <c r="DB2225" s="20">
        <v>0</v>
      </c>
      <c r="DC2225" s="20">
        <v>0</v>
      </c>
      <c r="DD2225" s="20">
        <v>0</v>
      </c>
      <c r="DE2225" s="20">
        <v>0</v>
      </c>
      <c r="DF2225" s="20">
        <v>0</v>
      </c>
      <c r="DG2225" s="20">
        <v>0</v>
      </c>
      <c r="DH2225" s="20">
        <v>0</v>
      </c>
    </row>
    <row r="2226" spans="1:112">
      <c r="A2226" s="3" t="s">
        <v>565</v>
      </c>
      <c r="B2226" s="3" t="s">
        <v>970</v>
      </c>
      <c r="C2226" s="3" t="s">
        <v>165</v>
      </c>
      <c r="D2226" s="3" t="s">
        <v>24</v>
      </c>
      <c r="E2226" s="3" t="s">
        <v>43</v>
      </c>
      <c r="F2226" s="3" t="s">
        <v>43</v>
      </c>
      <c r="G2226" s="8" t="s">
        <v>955</v>
      </c>
      <c r="H2226" s="8">
        <v>882469</v>
      </c>
      <c r="I2226" s="8" t="s">
        <v>955</v>
      </c>
      <c r="J2226" s="3">
        <f>IFERROR(VLOOKUP(I2226,'[1]Z-&gt;ABBOTT-&gt;IMS'!A:D,3,0),"")</f>
        <v>882469</v>
      </c>
      <c r="K2226" s="3">
        <f>IFERROR(VLOOKUP(I2226,'[1]Z-&gt;ABBOTT-&gt;IMS'!A:D,2,0),"")</f>
        <v>18803</v>
      </c>
      <c r="L2226" s="8" t="str">
        <f t="shared" si="41"/>
        <v>NO DESCONTINUADO</v>
      </c>
      <c r="M2226" s="3" t="s">
        <v>558</v>
      </c>
      <c r="N2226" s="3" t="s">
        <v>956</v>
      </c>
      <c r="O2226" s="3" t="s">
        <v>31</v>
      </c>
      <c r="P2226" s="3" t="s">
        <v>41</v>
      </c>
      <c r="Q2226" s="20">
        <v>0</v>
      </c>
      <c r="R2226" s="20">
        <v>0</v>
      </c>
      <c r="S2226" s="20">
        <v>0</v>
      </c>
      <c r="T2226" s="20">
        <v>0</v>
      </c>
      <c r="U2226" s="20">
        <v>0</v>
      </c>
      <c r="V2226" s="20">
        <v>0</v>
      </c>
      <c r="W2226" s="20">
        <v>0</v>
      </c>
      <c r="X2226" s="20">
        <v>0</v>
      </c>
      <c r="Y2226" s="20">
        <v>0</v>
      </c>
      <c r="Z2226" s="20">
        <v>0</v>
      </c>
      <c r="AA2226" s="20">
        <v>0</v>
      </c>
      <c r="AB2226" s="20">
        <v>0</v>
      </c>
      <c r="AC2226" s="20">
        <v>0</v>
      </c>
      <c r="AD2226" s="20">
        <v>0</v>
      </c>
      <c r="AE2226" s="20">
        <v>0</v>
      </c>
      <c r="AF2226" s="20">
        <v>0</v>
      </c>
      <c r="AG2226" s="20">
        <v>0</v>
      </c>
      <c r="AH2226" s="20">
        <v>0</v>
      </c>
      <c r="AI2226" s="20">
        <v>0</v>
      </c>
      <c r="AJ2226" s="20">
        <v>0</v>
      </c>
      <c r="AK2226" s="20">
        <v>0</v>
      </c>
      <c r="AL2226" s="20">
        <v>0</v>
      </c>
      <c r="AM2226" s="20">
        <v>0</v>
      </c>
      <c r="AN2226" s="20">
        <v>0</v>
      </c>
      <c r="AO2226" s="20">
        <v>5</v>
      </c>
      <c r="AP2226" s="20">
        <v>11</v>
      </c>
      <c r="AQ2226" s="20">
        <v>18</v>
      </c>
      <c r="AR2226" s="20">
        <v>2</v>
      </c>
      <c r="AS2226" s="20">
        <v>26</v>
      </c>
      <c r="AT2226" s="20">
        <v>11</v>
      </c>
      <c r="AU2226" s="20">
        <v>14</v>
      </c>
      <c r="AV2226" s="20">
        <v>14</v>
      </c>
      <c r="AW2226" s="20">
        <v>10</v>
      </c>
      <c r="AX2226" s="20">
        <v>0</v>
      </c>
      <c r="AY2226" s="20">
        <v>0</v>
      </c>
      <c r="AZ2226" s="20">
        <v>0</v>
      </c>
      <c r="BA2226" s="20">
        <v>0</v>
      </c>
      <c r="BB2226" s="20">
        <v>0</v>
      </c>
      <c r="BC2226" s="20">
        <v>0</v>
      </c>
      <c r="BD2226" s="20">
        <v>0</v>
      </c>
      <c r="BE2226" s="20">
        <v>0</v>
      </c>
      <c r="BF2226" s="20">
        <v>0</v>
      </c>
      <c r="BG2226" s="20">
        <v>0</v>
      </c>
      <c r="BH2226" s="20">
        <v>0</v>
      </c>
      <c r="BI2226" s="20">
        <v>0</v>
      </c>
      <c r="BJ2226" s="20">
        <v>0</v>
      </c>
      <c r="BK2226" s="20"/>
      <c r="BL2226" s="20"/>
      <c r="BM2226" s="20">
        <v>0</v>
      </c>
      <c r="BN2226" s="20">
        <v>0</v>
      </c>
      <c r="BO2226" s="20">
        <v>0</v>
      </c>
      <c r="BP2226" s="20">
        <v>0</v>
      </c>
      <c r="BQ2226" s="20">
        <v>0</v>
      </c>
      <c r="BR2226" s="20">
        <v>0</v>
      </c>
      <c r="BS2226" s="20">
        <v>0</v>
      </c>
      <c r="BT2226" s="20">
        <v>0</v>
      </c>
      <c r="BU2226" s="20">
        <v>0</v>
      </c>
      <c r="BV2226" s="20">
        <v>0</v>
      </c>
      <c r="BW2226" s="20">
        <v>0</v>
      </c>
      <c r="BX2226" s="20">
        <v>0</v>
      </c>
      <c r="BY2226" s="20">
        <v>0</v>
      </c>
      <c r="BZ2226" s="20">
        <v>0</v>
      </c>
      <c r="CA2226" s="20">
        <v>0</v>
      </c>
      <c r="CB2226" s="20">
        <v>0</v>
      </c>
      <c r="CC2226" s="20">
        <v>0</v>
      </c>
      <c r="CD2226" s="20">
        <v>0</v>
      </c>
      <c r="CE2226" s="20">
        <v>0</v>
      </c>
      <c r="CF2226" s="20">
        <v>0</v>
      </c>
      <c r="CG2226" s="20">
        <v>0</v>
      </c>
      <c r="CH2226" s="20">
        <v>0</v>
      </c>
      <c r="CI2226" s="20">
        <v>0</v>
      </c>
      <c r="CJ2226" s="20">
        <v>0</v>
      </c>
      <c r="CK2226" s="20">
        <v>-37460.032646400003</v>
      </c>
      <c r="CL2226" s="20">
        <v>-82412.07182207999</v>
      </c>
      <c r="CM2226" s="20">
        <v>-80913.67051622401</v>
      </c>
      <c r="CN2226" s="20">
        <v>-8990.4078351360004</v>
      </c>
      <c r="CO2226" s="20">
        <v>-116875.30185676801</v>
      </c>
      <c r="CP2226" s="20">
        <v>-49447.243093247991</v>
      </c>
      <c r="CQ2226" s="20">
        <v>-62932.854845951995</v>
      </c>
      <c r="CR2226" s="20">
        <v>-62932.854845951995</v>
      </c>
      <c r="CS2226" s="20">
        <v>-44952.039175680002</v>
      </c>
      <c r="CT2226" s="20">
        <v>0</v>
      </c>
      <c r="CU2226" s="20">
        <v>0</v>
      </c>
      <c r="CV2226" s="20">
        <v>0</v>
      </c>
      <c r="CW2226" s="20">
        <v>0</v>
      </c>
      <c r="CX2226" s="20">
        <v>0</v>
      </c>
      <c r="CY2226" s="20">
        <v>0</v>
      </c>
      <c r="CZ2226" s="20">
        <v>0</v>
      </c>
      <c r="DA2226" s="20">
        <v>0</v>
      </c>
      <c r="DB2226" s="20">
        <v>0</v>
      </c>
      <c r="DC2226" s="20">
        <v>0</v>
      </c>
      <c r="DD2226" s="20">
        <v>0</v>
      </c>
      <c r="DE2226" s="20">
        <v>0</v>
      </c>
      <c r="DF2226" s="20">
        <v>0</v>
      </c>
      <c r="DG2226" s="20">
        <v>0</v>
      </c>
      <c r="DH2226" s="20">
        <v>0</v>
      </c>
    </row>
    <row r="2227" spans="1:112">
      <c r="A2227" s="3" t="s">
        <v>565</v>
      </c>
      <c r="B2227" s="3" t="s">
        <v>970</v>
      </c>
      <c r="C2227" s="3" t="s">
        <v>165</v>
      </c>
      <c r="D2227" s="3" t="s">
        <v>24</v>
      </c>
      <c r="E2227" s="3" t="s">
        <v>43</v>
      </c>
      <c r="F2227" s="3" t="s">
        <v>43</v>
      </c>
      <c r="G2227" s="8" t="s">
        <v>957</v>
      </c>
      <c r="H2227" s="8">
        <v>882470</v>
      </c>
      <c r="I2227" s="8" t="s">
        <v>957</v>
      </c>
      <c r="J2227" s="3">
        <f>IFERROR(VLOOKUP(I2227,'[1]Z-&gt;ABBOTT-&gt;IMS'!A:D,3,0),"")</f>
        <v>882470</v>
      </c>
      <c r="K2227" s="3">
        <f>IFERROR(VLOOKUP(I2227,'[1]Z-&gt;ABBOTT-&gt;IMS'!A:D,2,0),"")</f>
        <v>18703</v>
      </c>
      <c r="L2227" s="8" t="str">
        <f t="shared" si="41"/>
        <v>NO DESCONTINUADO</v>
      </c>
      <c r="M2227" s="3" t="s">
        <v>558</v>
      </c>
      <c r="N2227" s="3" t="s">
        <v>958</v>
      </c>
      <c r="O2227" s="3" t="s">
        <v>31</v>
      </c>
      <c r="P2227" s="3" t="s">
        <v>41</v>
      </c>
      <c r="Q2227" s="20">
        <v>0</v>
      </c>
      <c r="R2227" s="20">
        <v>0</v>
      </c>
      <c r="S2227" s="20">
        <v>0</v>
      </c>
      <c r="T2227" s="20">
        <v>0</v>
      </c>
      <c r="U2227" s="20">
        <v>0</v>
      </c>
      <c r="V2227" s="20">
        <v>0</v>
      </c>
      <c r="W2227" s="20">
        <v>0</v>
      </c>
      <c r="X2227" s="20">
        <v>0</v>
      </c>
      <c r="Y2227" s="20">
        <v>0</v>
      </c>
      <c r="Z2227" s="20">
        <v>0</v>
      </c>
      <c r="AA2227" s="20">
        <v>0</v>
      </c>
      <c r="AB2227" s="20">
        <v>0</v>
      </c>
      <c r="AC2227" s="20">
        <v>0</v>
      </c>
      <c r="AD2227" s="20">
        <v>0</v>
      </c>
      <c r="AE2227" s="20">
        <v>0</v>
      </c>
      <c r="AF2227" s="20">
        <v>0</v>
      </c>
      <c r="AG2227" s="20">
        <v>0</v>
      </c>
      <c r="AH2227" s="20">
        <v>0</v>
      </c>
      <c r="AI2227" s="20">
        <v>0</v>
      </c>
      <c r="AJ2227" s="20">
        <v>0</v>
      </c>
      <c r="AK2227" s="20">
        <v>0</v>
      </c>
      <c r="AL2227" s="20">
        <v>0</v>
      </c>
      <c r="AM2227" s="20">
        <v>0</v>
      </c>
      <c r="AN2227" s="20">
        <v>0</v>
      </c>
      <c r="AO2227" s="20">
        <v>0</v>
      </c>
      <c r="AP2227" s="20">
        <v>0</v>
      </c>
      <c r="AQ2227" s="20">
        <v>0</v>
      </c>
      <c r="AR2227" s="20">
        <v>0</v>
      </c>
      <c r="AS2227" s="20">
        <v>6</v>
      </c>
      <c r="AT2227" s="20">
        <v>0</v>
      </c>
      <c r="AU2227" s="20">
        <v>0</v>
      </c>
      <c r="AV2227" s="20">
        <v>3</v>
      </c>
      <c r="AW2227" s="20">
        <v>11</v>
      </c>
      <c r="AX2227" s="20">
        <v>1</v>
      </c>
      <c r="AY2227" s="20">
        <v>0</v>
      </c>
      <c r="AZ2227" s="20">
        <v>0</v>
      </c>
      <c r="BA2227" s="20">
        <v>0</v>
      </c>
      <c r="BB2227" s="20">
        <v>0</v>
      </c>
      <c r="BC2227" s="20">
        <v>0</v>
      </c>
      <c r="BD2227" s="20">
        <v>0</v>
      </c>
      <c r="BE2227" s="20">
        <v>0</v>
      </c>
      <c r="BF2227" s="20">
        <v>0</v>
      </c>
      <c r="BG2227" s="20">
        <v>0</v>
      </c>
      <c r="BH2227" s="20">
        <v>0</v>
      </c>
      <c r="BI2227" s="20">
        <v>0</v>
      </c>
      <c r="BJ2227" s="20">
        <v>0</v>
      </c>
      <c r="BK2227" s="20"/>
      <c r="BL2227" s="20"/>
      <c r="BM2227" s="20">
        <v>0</v>
      </c>
      <c r="BN2227" s="20">
        <v>0</v>
      </c>
      <c r="BO2227" s="20">
        <v>0</v>
      </c>
      <c r="BP2227" s="20">
        <v>0</v>
      </c>
      <c r="BQ2227" s="20">
        <v>0</v>
      </c>
      <c r="BR2227" s="20">
        <v>0</v>
      </c>
      <c r="BS2227" s="20">
        <v>0</v>
      </c>
      <c r="BT2227" s="20">
        <v>0</v>
      </c>
      <c r="BU2227" s="20">
        <v>0</v>
      </c>
      <c r="BV2227" s="20">
        <v>0</v>
      </c>
      <c r="BW2227" s="20">
        <v>0</v>
      </c>
      <c r="BX2227" s="20">
        <v>0</v>
      </c>
      <c r="BY2227" s="20">
        <v>0</v>
      </c>
      <c r="BZ2227" s="20">
        <v>0</v>
      </c>
      <c r="CA2227" s="20">
        <v>0</v>
      </c>
      <c r="CB2227" s="20">
        <v>0</v>
      </c>
      <c r="CC2227" s="20">
        <v>0</v>
      </c>
      <c r="CD2227" s="20">
        <v>0</v>
      </c>
      <c r="CE2227" s="20">
        <v>0</v>
      </c>
      <c r="CF2227" s="20">
        <v>0</v>
      </c>
      <c r="CG2227" s="20">
        <v>0</v>
      </c>
      <c r="CH2227" s="20">
        <v>0</v>
      </c>
      <c r="CI2227" s="20">
        <v>0</v>
      </c>
      <c r="CJ2227" s="20">
        <v>0</v>
      </c>
      <c r="CK2227" s="20">
        <v>0</v>
      </c>
      <c r="CL2227" s="20">
        <v>0</v>
      </c>
      <c r="CM2227" s="20">
        <v>0</v>
      </c>
      <c r="CN2227" s="20">
        <v>0</v>
      </c>
      <c r="CO2227" s="20">
        <v>-27512.596919807998</v>
      </c>
      <c r="CP2227" s="20">
        <v>0</v>
      </c>
      <c r="CQ2227" s="20">
        <v>0</v>
      </c>
      <c r="CR2227" s="20">
        <v>-13756.298459903999</v>
      </c>
      <c r="CS2227" s="20">
        <v>-50439.761019647995</v>
      </c>
      <c r="CT2227" s="20">
        <v>-4585.4328199679994</v>
      </c>
      <c r="CU2227" s="20">
        <v>0</v>
      </c>
      <c r="CV2227" s="20">
        <v>0</v>
      </c>
      <c r="CW2227" s="20">
        <v>0</v>
      </c>
      <c r="CX2227" s="20">
        <v>0</v>
      </c>
      <c r="CY2227" s="20">
        <v>0</v>
      </c>
      <c r="CZ2227" s="20">
        <v>0</v>
      </c>
      <c r="DA2227" s="20">
        <v>0</v>
      </c>
      <c r="DB2227" s="20">
        <v>0</v>
      </c>
      <c r="DC2227" s="20">
        <v>0</v>
      </c>
      <c r="DD2227" s="20">
        <v>0</v>
      </c>
      <c r="DE2227" s="20">
        <v>0</v>
      </c>
      <c r="DF2227" s="20">
        <v>0</v>
      </c>
      <c r="DG2227" s="20">
        <v>0</v>
      </c>
      <c r="DH2227" s="20">
        <v>0</v>
      </c>
    </row>
    <row r="2228" spans="1:112">
      <c r="A2228" s="3" t="s">
        <v>565</v>
      </c>
      <c r="B2228" s="3" t="s">
        <v>970</v>
      </c>
      <c r="C2228" s="3" t="s">
        <v>165</v>
      </c>
      <c r="D2228" s="3" t="s">
        <v>24</v>
      </c>
      <c r="E2228" s="3" t="s">
        <v>43</v>
      </c>
      <c r="F2228" s="3" t="s">
        <v>43</v>
      </c>
      <c r="G2228" s="8">
        <v>882471</v>
      </c>
      <c r="H2228" s="8">
        <v>882471</v>
      </c>
      <c r="I2228" s="8" t="s">
        <v>959</v>
      </c>
      <c r="J2228" s="3">
        <f>IFERROR(VLOOKUP(I2228,'[1]Z-&gt;ABBOTT-&gt;IMS'!A:D,3,0),"")</f>
        <v>882471</v>
      </c>
      <c r="K2228" s="3">
        <f>IFERROR(VLOOKUP(I2228,'[1]Z-&gt;ABBOTT-&gt;IMS'!A:D,2,0),"")</f>
        <v>110004</v>
      </c>
      <c r="L2228" s="8" t="str">
        <f t="shared" si="41"/>
        <v>NO DESCONTINUADO</v>
      </c>
      <c r="M2228" s="3" t="s">
        <v>558</v>
      </c>
      <c r="N2228" s="3" t="s">
        <v>960</v>
      </c>
      <c r="O2228" s="3" t="s">
        <v>31</v>
      </c>
      <c r="P2228" s="3" t="s">
        <v>41</v>
      </c>
      <c r="Q2228" s="20">
        <v>0</v>
      </c>
      <c r="R2228" s="20">
        <v>0</v>
      </c>
      <c r="S2228" s="20">
        <v>0</v>
      </c>
      <c r="T2228" s="20">
        <v>0</v>
      </c>
      <c r="U2228" s="20">
        <v>0</v>
      </c>
      <c r="V2228" s="20">
        <v>0</v>
      </c>
      <c r="W2228" s="20">
        <v>0</v>
      </c>
      <c r="X2228" s="20">
        <v>0</v>
      </c>
      <c r="Y2228" s="20">
        <v>0</v>
      </c>
      <c r="Z2228" s="20">
        <v>0</v>
      </c>
      <c r="AA2228" s="20">
        <v>0</v>
      </c>
      <c r="AB2228" s="20">
        <v>0</v>
      </c>
      <c r="AC2228" s="20">
        <v>0</v>
      </c>
      <c r="AD2228" s="20">
        <v>0</v>
      </c>
      <c r="AE2228" s="20">
        <v>0</v>
      </c>
      <c r="AF2228" s="20">
        <v>0</v>
      </c>
      <c r="AG2228" s="20">
        <v>0</v>
      </c>
      <c r="AH2228" s="20">
        <v>0</v>
      </c>
      <c r="AI2228" s="20">
        <v>0</v>
      </c>
      <c r="AJ2228" s="20">
        <v>0</v>
      </c>
      <c r="AK2228" s="20">
        <v>0</v>
      </c>
      <c r="AL2228" s="20">
        <v>0</v>
      </c>
      <c r="AM2228" s="20">
        <v>0</v>
      </c>
      <c r="AN2228" s="20">
        <v>0</v>
      </c>
      <c r="AO2228" s="20">
        <v>0</v>
      </c>
      <c r="AP2228" s="20">
        <v>0</v>
      </c>
      <c r="AQ2228" s="20">
        <v>0</v>
      </c>
      <c r="AR2228" s="20">
        <v>0</v>
      </c>
      <c r="AS2228" s="20">
        <v>0</v>
      </c>
      <c r="AT2228" s="20">
        <v>0</v>
      </c>
      <c r="AU2228" s="20">
        <v>0</v>
      </c>
      <c r="AV2228" s="20">
        <v>0</v>
      </c>
      <c r="AW2228" s="20">
        <v>0</v>
      </c>
      <c r="AX2228" s="20">
        <v>0</v>
      </c>
      <c r="AY2228" s="20">
        <v>0</v>
      </c>
      <c r="AZ2228" s="20">
        <v>0</v>
      </c>
      <c r="BA2228" s="20">
        <v>0</v>
      </c>
      <c r="BB2228" s="20">
        <v>0</v>
      </c>
      <c r="BC2228" s="20">
        <v>0</v>
      </c>
      <c r="BD2228" s="20">
        <v>0</v>
      </c>
      <c r="BE2228" s="20">
        <v>0</v>
      </c>
      <c r="BF2228" s="20">
        <v>0</v>
      </c>
      <c r="BG2228" s="20">
        <v>0</v>
      </c>
      <c r="BH2228" s="20">
        <v>0</v>
      </c>
      <c r="BI2228" s="20">
        <v>0</v>
      </c>
      <c r="BJ2228" s="20">
        <v>0</v>
      </c>
      <c r="BK2228" s="20"/>
      <c r="BL2228" s="20"/>
      <c r="BM2228" s="20">
        <v>0</v>
      </c>
      <c r="BN2228" s="20">
        <v>0</v>
      </c>
      <c r="BO2228" s="20">
        <v>0</v>
      </c>
      <c r="BP2228" s="20">
        <v>0</v>
      </c>
      <c r="BQ2228" s="20">
        <v>0</v>
      </c>
      <c r="BR2228" s="20">
        <v>0</v>
      </c>
      <c r="BS2228" s="20">
        <v>0</v>
      </c>
      <c r="BT2228" s="20">
        <v>0</v>
      </c>
      <c r="BU2228" s="20">
        <v>0</v>
      </c>
      <c r="BV2228" s="20">
        <v>0</v>
      </c>
      <c r="BW2228" s="20">
        <v>0</v>
      </c>
      <c r="BX2228" s="20">
        <v>0</v>
      </c>
      <c r="BY2228" s="20">
        <v>0</v>
      </c>
      <c r="BZ2228" s="20">
        <v>0</v>
      </c>
      <c r="CA2228" s="20">
        <v>0</v>
      </c>
      <c r="CB2228" s="20">
        <v>0</v>
      </c>
      <c r="CC2228" s="20">
        <v>0</v>
      </c>
      <c r="CD2228" s="20">
        <v>0</v>
      </c>
      <c r="CE2228" s="20">
        <v>0</v>
      </c>
      <c r="CF2228" s="20">
        <v>0</v>
      </c>
      <c r="CG2228" s="20">
        <v>0</v>
      </c>
      <c r="CH2228" s="20">
        <v>0</v>
      </c>
      <c r="CI2228" s="20">
        <v>0</v>
      </c>
      <c r="CJ2228" s="20">
        <v>0</v>
      </c>
      <c r="CK2228" s="20">
        <v>0</v>
      </c>
      <c r="CL2228" s="20">
        <v>0</v>
      </c>
      <c r="CM2228" s="20">
        <v>0</v>
      </c>
      <c r="CN2228" s="20">
        <v>0</v>
      </c>
      <c r="CO2228" s="20">
        <v>0</v>
      </c>
      <c r="CP2228" s="20">
        <v>0</v>
      </c>
      <c r="CQ2228" s="20">
        <v>0</v>
      </c>
      <c r="CR2228" s="20">
        <v>0</v>
      </c>
      <c r="CS2228" s="20">
        <v>0</v>
      </c>
      <c r="CT2228" s="20">
        <v>0</v>
      </c>
      <c r="CU2228" s="20">
        <v>0</v>
      </c>
      <c r="CV2228" s="20">
        <v>0</v>
      </c>
      <c r="CW2228" s="20">
        <v>0</v>
      </c>
      <c r="CX2228" s="20">
        <v>0</v>
      </c>
      <c r="CY2228" s="20">
        <v>0</v>
      </c>
      <c r="CZ2228" s="20">
        <v>0</v>
      </c>
      <c r="DA2228" s="20">
        <v>0</v>
      </c>
      <c r="DB2228" s="20">
        <v>0</v>
      </c>
      <c r="DC2228" s="20">
        <v>0</v>
      </c>
      <c r="DD2228" s="20">
        <v>0</v>
      </c>
      <c r="DE2228" s="20">
        <v>0</v>
      </c>
      <c r="DF2228" s="20">
        <v>0</v>
      </c>
      <c r="DG2228" s="20">
        <v>0</v>
      </c>
      <c r="DH2228" s="20">
        <v>0</v>
      </c>
    </row>
    <row r="2229" spans="1:112">
      <c r="A2229" s="3" t="s">
        <v>565</v>
      </c>
      <c r="B2229" s="3" t="s">
        <v>970</v>
      </c>
      <c r="C2229" s="3" t="s">
        <v>165</v>
      </c>
      <c r="D2229" s="3" t="s">
        <v>24</v>
      </c>
      <c r="E2229" s="3" t="s">
        <v>43</v>
      </c>
      <c r="F2229" s="3" t="s">
        <v>43</v>
      </c>
      <c r="G2229" s="8">
        <v>882472</v>
      </c>
      <c r="H2229" s="8">
        <v>882472</v>
      </c>
      <c r="I2229" s="8" t="s">
        <v>557</v>
      </c>
      <c r="J2229" s="3">
        <f>IFERROR(VLOOKUP(I2229,'[1]Z-&gt;ABBOTT-&gt;IMS'!A:D,3,0),"")</f>
        <v>882472</v>
      </c>
      <c r="K2229" s="3">
        <f>IFERROR(VLOOKUP(I2229,'[1]Z-&gt;ABBOTT-&gt;IMS'!A:D,2,0),"")</f>
        <v>110005</v>
      </c>
      <c r="L2229" s="8" t="str">
        <f t="shared" si="41"/>
        <v>NO DESCONTINUADO</v>
      </c>
      <c r="M2229" s="3" t="s">
        <v>558</v>
      </c>
      <c r="N2229" s="3" t="s">
        <v>559</v>
      </c>
      <c r="O2229" s="3" t="s">
        <v>31</v>
      </c>
      <c r="P2229" s="3" t="s">
        <v>41</v>
      </c>
      <c r="Q2229" s="20">
        <v>0</v>
      </c>
      <c r="R2229" s="20">
        <v>0</v>
      </c>
      <c r="S2229" s="20">
        <v>0</v>
      </c>
      <c r="T2229" s="20">
        <v>0</v>
      </c>
      <c r="U2229" s="20">
        <v>0</v>
      </c>
      <c r="V2229" s="20">
        <v>0</v>
      </c>
      <c r="W2229" s="20">
        <v>0</v>
      </c>
      <c r="X2229" s="20">
        <v>0</v>
      </c>
      <c r="Y2229" s="20">
        <v>0</v>
      </c>
      <c r="Z2229" s="20">
        <v>0</v>
      </c>
      <c r="AA2229" s="20">
        <v>0</v>
      </c>
      <c r="AB2229" s="20">
        <v>0</v>
      </c>
      <c r="AC2229" s="20">
        <v>0</v>
      </c>
      <c r="AD2229" s="20">
        <v>0</v>
      </c>
      <c r="AE2229" s="20">
        <v>0</v>
      </c>
      <c r="AF2229" s="20">
        <v>0</v>
      </c>
      <c r="AG2229" s="20">
        <v>0</v>
      </c>
      <c r="AH2229" s="20">
        <v>0</v>
      </c>
      <c r="AI2229" s="20">
        <v>0</v>
      </c>
      <c r="AJ2229" s="20">
        <v>0</v>
      </c>
      <c r="AK2229" s="20">
        <v>0</v>
      </c>
      <c r="AL2229" s="20">
        <v>0</v>
      </c>
      <c r="AM2229" s="20">
        <v>0</v>
      </c>
      <c r="AN2229" s="20">
        <v>0</v>
      </c>
      <c r="AO2229" s="20">
        <v>0</v>
      </c>
      <c r="AP2229" s="20">
        <v>0</v>
      </c>
      <c r="AQ2229" s="20">
        <v>0</v>
      </c>
      <c r="AR2229" s="20">
        <v>0</v>
      </c>
      <c r="AS2229" s="20">
        <v>0</v>
      </c>
      <c r="AT2229" s="20">
        <v>0</v>
      </c>
      <c r="AU2229" s="20">
        <v>0</v>
      </c>
      <c r="AV2229" s="20">
        <v>0</v>
      </c>
      <c r="AW2229" s="20">
        <v>0</v>
      </c>
      <c r="AX2229" s="20">
        <v>0</v>
      </c>
      <c r="AY2229" s="20">
        <v>0</v>
      </c>
      <c r="AZ2229" s="20">
        <v>0</v>
      </c>
      <c r="BA2229" s="20">
        <v>0</v>
      </c>
      <c r="BB2229" s="20">
        <v>0</v>
      </c>
      <c r="BC2229" s="20">
        <v>0</v>
      </c>
      <c r="BD2229" s="20">
        <v>0</v>
      </c>
      <c r="BE2229" s="20">
        <v>0</v>
      </c>
      <c r="BF2229" s="20">
        <v>0</v>
      </c>
      <c r="BG2229" s="20">
        <v>0</v>
      </c>
      <c r="BH2229" s="20">
        <v>0</v>
      </c>
      <c r="BI2229" s="20">
        <v>0</v>
      </c>
      <c r="BJ2229" s="20">
        <v>0</v>
      </c>
      <c r="BK2229" s="20"/>
      <c r="BL2229" s="20"/>
      <c r="BM2229" s="20">
        <v>0</v>
      </c>
      <c r="BN2229" s="20">
        <v>0</v>
      </c>
      <c r="BO2229" s="20">
        <v>0</v>
      </c>
      <c r="BP2229" s="20">
        <v>0</v>
      </c>
      <c r="BQ2229" s="20">
        <v>0</v>
      </c>
      <c r="BR2229" s="20">
        <v>0</v>
      </c>
      <c r="BS2229" s="20">
        <v>0</v>
      </c>
      <c r="BT2229" s="20">
        <v>0</v>
      </c>
      <c r="BU2229" s="20">
        <v>0</v>
      </c>
      <c r="BV2229" s="20">
        <v>0</v>
      </c>
      <c r="BW2229" s="20">
        <v>0</v>
      </c>
      <c r="BX2229" s="20">
        <v>0</v>
      </c>
      <c r="BY2229" s="20">
        <v>0</v>
      </c>
      <c r="BZ2229" s="20">
        <v>0</v>
      </c>
      <c r="CA2229" s="20">
        <v>0</v>
      </c>
      <c r="CB2229" s="20">
        <v>0</v>
      </c>
      <c r="CC2229" s="20">
        <v>0</v>
      </c>
      <c r="CD2229" s="20">
        <v>0</v>
      </c>
      <c r="CE2229" s="20">
        <v>0</v>
      </c>
      <c r="CF2229" s="20">
        <v>0</v>
      </c>
      <c r="CG2229" s="20">
        <v>0</v>
      </c>
      <c r="CH2229" s="20">
        <v>0</v>
      </c>
      <c r="CI2229" s="20">
        <v>0</v>
      </c>
      <c r="CJ2229" s="20">
        <v>0</v>
      </c>
      <c r="CK2229" s="20">
        <v>0</v>
      </c>
      <c r="CL2229" s="20">
        <v>0</v>
      </c>
      <c r="CM2229" s="20">
        <v>0</v>
      </c>
      <c r="CN2229" s="20">
        <v>0</v>
      </c>
      <c r="CO2229" s="20">
        <v>0</v>
      </c>
      <c r="CP2229" s="20">
        <v>0</v>
      </c>
      <c r="CQ2229" s="20">
        <v>0</v>
      </c>
      <c r="CR2229" s="20">
        <v>0</v>
      </c>
      <c r="CS2229" s="20">
        <v>0</v>
      </c>
      <c r="CT2229" s="20">
        <v>0</v>
      </c>
      <c r="CU2229" s="20">
        <v>0</v>
      </c>
      <c r="CV2229" s="20">
        <v>0</v>
      </c>
      <c r="CW2229" s="20">
        <v>0</v>
      </c>
      <c r="CX2229" s="20">
        <v>0</v>
      </c>
      <c r="CY2229" s="20">
        <v>0</v>
      </c>
      <c r="CZ2229" s="20">
        <v>0</v>
      </c>
      <c r="DA2229" s="20">
        <v>0</v>
      </c>
      <c r="DB2229" s="20">
        <v>0</v>
      </c>
      <c r="DC2229" s="20">
        <v>0</v>
      </c>
      <c r="DD2229" s="20">
        <v>0</v>
      </c>
      <c r="DE2229" s="20">
        <v>0</v>
      </c>
      <c r="DF2229" s="20">
        <v>0</v>
      </c>
      <c r="DG2229" s="20">
        <v>0</v>
      </c>
      <c r="DH2229" s="20">
        <v>0</v>
      </c>
    </row>
    <row r="2230" spans="1:112">
      <c r="A2230" s="3" t="s">
        <v>565</v>
      </c>
      <c r="B2230" s="3" t="s">
        <v>970</v>
      </c>
      <c r="C2230" s="3" t="s">
        <v>165</v>
      </c>
      <c r="D2230" s="3" t="s">
        <v>24</v>
      </c>
      <c r="E2230" s="3" t="s">
        <v>43</v>
      </c>
      <c r="F2230" s="3" t="s">
        <v>43</v>
      </c>
      <c r="G2230" s="8">
        <v>882473</v>
      </c>
      <c r="H2230" s="8">
        <v>882473</v>
      </c>
      <c r="I2230" s="8" t="s">
        <v>961</v>
      </c>
      <c r="J2230" s="3" t="str">
        <f>IFERROR(VLOOKUP(I2230,'[1]Z-&gt;ABBOTT-&gt;IMS'!A:D,3,0),"")</f>
        <v/>
      </c>
      <c r="K2230" s="3" t="str">
        <f>IFERROR(VLOOKUP(I2230,'[1]Z-&gt;ABBOTT-&gt;IMS'!A:D,2,0),"")</f>
        <v/>
      </c>
      <c r="L2230" s="8" t="str">
        <f t="shared" si="41"/>
        <v>DESCONTINUADO</v>
      </c>
      <c r="M2230" s="3" t="s">
        <v>558</v>
      </c>
      <c r="N2230" s="3" t="s">
        <v>962</v>
      </c>
      <c r="O2230" s="3" t="s">
        <v>31</v>
      </c>
      <c r="P2230" s="3" t="s">
        <v>41</v>
      </c>
      <c r="Q2230" s="20">
        <v>0</v>
      </c>
      <c r="R2230" s="20">
        <v>0</v>
      </c>
      <c r="S2230" s="20">
        <v>0</v>
      </c>
      <c r="T2230" s="20">
        <v>0</v>
      </c>
      <c r="U2230" s="20">
        <v>0</v>
      </c>
      <c r="V2230" s="20">
        <v>0</v>
      </c>
      <c r="W2230" s="20">
        <v>0</v>
      </c>
      <c r="X2230" s="20">
        <v>0</v>
      </c>
      <c r="Y2230" s="20">
        <v>0</v>
      </c>
      <c r="Z2230" s="20">
        <v>0</v>
      </c>
      <c r="AA2230" s="20">
        <v>0</v>
      </c>
      <c r="AB2230" s="20">
        <v>0</v>
      </c>
      <c r="AC2230" s="20">
        <v>0</v>
      </c>
      <c r="AD2230" s="20">
        <v>0</v>
      </c>
      <c r="AE2230" s="20">
        <v>0</v>
      </c>
      <c r="AF2230" s="20">
        <v>0</v>
      </c>
      <c r="AG2230" s="20">
        <v>0</v>
      </c>
      <c r="AH2230" s="20">
        <v>0</v>
      </c>
      <c r="AI2230" s="20">
        <v>0</v>
      </c>
      <c r="AJ2230" s="20">
        <v>0</v>
      </c>
      <c r="AK2230" s="20">
        <v>0</v>
      </c>
      <c r="AL2230" s="20">
        <v>0</v>
      </c>
      <c r="AM2230" s="20">
        <v>0</v>
      </c>
      <c r="AN2230" s="20">
        <v>0</v>
      </c>
      <c r="AO2230" s="20">
        <v>0</v>
      </c>
      <c r="AP2230" s="20">
        <v>0</v>
      </c>
      <c r="AQ2230" s="20">
        <v>0</v>
      </c>
      <c r="AR2230" s="20">
        <v>0</v>
      </c>
      <c r="AS2230" s="20">
        <v>0</v>
      </c>
      <c r="AT2230" s="20">
        <v>0</v>
      </c>
      <c r="AU2230" s="20">
        <v>0</v>
      </c>
      <c r="AV2230" s="20">
        <v>0</v>
      </c>
      <c r="AW2230" s="20">
        <v>0</v>
      </c>
      <c r="AX2230" s="20">
        <v>0</v>
      </c>
      <c r="AY2230" s="20">
        <v>0</v>
      </c>
      <c r="AZ2230" s="20">
        <v>0</v>
      </c>
      <c r="BA2230" s="20">
        <v>0</v>
      </c>
      <c r="BB2230" s="20">
        <v>0</v>
      </c>
      <c r="BC2230" s="20">
        <v>0</v>
      </c>
      <c r="BD2230" s="20">
        <v>0</v>
      </c>
      <c r="BE2230" s="20">
        <v>0</v>
      </c>
      <c r="BF2230" s="20">
        <v>0</v>
      </c>
      <c r="BG2230" s="20">
        <v>0</v>
      </c>
      <c r="BH2230" s="20">
        <v>0</v>
      </c>
      <c r="BI2230" s="20">
        <v>0</v>
      </c>
      <c r="BJ2230" s="20">
        <v>0</v>
      </c>
      <c r="BK2230" s="20"/>
      <c r="BL2230" s="20"/>
      <c r="BM2230" s="20">
        <v>0</v>
      </c>
      <c r="BN2230" s="20">
        <v>0</v>
      </c>
      <c r="BO2230" s="20">
        <v>0</v>
      </c>
      <c r="BP2230" s="20">
        <v>0</v>
      </c>
      <c r="BQ2230" s="20">
        <v>0</v>
      </c>
      <c r="BR2230" s="20">
        <v>0</v>
      </c>
      <c r="BS2230" s="20">
        <v>0</v>
      </c>
      <c r="BT2230" s="20">
        <v>0</v>
      </c>
      <c r="BU2230" s="20">
        <v>0</v>
      </c>
      <c r="BV2230" s="20">
        <v>0</v>
      </c>
      <c r="BW2230" s="20">
        <v>0</v>
      </c>
      <c r="BX2230" s="20">
        <v>0</v>
      </c>
      <c r="BY2230" s="20">
        <v>0</v>
      </c>
      <c r="BZ2230" s="20">
        <v>0</v>
      </c>
      <c r="CA2230" s="20">
        <v>0</v>
      </c>
      <c r="CB2230" s="20">
        <v>0</v>
      </c>
      <c r="CC2230" s="20">
        <v>0</v>
      </c>
      <c r="CD2230" s="20">
        <v>0</v>
      </c>
      <c r="CE2230" s="20">
        <v>0</v>
      </c>
      <c r="CF2230" s="20">
        <v>0</v>
      </c>
      <c r="CG2230" s="20">
        <v>0</v>
      </c>
      <c r="CH2230" s="20">
        <v>0</v>
      </c>
      <c r="CI2230" s="20">
        <v>0</v>
      </c>
      <c r="CJ2230" s="20">
        <v>0</v>
      </c>
      <c r="CK2230" s="20">
        <v>0</v>
      </c>
      <c r="CL2230" s="20">
        <v>0</v>
      </c>
      <c r="CM2230" s="20">
        <v>0</v>
      </c>
      <c r="CN2230" s="20">
        <v>0</v>
      </c>
      <c r="CO2230" s="20">
        <v>0</v>
      </c>
      <c r="CP2230" s="20">
        <v>0</v>
      </c>
      <c r="CQ2230" s="20">
        <v>0</v>
      </c>
      <c r="CR2230" s="20">
        <v>0</v>
      </c>
      <c r="CS2230" s="20">
        <v>0</v>
      </c>
      <c r="CT2230" s="20">
        <v>0</v>
      </c>
      <c r="CU2230" s="20">
        <v>0</v>
      </c>
      <c r="CV2230" s="20">
        <v>0</v>
      </c>
      <c r="CW2230" s="20">
        <v>0</v>
      </c>
      <c r="CX2230" s="20">
        <v>0</v>
      </c>
      <c r="CY2230" s="20">
        <v>0</v>
      </c>
      <c r="CZ2230" s="20">
        <v>0</v>
      </c>
      <c r="DA2230" s="20">
        <v>0</v>
      </c>
      <c r="DB2230" s="20">
        <v>0</v>
      </c>
      <c r="DC2230" s="20">
        <v>0</v>
      </c>
      <c r="DD2230" s="20">
        <v>0</v>
      </c>
      <c r="DE2230" s="20">
        <v>0</v>
      </c>
      <c r="DF2230" s="20">
        <v>0</v>
      </c>
      <c r="DG2230" s="20">
        <v>0</v>
      </c>
      <c r="DH2230" s="20">
        <v>0</v>
      </c>
    </row>
    <row r="2231" spans="1:112">
      <c r="A2231" s="3" t="s">
        <v>565</v>
      </c>
      <c r="B2231" s="3" t="s">
        <v>970</v>
      </c>
      <c r="C2231" s="3" t="s">
        <v>291</v>
      </c>
      <c r="D2231" s="3" t="s">
        <v>24</v>
      </c>
      <c r="E2231" s="3" t="s">
        <v>292</v>
      </c>
      <c r="F2231" s="3" t="s">
        <v>293</v>
      </c>
      <c r="G2231" s="8">
        <v>881826</v>
      </c>
      <c r="H2231" s="8">
        <v>881826</v>
      </c>
      <c r="I2231" s="8" t="s">
        <v>294</v>
      </c>
      <c r="J2231" s="3">
        <f>IFERROR(VLOOKUP(I2231,'[1]Z-&gt;ABBOTT-&gt;IMS'!A:D,3,0),"")</f>
        <v>881826</v>
      </c>
      <c r="K2231" s="3">
        <f>IFERROR(VLOOKUP(I2231,'[1]Z-&gt;ABBOTT-&gt;IMS'!A:D,2,0),"")</f>
        <v>120601</v>
      </c>
      <c r="L2231" s="8" t="str">
        <f t="shared" si="41"/>
        <v>NO DESCONTINUADO</v>
      </c>
      <c r="M2231" s="3" t="s">
        <v>295</v>
      </c>
      <c r="N2231" s="3" t="s">
        <v>296</v>
      </c>
      <c r="O2231" s="3" t="s">
        <v>31</v>
      </c>
      <c r="P2231" s="3" t="s">
        <v>41</v>
      </c>
      <c r="Q2231" s="20">
        <v>0</v>
      </c>
      <c r="R2231" s="20">
        <v>0</v>
      </c>
      <c r="S2231" s="20">
        <v>0</v>
      </c>
      <c r="T2231" s="20">
        <v>0</v>
      </c>
      <c r="U2231" s="20">
        <v>0</v>
      </c>
      <c r="V2231" s="20">
        <v>0</v>
      </c>
      <c r="W2231" s="20">
        <v>0</v>
      </c>
      <c r="X2231" s="20">
        <v>0</v>
      </c>
      <c r="Y2231" s="20">
        <v>0</v>
      </c>
      <c r="Z2231" s="20">
        <v>0</v>
      </c>
      <c r="AA2231" s="20">
        <v>0</v>
      </c>
      <c r="AB2231" s="20">
        <v>0</v>
      </c>
      <c r="AC2231" s="20">
        <v>0</v>
      </c>
      <c r="AD2231" s="20">
        <v>0</v>
      </c>
      <c r="AE2231" s="20">
        <v>0</v>
      </c>
      <c r="AF2231" s="20">
        <v>0</v>
      </c>
      <c r="AG2231" s="20">
        <v>0</v>
      </c>
      <c r="AH2231" s="20">
        <v>0</v>
      </c>
      <c r="AI2231" s="20">
        <v>0</v>
      </c>
      <c r="AJ2231" s="20">
        <v>0</v>
      </c>
      <c r="AK2231" s="20">
        <v>0</v>
      </c>
      <c r="AL2231" s="20">
        <v>17</v>
      </c>
      <c r="AM2231" s="20">
        <v>11</v>
      </c>
      <c r="AN2231" s="20">
        <v>33</v>
      </c>
      <c r="AO2231" s="20">
        <v>42</v>
      </c>
      <c r="AP2231" s="20">
        <v>38</v>
      </c>
      <c r="AQ2231" s="20">
        <v>42</v>
      </c>
      <c r="AR2231" s="20">
        <v>9</v>
      </c>
      <c r="AS2231" s="20">
        <v>14</v>
      </c>
      <c r="AT2231" s="20">
        <v>14</v>
      </c>
      <c r="AU2231" s="20">
        <v>10</v>
      </c>
      <c r="AV2231" s="20">
        <v>0</v>
      </c>
      <c r="AW2231" s="20">
        <v>0</v>
      </c>
      <c r="AX2231" s="20">
        <v>0</v>
      </c>
      <c r="AY2231" s="20">
        <v>0</v>
      </c>
      <c r="AZ2231" s="20">
        <v>0</v>
      </c>
      <c r="BA2231" s="20">
        <v>0</v>
      </c>
      <c r="BB2231" s="20">
        <v>0</v>
      </c>
      <c r="BC2231" s="20">
        <v>0</v>
      </c>
      <c r="BD2231" s="20">
        <v>0</v>
      </c>
      <c r="BE2231" s="20">
        <v>0</v>
      </c>
      <c r="BF2231" s="20">
        <v>0</v>
      </c>
      <c r="BG2231" s="20">
        <v>0</v>
      </c>
      <c r="BH2231" s="20">
        <v>0</v>
      </c>
      <c r="BI2231" s="20">
        <v>0</v>
      </c>
      <c r="BJ2231" s="20">
        <v>0</v>
      </c>
      <c r="BK2231" s="20"/>
      <c r="BL2231" s="20"/>
      <c r="BM2231" s="20">
        <v>0</v>
      </c>
      <c r="BN2231" s="20">
        <v>0</v>
      </c>
      <c r="BO2231" s="20">
        <v>0</v>
      </c>
      <c r="BP2231" s="20">
        <v>0</v>
      </c>
      <c r="BQ2231" s="20">
        <v>0</v>
      </c>
      <c r="BR2231" s="20">
        <v>0</v>
      </c>
      <c r="BS2231" s="20">
        <v>0</v>
      </c>
      <c r="BT2231" s="20">
        <v>0</v>
      </c>
      <c r="BU2231" s="20">
        <v>0</v>
      </c>
      <c r="BV2231" s="20">
        <v>0</v>
      </c>
      <c r="BW2231" s="20">
        <v>0</v>
      </c>
      <c r="BX2231" s="20">
        <v>0</v>
      </c>
      <c r="BY2231" s="20">
        <v>0</v>
      </c>
      <c r="BZ2231" s="20">
        <v>0</v>
      </c>
      <c r="CA2231" s="20">
        <v>0</v>
      </c>
      <c r="CB2231" s="20">
        <v>0</v>
      </c>
      <c r="CC2231" s="20">
        <v>0</v>
      </c>
      <c r="CD2231" s="20">
        <v>0</v>
      </c>
      <c r="CE2231" s="20">
        <v>0</v>
      </c>
      <c r="CF2231" s="20">
        <v>0</v>
      </c>
      <c r="CG2231" s="20">
        <v>0</v>
      </c>
      <c r="CH2231" s="20">
        <v>-123469.73131584001</v>
      </c>
      <c r="CI2231" s="20">
        <v>-79892.179086720018</v>
      </c>
      <c r="CJ2231" s="20">
        <v>-239676.53726016002</v>
      </c>
      <c r="CK2231" s="20">
        <v>-305042.86560384004</v>
      </c>
      <c r="CL2231" s="20">
        <v>-275991.16411776002</v>
      </c>
      <c r="CM2231" s="20">
        <v>-183025.71936230402</v>
      </c>
      <c r="CN2231" s="20">
        <v>-39219.797006208006</v>
      </c>
      <c r="CO2231" s="20">
        <v>-61008.573120768007</v>
      </c>
      <c r="CP2231" s="20">
        <v>-61008.573120768007</v>
      </c>
      <c r="CQ2231" s="20">
        <v>-43577.55222912001</v>
      </c>
      <c r="CR2231" s="20">
        <v>0</v>
      </c>
      <c r="CS2231" s="20">
        <v>0</v>
      </c>
      <c r="CT2231" s="20">
        <v>0</v>
      </c>
      <c r="CU2231" s="20">
        <v>0</v>
      </c>
      <c r="CV2231" s="20">
        <v>0</v>
      </c>
      <c r="CW2231" s="20">
        <v>0</v>
      </c>
      <c r="CX2231" s="20">
        <v>0</v>
      </c>
      <c r="CY2231" s="20">
        <v>0</v>
      </c>
      <c r="CZ2231" s="20">
        <v>0</v>
      </c>
      <c r="DA2231" s="20">
        <v>0</v>
      </c>
      <c r="DB2231" s="20">
        <v>0</v>
      </c>
      <c r="DC2231" s="20">
        <v>0</v>
      </c>
      <c r="DD2231" s="20">
        <v>0</v>
      </c>
      <c r="DE2231" s="20">
        <v>0</v>
      </c>
      <c r="DF2231" s="20">
        <v>0</v>
      </c>
      <c r="DG2231" s="20">
        <v>0</v>
      </c>
      <c r="DH2231" s="20">
        <v>0</v>
      </c>
    </row>
    <row r="2232" spans="1:112">
      <c r="A2232" s="3" t="s">
        <v>565</v>
      </c>
      <c r="B2232" s="3" t="s">
        <v>970</v>
      </c>
      <c r="C2232" s="3" t="s">
        <v>47</v>
      </c>
      <c r="D2232" s="3" t="s">
        <v>48</v>
      </c>
      <c r="E2232" s="3" t="s">
        <v>43</v>
      </c>
      <c r="F2232" s="3" t="s">
        <v>43</v>
      </c>
      <c r="G2232" s="8">
        <v>882466</v>
      </c>
      <c r="H2232" s="8">
        <v>882466</v>
      </c>
      <c r="I2232" s="8" t="s">
        <v>478</v>
      </c>
      <c r="J2232" s="3">
        <f>IFERROR(VLOOKUP(I2232,'[1]Z-&gt;ABBOTT-&gt;IMS'!A:D,3,0),"")</f>
        <v>882466</v>
      </c>
      <c r="K2232" s="3">
        <f>IFERROR(VLOOKUP(I2232,'[1]Z-&gt;ABBOTT-&gt;IMS'!A:D,2,0),"")</f>
        <v>4267801</v>
      </c>
      <c r="L2232" s="8" t="str">
        <f t="shared" si="41"/>
        <v>NO DESCONTINUADO</v>
      </c>
      <c r="M2232" s="3" t="s">
        <v>76</v>
      </c>
      <c r="N2232" s="3" t="s">
        <v>479</v>
      </c>
      <c r="O2232" s="3" t="s">
        <v>31</v>
      </c>
      <c r="P2232" s="3" t="s">
        <v>41</v>
      </c>
      <c r="Q2232" s="20">
        <v>0</v>
      </c>
      <c r="R2232" s="20">
        <v>0</v>
      </c>
      <c r="S2232" s="20">
        <v>0</v>
      </c>
      <c r="T2232" s="20">
        <v>0</v>
      </c>
      <c r="U2232" s="20">
        <v>0</v>
      </c>
      <c r="V2232" s="20">
        <v>0</v>
      </c>
      <c r="W2232" s="20">
        <v>0</v>
      </c>
      <c r="X2232" s="20">
        <v>0</v>
      </c>
      <c r="Y2232" s="20">
        <v>0</v>
      </c>
      <c r="Z2232" s="20">
        <v>0</v>
      </c>
      <c r="AA2232" s="20">
        <v>0</v>
      </c>
      <c r="AB2232" s="20">
        <v>0</v>
      </c>
      <c r="AC2232" s="20">
        <v>0</v>
      </c>
      <c r="AD2232" s="20">
        <v>0</v>
      </c>
      <c r="AE2232" s="20">
        <v>0</v>
      </c>
      <c r="AF2232" s="20">
        <v>0</v>
      </c>
      <c r="AG2232" s="20">
        <v>0</v>
      </c>
      <c r="AH2232" s="20">
        <v>0</v>
      </c>
      <c r="AI2232" s="20">
        <v>0</v>
      </c>
      <c r="AJ2232" s="20">
        <v>0</v>
      </c>
      <c r="AK2232" s="20">
        <v>0</v>
      </c>
      <c r="AL2232" s="20">
        <v>0</v>
      </c>
      <c r="AM2232" s="20">
        <v>0</v>
      </c>
      <c r="AN2232" s="20">
        <v>0</v>
      </c>
      <c r="AO2232" s="20">
        <v>1</v>
      </c>
      <c r="AP2232" s="20">
        <v>0</v>
      </c>
      <c r="AQ2232" s="20">
        <v>1</v>
      </c>
      <c r="AR2232" s="20">
        <v>0</v>
      </c>
      <c r="AS2232" s="20">
        <v>4</v>
      </c>
      <c r="AT2232" s="20">
        <v>0</v>
      </c>
      <c r="AU2232" s="20">
        <v>4</v>
      </c>
      <c r="AV2232" s="20">
        <v>7</v>
      </c>
      <c r="AW2232" s="20">
        <v>12</v>
      </c>
      <c r="AX2232" s="20">
        <v>0</v>
      </c>
      <c r="AY2232" s="20">
        <v>2</v>
      </c>
      <c r="AZ2232" s="20">
        <v>1</v>
      </c>
      <c r="BA2232" s="20">
        <v>0</v>
      </c>
      <c r="BB2232" s="20">
        <v>0</v>
      </c>
      <c r="BC2232" s="20">
        <v>0</v>
      </c>
      <c r="BD2232" s="20">
        <v>0</v>
      </c>
      <c r="BE2232" s="20">
        <v>0</v>
      </c>
      <c r="BF2232" s="20">
        <v>0</v>
      </c>
      <c r="BG2232" s="20">
        <v>0</v>
      </c>
      <c r="BH2232" s="20">
        <v>0</v>
      </c>
      <c r="BI2232" s="20">
        <v>0</v>
      </c>
      <c r="BJ2232" s="20">
        <v>0</v>
      </c>
      <c r="BK2232" s="20"/>
      <c r="BL2232" s="20"/>
      <c r="BM2232" s="20">
        <v>0</v>
      </c>
      <c r="BN2232" s="20">
        <v>0</v>
      </c>
      <c r="BO2232" s="20">
        <v>0</v>
      </c>
      <c r="BP2232" s="20">
        <v>0</v>
      </c>
      <c r="BQ2232" s="20">
        <v>0</v>
      </c>
      <c r="BR2232" s="20">
        <v>0</v>
      </c>
      <c r="BS2232" s="20">
        <v>0</v>
      </c>
      <c r="BT2232" s="20">
        <v>0</v>
      </c>
      <c r="BU2232" s="20">
        <v>0</v>
      </c>
      <c r="BV2232" s="20">
        <v>0</v>
      </c>
      <c r="BW2232" s="20">
        <v>0</v>
      </c>
      <c r="BX2232" s="20">
        <v>0</v>
      </c>
      <c r="BY2232" s="20">
        <v>0</v>
      </c>
      <c r="BZ2232" s="20">
        <v>0</v>
      </c>
      <c r="CA2232" s="20">
        <v>0</v>
      </c>
      <c r="CB2232" s="20">
        <v>0</v>
      </c>
      <c r="CC2232" s="20">
        <v>0</v>
      </c>
      <c r="CD2232" s="20">
        <v>0</v>
      </c>
      <c r="CE2232" s="20">
        <v>0</v>
      </c>
      <c r="CF2232" s="20">
        <v>0</v>
      </c>
      <c r="CG2232" s="20">
        <v>0</v>
      </c>
      <c r="CH2232" s="20">
        <v>0</v>
      </c>
      <c r="CI2232" s="20">
        <v>0</v>
      </c>
      <c r="CJ2232" s="20">
        <v>0</v>
      </c>
      <c r="CK2232" s="20">
        <v>-7559.6782060800006</v>
      </c>
      <c r="CL2232" s="20">
        <v>0</v>
      </c>
      <c r="CM2232" s="20">
        <v>-4535.8069236480005</v>
      </c>
      <c r="CN2232" s="20">
        <v>0</v>
      </c>
      <c r="CO2232" s="20">
        <v>-18143.227694592002</v>
      </c>
      <c r="CP2232" s="20">
        <v>0</v>
      </c>
      <c r="CQ2232" s="20">
        <v>-18143.227694592002</v>
      </c>
      <c r="CR2232" s="20">
        <v>-31750.648465536004</v>
      </c>
      <c r="CS2232" s="20">
        <v>-54429.683083776014</v>
      </c>
      <c r="CT2232" s="20">
        <v>0</v>
      </c>
      <c r="CU2232" s="20">
        <v>-9071.613847296001</v>
      </c>
      <c r="CV2232" s="20">
        <v>-4535.8069236480005</v>
      </c>
      <c r="CW2232" s="20">
        <v>0</v>
      </c>
      <c r="CX2232" s="20">
        <v>0</v>
      </c>
      <c r="CY2232" s="20">
        <v>0</v>
      </c>
      <c r="CZ2232" s="20">
        <v>0</v>
      </c>
      <c r="DA2232" s="20">
        <v>0</v>
      </c>
      <c r="DB2232" s="20">
        <v>0</v>
      </c>
      <c r="DC2232" s="20">
        <v>0</v>
      </c>
      <c r="DD2232" s="20">
        <v>0</v>
      </c>
      <c r="DE2232" s="20">
        <v>0</v>
      </c>
      <c r="DF2232" s="20">
        <v>0</v>
      </c>
      <c r="DG2232" s="20">
        <v>0</v>
      </c>
      <c r="DH2232" s="20">
        <v>0</v>
      </c>
    </row>
    <row r="2233" spans="1:112">
      <c r="A2233" s="3" t="s">
        <v>565</v>
      </c>
      <c r="B2233" s="3" t="s">
        <v>970</v>
      </c>
      <c r="C2233" s="3" t="s">
        <v>47</v>
      </c>
      <c r="D2233" s="3" t="s">
        <v>48</v>
      </c>
      <c r="E2233" s="3" t="s">
        <v>43</v>
      </c>
      <c r="F2233" s="3" t="s">
        <v>43</v>
      </c>
      <c r="G2233" s="8">
        <v>882467</v>
      </c>
      <c r="H2233" s="8">
        <v>882467</v>
      </c>
      <c r="I2233" s="8" t="s">
        <v>476</v>
      </c>
      <c r="J2233" s="3">
        <f>IFERROR(VLOOKUP(I2233,'[1]Z-&gt;ABBOTT-&gt;IMS'!A:D,3,0),"")</f>
        <v>882467</v>
      </c>
      <c r="K2233" s="3">
        <f>IFERROR(VLOOKUP(I2233,'[1]Z-&gt;ABBOTT-&gt;IMS'!A:D,2,0),"")</f>
        <v>4267802</v>
      </c>
      <c r="L2233" s="8" t="str">
        <f t="shared" si="41"/>
        <v>NO DESCONTINUADO</v>
      </c>
      <c r="M2233" s="3" t="s">
        <v>76</v>
      </c>
      <c r="N2233" s="3" t="s">
        <v>477</v>
      </c>
      <c r="O2233" s="3" t="s">
        <v>31</v>
      </c>
      <c r="P2233" s="3" t="s">
        <v>41</v>
      </c>
      <c r="Q2233" s="20">
        <v>0</v>
      </c>
      <c r="R2233" s="20">
        <v>0</v>
      </c>
      <c r="S2233" s="20">
        <v>0</v>
      </c>
      <c r="T2233" s="20">
        <v>0</v>
      </c>
      <c r="U2233" s="20">
        <v>0</v>
      </c>
      <c r="V2233" s="20">
        <v>0</v>
      </c>
      <c r="W2233" s="20">
        <v>0</v>
      </c>
      <c r="X2233" s="20">
        <v>0</v>
      </c>
      <c r="Y2233" s="20">
        <v>0</v>
      </c>
      <c r="Z2233" s="20">
        <v>0</v>
      </c>
      <c r="AA2233" s="20">
        <v>0</v>
      </c>
      <c r="AB2233" s="20">
        <v>0</v>
      </c>
      <c r="AC2233" s="20">
        <v>0</v>
      </c>
      <c r="AD2233" s="20">
        <v>0</v>
      </c>
      <c r="AE2233" s="20">
        <v>0</v>
      </c>
      <c r="AF2233" s="20">
        <v>0</v>
      </c>
      <c r="AG2233" s="20">
        <v>0</v>
      </c>
      <c r="AH2233" s="20">
        <v>0</v>
      </c>
      <c r="AI2233" s="20">
        <v>0</v>
      </c>
      <c r="AJ2233" s="20">
        <v>0</v>
      </c>
      <c r="AK2233" s="20">
        <v>0</v>
      </c>
      <c r="AL2233" s="20">
        <v>0</v>
      </c>
      <c r="AM2233" s="20">
        <v>2</v>
      </c>
      <c r="AN2233" s="20">
        <v>1</v>
      </c>
      <c r="AO2233" s="20">
        <v>6</v>
      </c>
      <c r="AP2233" s="20">
        <v>0</v>
      </c>
      <c r="AQ2233" s="20">
        <v>2</v>
      </c>
      <c r="AR2233" s="20">
        <v>0</v>
      </c>
      <c r="AS2233" s="20">
        <v>20</v>
      </c>
      <c r="AT2233" s="20">
        <v>21</v>
      </c>
      <c r="AU2233" s="20">
        <v>9</v>
      </c>
      <c r="AV2233" s="20">
        <v>6</v>
      </c>
      <c r="AW2233" s="20">
        <v>20</v>
      </c>
      <c r="AX2233" s="20">
        <v>1</v>
      </c>
      <c r="AY2233" s="20">
        <v>2</v>
      </c>
      <c r="AZ2233" s="20">
        <v>0</v>
      </c>
      <c r="BA2233" s="20">
        <v>0</v>
      </c>
      <c r="BB2233" s="20">
        <v>0</v>
      </c>
      <c r="BC2233" s="20">
        <v>0</v>
      </c>
      <c r="BD2233" s="20">
        <v>0</v>
      </c>
      <c r="BE2233" s="20">
        <v>0</v>
      </c>
      <c r="BF2233" s="20">
        <v>0</v>
      </c>
      <c r="BG2233" s="20">
        <v>0</v>
      </c>
      <c r="BH2233" s="20">
        <v>0</v>
      </c>
      <c r="BI2233" s="20">
        <v>0</v>
      </c>
      <c r="BJ2233" s="20">
        <v>0</v>
      </c>
      <c r="BK2233" s="20"/>
      <c r="BL2233" s="20"/>
      <c r="BM2233" s="20">
        <v>0</v>
      </c>
      <c r="BN2233" s="20">
        <v>0</v>
      </c>
      <c r="BO2233" s="20">
        <v>0</v>
      </c>
      <c r="BP2233" s="20">
        <v>0</v>
      </c>
      <c r="BQ2233" s="20">
        <v>0</v>
      </c>
      <c r="BR2233" s="20">
        <v>0</v>
      </c>
      <c r="BS2233" s="20">
        <v>0</v>
      </c>
      <c r="BT2233" s="20">
        <v>0</v>
      </c>
      <c r="BU2233" s="20">
        <v>0</v>
      </c>
      <c r="BV2233" s="20">
        <v>0</v>
      </c>
      <c r="BW2233" s="20">
        <v>0</v>
      </c>
      <c r="BX2233" s="20">
        <v>0</v>
      </c>
      <c r="BY2233" s="20">
        <v>0</v>
      </c>
      <c r="BZ2233" s="20">
        <v>0</v>
      </c>
      <c r="CA2233" s="20">
        <v>0</v>
      </c>
      <c r="CB2233" s="20">
        <v>0</v>
      </c>
      <c r="CC2233" s="20">
        <v>0</v>
      </c>
      <c r="CD2233" s="20">
        <v>0</v>
      </c>
      <c r="CE2233" s="20">
        <v>0</v>
      </c>
      <c r="CF2233" s="20">
        <v>0</v>
      </c>
      <c r="CG2233" s="20">
        <v>0</v>
      </c>
      <c r="CH2233" s="20">
        <v>0</v>
      </c>
      <c r="CI2233" s="20">
        <v>-27567.937313280003</v>
      </c>
      <c r="CJ2233" s="20">
        <v>-13783.968656640001</v>
      </c>
      <c r="CK2233" s="20">
        <v>-82703.811939840016</v>
      </c>
      <c r="CL2233" s="20">
        <v>0</v>
      </c>
      <c r="CM2233" s="20">
        <v>-16540.762387968</v>
      </c>
      <c r="CN2233" s="20">
        <v>0</v>
      </c>
      <c r="CO2233" s="20">
        <v>-165407.62387968003</v>
      </c>
      <c r="CP2233" s="20">
        <v>-173678.00507366401</v>
      </c>
      <c r="CQ2233" s="20">
        <v>-74433.430745856007</v>
      </c>
      <c r="CR2233" s="20">
        <v>-49622.28716390401</v>
      </c>
      <c r="CS2233" s="20">
        <v>-165407.62387968003</v>
      </c>
      <c r="CT2233" s="20">
        <v>-8518.5106755840006</v>
      </c>
      <c r="CU2233" s="20">
        <v>-17037.021351168001</v>
      </c>
      <c r="CV2233" s="20">
        <v>0</v>
      </c>
      <c r="CW2233" s="20">
        <v>0</v>
      </c>
      <c r="CX2233" s="20">
        <v>0</v>
      </c>
      <c r="CY2233" s="20">
        <v>0</v>
      </c>
      <c r="CZ2233" s="20">
        <v>0</v>
      </c>
      <c r="DA2233" s="20">
        <v>0</v>
      </c>
      <c r="DB2233" s="20">
        <v>0</v>
      </c>
      <c r="DC2233" s="20">
        <v>0</v>
      </c>
      <c r="DD2233" s="20">
        <v>0</v>
      </c>
      <c r="DE2233" s="20">
        <v>0</v>
      </c>
      <c r="DF2233" s="20">
        <v>0</v>
      </c>
      <c r="DG2233" s="20">
        <v>0</v>
      </c>
      <c r="DH2233" s="20">
        <v>0</v>
      </c>
    </row>
    <row r="2234" spans="1:112">
      <c r="A2234" s="3" t="s">
        <v>565</v>
      </c>
      <c r="B2234" s="3" t="s">
        <v>970</v>
      </c>
      <c r="C2234" s="3" t="s">
        <v>23</v>
      </c>
      <c r="D2234" s="3" t="s">
        <v>24</v>
      </c>
      <c r="E2234" s="3" t="s">
        <v>25</v>
      </c>
      <c r="F2234" s="3" t="s">
        <v>287</v>
      </c>
      <c r="G2234" s="8">
        <v>881780</v>
      </c>
      <c r="H2234" s="8">
        <v>881780</v>
      </c>
      <c r="I2234" s="8" t="s">
        <v>288</v>
      </c>
      <c r="J2234" s="3">
        <f>IFERROR(VLOOKUP(I2234,'[1]Z-&gt;ABBOTT-&gt;IMS'!A:D,3,0),"")</f>
        <v>881780</v>
      </c>
      <c r="K2234" s="3">
        <f>IFERROR(VLOOKUP(I2234,'[1]Z-&gt;ABBOTT-&gt;IMS'!A:D,2,0),"")</f>
        <v>35801</v>
      </c>
      <c r="L2234" s="8" t="str">
        <f t="shared" si="41"/>
        <v>NO DESCONTINUADO</v>
      </c>
      <c r="M2234" s="3" t="s">
        <v>289</v>
      </c>
      <c r="N2234" s="3" t="s">
        <v>290</v>
      </c>
      <c r="O2234" s="3" t="s">
        <v>31</v>
      </c>
      <c r="P2234" s="3" t="s">
        <v>41</v>
      </c>
      <c r="Q2234" s="20">
        <v>0</v>
      </c>
      <c r="R2234" s="20">
        <v>0</v>
      </c>
      <c r="S2234" s="20">
        <v>0</v>
      </c>
      <c r="T2234" s="20">
        <v>0</v>
      </c>
      <c r="U2234" s="20">
        <v>0</v>
      </c>
      <c r="V2234" s="20">
        <v>0</v>
      </c>
      <c r="W2234" s="20">
        <v>0</v>
      </c>
      <c r="X2234" s="20">
        <v>0</v>
      </c>
      <c r="Y2234" s="20">
        <v>0</v>
      </c>
      <c r="Z2234" s="20">
        <v>0</v>
      </c>
      <c r="AA2234" s="20">
        <v>0</v>
      </c>
      <c r="AB2234" s="20">
        <v>0</v>
      </c>
      <c r="AC2234" s="20">
        <v>0</v>
      </c>
      <c r="AD2234" s="20">
        <v>0</v>
      </c>
      <c r="AE2234" s="20">
        <v>0</v>
      </c>
      <c r="AF2234" s="20">
        <v>0</v>
      </c>
      <c r="AG2234" s="20">
        <v>0</v>
      </c>
      <c r="AH2234" s="20">
        <v>0</v>
      </c>
      <c r="AI2234" s="20">
        <v>0</v>
      </c>
      <c r="AJ2234" s="20">
        <v>0</v>
      </c>
      <c r="AK2234" s="20">
        <v>0</v>
      </c>
      <c r="AL2234" s="20">
        <v>12</v>
      </c>
      <c r="AM2234" s="20">
        <v>20</v>
      </c>
      <c r="AN2234" s="20">
        <v>22</v>
      </c>
      <c r="AO2234" s="20">
        <v>14</v>
      </c>
      <c r="AP2234" s="20">
        <v>18</v>
      </c>
      <c r="AQ2234" s="20">
        <v>21</v>
      </c>
      <c r="AR2234" s="20">
        <v>0</v>
      </c>
      <c r="AS2234" s="20">
        <v>41</v>
      </c>
      <c r="AT2234" s="20">
        <v>34</v>
      </c>
      <c r="AU2234" s="20">
        <v>28</v>
      </c>
      <c r="AV2234" s="20">
        <v>66</v>
      </c>
      <c r="AW2234" s="20">
        <v>83</v>
      </c>
      <c r="AX2234" s="20">
        <v>2</v>
      </c>
      <c r="AY2234" s="20">
        <v>0</v>
      </c>
      <c r="AZ2234" s="20">
        <v>0</v>
      </c>
      <c r="BA2234" s="20">
        <v>0</v>
      </c>
      <c r="BB2234" s="20">
        <v>0</v>
      </c>
      <c r="BC2234" s="20">
        <v>0</v>
      </c>
      <c r="BD2234" s="20">
        <v>0</v>
      </c>
      <c r="BE2234" s="20">
        <v>0</v>
      </c>
      <c r="BF2234" s="20">
        <v>0</v>
      </c>
      <c r="BG2234" s="20">
        <v>0</v>
      </c>
      <c r="BH2234" s="20">
        <v>0</v>
      </c>
      <c r="BI2234" s="20">
        <v>0</v>
      </c>
      <c r="BJ2234" s="20">
        <v>0</v>
      </c>
      <c r="BK2234" s="20"/>
      <c r="BL2234" s="20"/>
      <c r="BM2234" s="20">
        <v>0</v>
      </c>
      <c r="BN2234" s="20">
        <v>0</v>
      </c>
      <c r="BO2234" s="20">
        <v>0</v>
      </c>
      <c r="BP2234" s="20">
        <v>0</v>
      </c>
      <c r="BQ2234" s="20">
        <v>0</v>
      </c>
      <c r="BR2234" s="20">
        <v>0</v>
      </c>
      <c r="BS2234" s="20">
        <v>0</v>
      </c>
      <c r="BT2234" s="20">
        <v>0</v>
      </c>
      <c r="BU2234" s="20">
        <v>0</v>
      </c>
      <c r="BV2234" s="20">
        <v>0</v>
      </c>
      <c r="BW2234" s="20">
        <v>0</v>
      </c>
      <c r="BX2234" s="20">
        <v>0</v>
      </c>
      <c r="BY2234" s="20">
        <v>0</v>
      </c>
      <c r="BZ2234" s="20">
        <v>0</v>
      </c>
      <c r="CA2234" s="20">
        <v>0</v>
      </c>
      <c r="CB2234" s="20">
        <v>0</v>
      </c>
      <c r="CC2234" s="20">
        <v>0</v>
      </c>
      <c r="CD2234" s="20">
        <v>0</v>
      </c>
      <c r="CE2234" s="20">
        <v>0</v>
      </c>
      <c r="CF2234" s="20">
        <v>0</v>
      </c>
      <c r="CG2234" s="20">
        <v>0</v>
      </c>
      <c r="CH2234" s="20">
        <v>-75214.813040640001</v>
      </c>
      <c r="CI2234" s="20">
        <v>-125358.0217344</v>
      </c>
      <c r="CJ2234" s="20">
        <v>-137893.82390784001</v>
      </c>
      <c r="CK2234" s="20">
        <v>-87750.615214080011</v>
      </c>
      <c r="CL2234" s="20">
        <v>-112822.21956095999</v>
      </c>
      <c r="CM2234" s="20">
        <v>-131625.92282112001</v>
      </c>
      <c r="CN2234" s="20">
        <v>0</v>
      </c>
      <c r="CO2234" s="20">
        <v>-256983.94455551999</v>
      </c>
      <c r="CP2234" s="20">
        <v>-213108.63694847998</v>
      </c>
      <c r="CQ2234" s="20">
        <v>-175501.23042816002</v>
      </c>
      <c r="CR2234" s="20">
        <v>-248208.88303411199</v>
      </c>
      <c r="CS2234" s="20">
        <v>-312141.47411865595</v>
      </c>
      <c r="CT2234" s="20">
        <v>-7521.4813040640001</v>
      </c>
      <c r="CU2234" s="20">
        <v>0</v>
      </c>
      <c r="CV2234" s="20">
        <v>0</v>
      </c>
      <c r="CW2234" s="20">
        <v>0</v>
      </c>
      <c r="CX2234" s="20">
        <v>0</v>
      </c>
      <c r="CY2234" s="20">
        <v>0</v>
      </c>
      <c r="CZ2234" s="20">
        <v>0</v>
      </c>
      <c r="DA2234" s="20">
        <v>0</v>
      </c>
      <c r="DB2234" s="20">
        <v>0</v>
      </c>
      <c r="DC2234" s="20">
        <v>0</v>
      </c>
      <c r="DD2234" s="20">
        <v>0</v>
      </c>
      <c r="DE2234" s="20">
        <v>0</v>
      </c>
      <c r="DF2234" s="20">
        <v>0</v>
      </c>
      <c r="DG2234" s="20">
        <v>0</v>
      </c>
      <c r="DH2234" s="20">
        <v>0</v>
      </c>
    </row>
    <row r="2235" spans="1:112">
      <c r="A2235" s="3" t="s">
        <v>565</v>
      </c>
      <c r="B2235" s="3" t="s">
        <v>970</v>
      </c>
      <c r="C2235" s="3" t="s">
        <v>23</v>
      </c>
      <c r="D2235" s="3" t="s">
        <v>24</v>
      </c>
      <c r="E2235" s="3" t="s">
        <v>25</v>
      </c>
      <c r="F2235" s="3" t="s">
        <v>287</v>
      </c>
      <c r="G2235" s="8">
        <v>880612</v>
      </c>
      <c r="H2235" s="8">
        <v>880612</v>
      </c>
      <c r="I2235" s="8" t="s">
        <v>963</v>
      </c>
      <c r="J2235" s="3">
        <f>IFERROR(VLOOKUP(I2235,'[1]Z-&gt;ABBOTT-&gt;IMS'!A:D,3,0),"")</f>
        <v>880612</v>
      </c>
      <c r="K2235" s="3">
        <f>IFERROR(VLOOKUP(I2235,'[1]Z-&gt;ABBOTT-&gt;IMS'!A:D,2,0),"")</f>
        <v>35803</v>
      </c>
      <c r="L2235" s="8" t="str">
        <f t="shared" si="41"/>
        <v>NO DESCONTINUADO</v>
      </c>
      <c r="M2235" s="3" t="s">
        <v>289</v>
      </c>
      <c r="N2235" s="3" t="s">
        <v>964</v>
      </c>
      <c r="O2235" s="3" t="s">
        <v>31</v>
      </c>
      <c r="P2235" s="3" t="s">
        <v>41</v>
      </c>
      <c r="Q2235" s="20">
        <v>0</v>
      </c>
      <c r="R2235" s="20">
        <v>0</v>
      </c>
      <c r="S2235" s="20">
        <v>0</v>
      </c>
      <c r="T2235" s="20">
        <v>0</v>
      </c>
      <c r="U2235" s="20">
        <v>0</v>
      </c>
      <c r="V2235" s="20">
        <v>0</v>
      </c>
      <c r="W2235" s="20">
        <v>0</v>
      </c>
      <c r="X2235" s="20">
        <v>0</v>
      </c>
      <c r="Y2235" s="20">
        <v>0</v>
      </c>
      <c r="Z2235" s="20">
        <v>0</v>
      </c>
      <c r="AA2235" s="20">
        <v>0</v>
      </c>
      <c r="AB2235" s="20">
        <v>0</v>
      </c>
      <c r="AC2235" s="20">
        <v>0</v>
      </c>
      <c r="AD2235" s="20">
        <v>0</v>
      </c>
      <c r="AE2235" s="20">
        <v>0</v>
      </c>
      <c r="AF2235" s="20">
        <v>0</v>
      </c>
      <c r="AG2235" s="20">
        <v>0</v>
      </c>
      <c r="AH2235" s="20">
        <v>0</v>
      </c>
      <c r="AI2235" s="20">
        <v>0</v>
      </c>
      <c r="AJ2235" s="20">
        <v>0</v>
      </c>
      <c r="AK2235" s="20">
        <v>0</v>
      </c>
      <c r="AL2235" s="20">
        <v>4</v>
      </c>
      <c r="AM2235" s="20">
        <v>4</v>
      </c>
      <c r="AN2235" s="20">
        <v>0</v>
      </c>
      <c r="AO2235" s="20">
        <v>0</v>
      </c>
      <c r="AP2235" s="20">
        <v>0</v>
      </c>
      <c r="AQ2235" s="20">
        <v>0</v>
      </c>
      <c r="AR2235" s="20">
        <v>0</v>
      </c>
      <c r="AS2235" s="20">
        <v>0</v>
      </c>
      <c r="AT2235" s="20">
        <v>2</v>
      </c>
      <c r="AU2235" s="20">
        <v>2</v>
      </c>
      <c r="AV2235" s="20">
        <v>3</v>
      </c>
      <c r="AW2235" s="20">
        <v>2</v>
      </c>
      <c r="AX2235" s="20">
        <v>0</v>
      </c>
      <c r="AY2235" s="20">
        <v>0</v>
      </c>
      <c r="AZ2235" s="20">
        <v>0</v>
      </c>
      <c r="BA2235" s="20">
        <v>0</v>
      </c>
      <c r="BB2235" s="20">
        <v>0</v>
      </c>
      <c r="BC2235" s="20">
        <v>0</v>
      </c>
      <c r="BD2235" s="20">
        <v>0</v>
      </c>
      <c r="BE2235" s="20">
        <v>0</v>
      </c>
      <c r="BF2235" s="20">
        <v>0</v>
      </c>
      <c r="BG2235" s="20">
        <v>0</v>
      </c>
      <c r="BH2235" s="20">
        <v>0</v>
      </c>
      <c r="BI2235" s="20">
        <v>0</v>
      </c>
      <c r="BJ2235" s="20">
        <v>0</v>
      </c>
      <c r="BK2235" s="20"/>
      <c r="BL2235" s="20"/>
      <c r="BM2235" s="20">
        <v>0</v>
      </c>
      <c r="BN2235" s="20">
        <v>0</v>
      </c>
      <c r="BO2235" s="20">
        <v>0</v>
      </c>
      <c r="BP2235" s="20">
        <v>0</v>
      </c>
      <c r="BQ2235" s="20">
        <v>0</v>
      </c>
      <c r="BR2235" s="20">
        <v>0</v>
      </c>
      <c r="BS2235" s="20">
        <v>0</v>
      </c>
      <c r="BT2235" s="20">
        <v>0</v>
      </c>
      <c r="BU2235" s="20">
        <v>0</v>
      </c>
      <c r="BV2235" s="20">
        <v>0</v>
      </c>
      <c r="BW2235" s="20">
        <v>0</v>
      </c>
      <c r="BX2235" s="20">
        <v>0</v>
      </c>
      <c r="BY2235" s="20">
        <v>0</v>
      </c>
      <c r="BZ2235" s="20">
        <v>0</v>
      </c>
      <c r="CA2235" s="20">
        <v>0</v>
      </c>
      <c r="CB2235" s="20">
        <v>0</v>
      </c>
      <c r="CC2235" s="20">
        <v>0</v>
      </c>
      <c r="CD2235" s="20">
        <v>0</v>
      </c>
      <c r="CE2235" s="20">
        <v>0</v>
      </c>
      <c r="CF2235" s="20">
        <v>0</v>
      </c>
      <c r="CG2235" s="20">
        <v>0</v>
      </c>
      <c r="CH2235" s="20">
        <v>-28225.60575744</v>
      </c>
      <c r="CI2235" s="20">
        <v>-28225.60575744</v>
      </c>
      <c r="CJ2235" s="20">
        <v>0</v>
      </c>
      <c r="CK2235" s="20">
        <v>0</v>
      </c>
      <c r="CL2235" s="20">
        <v>0</v>
      </c>
      <c r="CM2235" s="20">
        <v>0</v>
      </c>
      <c r="CN2235" s="20">
        <v>0</v>
      </c>
      <c r="CO2235" s="20">
        <v>0</v>
      </c>
      <c r="CP2235" s="20">
        <v>-14112.80287872</v>
      </c>
      <c r="CQ2235" s="20">
        <v>-14112.80287872</v>
      </c>
      <c r="CR2235" s="20">
        <v>-12701.522590847999</v>
      </c>
      <c r="CS2235" s="20">
        <v>-8467.6817272320004</v>
      </c>
      <c r="CT2235" s="20">
        <v>0</v>
      </c>
      <c r="CU2235" s="20">
        <v>0</v>
      </c>
      <c r="CV2235" s="20">
        <v>0</v>
      </c>
      <c r="CW2235" s="20">
        <v>0</v>
      </c>
      <c r="CX2235" s="20">
        <v>0</v>
      </c>
      <c r="CY2235" s="20">
        <v>0</v>
      </c>
      <c r="CZ2235" s="20">
        <v>0</v>
      </c>
      <c r="DA2235" s="20">
        <v>0</v>
      </c>
      <c r="DB2235" s="20">
        <v>0</v>
      </c>
      <c r="DC2235" s="20">
        <v>0</v>
      </c>
      <c r="DD2235" s="20">
        <v>0</v>
      </c>
      <c r="DE2235" s="20">
        <v>0</v>
      </c>
      <c r="DF2235" s="20">
        <v>0</v>
      </c>
      <c r="DG2235" s="20">
        <v>0</v>
      </c>
      <c r="DH2235" s="20">
        <v>0</v>
      </c>
    </row>
    <row r="2236" spans="1:112">
      <c r="A2236" s="3" t="s">
        <v>565</v>
      </c>
      <c r="B2236" s="3" t="s">
        <v>970</v>
      </c>
      <c r="C2236" s="3" t="s">
        <v>23</v>
      </c>
      <c r="D2236" s="3" t="s">
        <v>24</v>
      </c>
      <c r="E2236" s="3" t="s">
        <v>25</v>
      </c>
      <c r="F2236" s="3" t="s">
        <v>287</v>
      </c>
      <c r="G2236" s="8">
        <v>881984</v>
      </c>
      <c r="H2236" s="8">
        <v>881984</v>
      </c>
      <c r="I2236" s="8" t="s">
        <v>965</v>
      </c>
      <c r="J2236" s="3">
        <f>IFERROR(VLOOKUP(I2236,'[1]Z-&gt;ABBOTT-&gt;IMS'!A:D,3,0),"")</f>
        <v>881984</v>
      </c>
      <c r="K2236" s="3">
        <f>IFERROR(VLOOKUP(I2236,'[1]Z-&gt;ABBOTT-&gt;IMS'!A:D,2,0),"")</f>
        <v>386101</v>
      </c>
      <c r="L2236" s="8" t="str">
        <f t="shared" si="41"/>
        <v>NO DESCONTINUADO</v>
      </c>
      <c r="M2236" s="3" t="s">
        <v>289</v>
      </c>
      <c r="N2236" s="3" t="s">
        <v>966</v>
      </c>
      <c r="O2236" s="3" t="s">
        <v>31</v>
      </c>
      <c r="P2236" s="3" t="s">
        <v>41</v>
      </c>
      <c r="Q2236" s="20">
        <v>0</v>
      </c>
      <c r="R2236" s="20">
        <v>0</v>
      </c>
      <c r="S2236" s="20">
        <v>0</v>
      </c>
      <c r="T2236" s="20">
        <v>0</v>
      </c>
      <c r="U2236" s="20">
        <v>0</v>
      </c>
      <c r="V2236" s="20">
        <v>0</v>
      </c>
      <c r="W2236" s="20">
        <v>0</v>
      </c>
      <c r="X2236" s="20">
        <v>0</v>
      </c>
      <c r="Y2236" s="20">
        <v>0</v>
      </c>
      <c r="Z2236" s="20">
        <v>0</v>
      </c>
      <c r="AA2236" s="20">
        <v>0</v>
      </c>
      <c r="AB2236" s="20">
        <v>0</v>
      </c>
      <c r="AC2236" s="20">
        <v>0</v>
      </c>
      <c r="AD2236" s="20">
        <v>0</v>
      </c>
      <c r="AE2236" s="20">
        <v>0</v>
      </c>
      <c r="AF2236" s="20">
        <v>0</v>
      </c>
      <c r="AG2236" s="20">
        <v>0</v>
      </c>
      <c r="AH2236" s="20">
        <v>0</v>
      </c>
      <c r="AI2236" s="20">
        <v>0</v>
      </c>
      <c r="AJ2236" s="20">
        <v>0</v>
      </c>
      <c r="AK2236" s="20">
        <v>0</v>
      </c>
      <c r="AL2236" s="20">
        <v>0</v>
      </c>
      <c r="AM2236" s="20">
        <v>0</v>
      </c>
      <c r="AN2236" s="20">
        <v>2</v>
      </c>
      <c r="AO2236" s="20">
        <v>0</v>
      </c>
      <c r="AP2236" s="20">
        <v>1</v>
      </c>
      <c r="AQ2236" s="20">
        <v>0</v>
      </c>
      <c r="AR2236" s="20">
        <v>0</v>
      </c>
      <c r="AS2236" s="20">
        <v>3</v>
      </c>
      <c r="AT2236" s="20">
        <v>5</v>
      </c>
      <c r="AU2236" s="20">
        <v>3</v>
      </c>
      <c r="AV2236" s="20">
        <v>3</v>
      </c>
      <c r="AW2236" s="20">
        <v>7</v>
      </c>
      <c r="AX2236" s="20">
        <v>0</v>
      </c>
      <c r="AY2236" s="20">
        <v>0</v>
      </c>
      <c r="AZ2236" s="20">
        <v>0</v>
      </c>
      <c r="BA2236" s="20">
        <v>0</v>
      </c>
      <c r="BB2236" s="20">
        <v>0</v>
      </c>
      <c r="BC2236" s="20">
        <v>0</v>
      </c>
      <c r="BD2236" s="20">
        <v>0</v>
      </c>
      <c r="BE2236" s="20">
        <v>0</v>
      </c>
      <c r="BF2236" s="20">
        <v>0</v>
      </c>
      <c r="BG2236" s="20">
        <v>0</v>
      </c>
      <c r="BH2236" s="20">
        <v>0</v>
      </c>
      <c r="BI2236" s="20">
        <v>0</v>
      </c>
      <c r="BJ2236" s="20">
        <v>0</v>
      </c>
      <c r="BK2236" s="20"/>
      <c r="BL2236" s="20"/>
      <c r="BM2236" s="20">
        <v>0</v>
      </c>
      <c r="BN2236" s="20">
        <v>0</v>
      </c>
      <c r="BO2236" s="20">
        <v>0</v>
      </c>
      <c r="BP2236" s="20">
        <v>0</v>
      </c>
      <c r="BQ2236" s="20">
        <v>0</v>
      </c>
      <c r="BR2236" s="20">
        <v>0</v>
      </c>
      <c r="BS2236" s="20">
        <v>0</v>
      </c>
      <c r="BT2236" s="20">
        <v>0</v>
      </c>
      <c r="BU2236" s="20">
        <v>0</v>
      </c>
      <c r="BV2236" s="20">
        <v>0</v>
      </c>
      <c r="BW2236" s="20">
        <v>0</v>
      </c>
      <c r="BX2236" s="20">
        <v>0</v>
      </c>
      <c r="BY2236" s="20">
        <v>0</v>
      </c>
      <c r="BZ2236" s="20">
        <v>0</v>
      </c>
      <c r="CA2236" s="20">
        <v>0</v>
      </c>
      <c r="CB2236" s="20">
        <v>0</v>
      </c>
      <c r="CC2236" s="20">
        <v>0</v>
      </c>
      <c r="CD2236" s="20">
        <v>0</v>
      </c>
      <c r="CE2236" s="20">
        <v>0</v>
      </c>
      <c r="CF2236" s="20">
        <v>0</v>
      </c>
      <c r="CG2236" s="20">
        <v>0</v>
      </c>
      <c r="CH2236" s="20">
        <v>0</v>
      </c>
      <c r="CI2236" s="20">
        <v>0</v>
      </c>
      <c r="CJ2236" s="20">
        <v>-13043.089113600001</v>
      </c>
      <c r="CK2236" s="20">
        <v>0</v>
      </c>
      <c r="CL2236" s="20">
        <v>-6521.5445568000005</v>
      </c>
      <c r="CM2236" s="20">
        <v>0</v>
      </c>
      <c r="CN2236" s="20">
        <v>0</v>
      </c>
      <c r="CO2236" s="20">
        <v>-19564.633670400002</v>
      </c>
      <c r="CP2236" s="20">
        <v>-32607.722784000001</v>
      </c>
      <c r="CQ2236" s="20">
        <v>-19564.633670400002</v>
      </c>
      <c r="CR2236" s="20">
        <v>-11738.780202240001</v>
      </c>
      <c r="CS2236" s="20">
        <v>-27390.487138560002</v>
      </c>
      <c r="CT2236" s="20">
        <v>0</v>
      </c>
      <c r="CU2236" s="20">
        <v>0</v>
      </c>
      <c r="CV2236" s="20">
        <v>0</v>
      </c>
      <c r="CW2236" s="20">
        <v>0</v>
      </c>
      <c r="CX2236" s="20">
        <v>0</v>
      </c>
      <c r="CY2236" s="20">
        <v>0</v>
      </c>
      <c r="CZ2236" s="20">
        <v>0</v>
      </c>
      <c r="DA2236" s="20">
        <v>0</v>
      </c>
      <c r="DB2236" s="20">
        <v>0</v>
      </c>
      <c r="DC2236" s="20">
        <v>0</v>
      </c>
      <c r="DD2236" s="20">
        <v>0</v>
      </c>
      <c r="DE2236" s="20">
        <v>0</v>
      </c>
      <c r="DF2236" s="20">
        <v>0</v>
      </c>
      <c r="DG2236" s="20">
        <v>0</v>
      </c>
      <c r="DH2236" s="20">
        <v>0</v>
      </c>
    </row>
    <row r="2237" spans="1:112">
      <c r="A2237" s="3" t="s">
        <v>565</v>
      </c>
      <c r="B2237" s="3" t="s">
        <v>426</v>
      </c>
      <c r="C2237" s="3" t="s">
        <v>152</v>
      </c>
      <c r="D2237" s="3" t="s">
        <v>153</v>
      </c>
      <c r="E2237" s="3" t="s">
        <v>154</v>
      </c>
      <c r="F2237" s="3" t="s">
        <v>727</v>
      </c>
      <c r="G2237" s="8">
        <v>10025</v>
      </c>
      <c r="H2237" s="8">
        <v>882208</v>
      </c>
      <c r="I2237" s="8" t="s">
        <v>971</v>
      </c>
      <c r="J2237" s="3">
        <f>IFERROR(VLOOKUP(I2237,'[1]Z-&gt;ABBOTT-&gt;IMS'!A:D,3,0),"")</f>
        <v>10163518</v>
      </c>
      <c r="K2237" s="3">
        <f>IFERROR(VLOOKUP(I2237,'[1]Z-&gt;ABBOTT-&gt;IMS'!A:D,2,0),"")</f>
        <v>3133620</v>
      </c>
      <c r="L2237" s="8" t="str">
        <f t="shared" si="41"/>
        <v>NO DESCONTINUADO</v>
      </c>
      <c r="M2237" s="3" t="s">
        <v>972</v>
      </c>
      <c r="N2237" s="3" t="s">
        <v>973</v>
      </c>
      <c r="O2237" s="3" t="s">
        <v>31</v>
      </c>
      <c r="P2237" s="3" t="s">
        <v>32</v>
      </c>
      <c r="Q2237" s="20">
        <v>0</v>
      </c>
      <c r="R2237" s="20">
        <v>0</v>
      </c>
      <c r="S2237" s="20">
        <v>0</v>
      </c>
      <c r="T2237" s="20">
        <v>0</v>
      </c>
      <c r="U2237" s="20">
        <v>0</v>
      </c>
      <c r="V2237" s="20">
        <v>0</v>
      </c>
      <c r="W2237" s="20">
        <v>0</v>
      </c>
      <c r="X2237" s="20">
        <v>0</v>
      </c>
      <c r="Y2237" s="20">
        <v>0</v>
      </c>
      <c r="Z2237" s="20">
        <v>0</v>
      </c>
      <c r="AA2237" s="20">
        <v>0</v>
      </c>
      <c r="AB2237" s="20">
        <v>0</v>
      </c>
      <c r="AC2237" s="20">
        <v>0</v>
      </c>
      <c r="AD2237" s="20">
        <v>0</v>
      </c>
      <c r="AE2237" s="20">
        <v>0</v>
      </c>
      <c r="AF2237" s="20">
        <v>0</v>
      </c>
      <c r="AG2237" s="20">
        <v>0</v>
      </c>
      <c r="AH2237" s="20">
        <v>0</v>
      </c>
      <c r="AI2237" s="20">
        <f>ROUND(AH2237*1.1,0)</f>
        <v>0</v>
      </c>
      <c r="AJ2237" s="20">
        <v>0</v>
      </c>
      <c r="AK2237" s="20">
        <v>0</v>
      </c>
      <c r="AL2237" s="20">
        <v>0</v>
      </c>
      <c r="AM2237" s="20">
        <v>0</v>
      </c>
      <c r="AN2237" s="20">
        <v>0</v>
      </c>
      <c r="AO2237" s="20">
        <v>0</v>
      </c>
      <c r="AP2237" s="20">
        <v>0</v>
      </c>
      <c r="AQ2237" s="20">
        <v>20</v>
      </c>
      <c r="AR2237" s="20">
        <v>25</v>
      </c>
      <c r="AS2237" s="20">
        <v>29</v>
      </c>
      <c r="AT2237" s="20">
        <v>44</v>
      </c>
      <c r="AU2237" s="20">
        <v>49</v>
      </c>
      <c r="AV2237" s="20">
        <v>65</v>
      </c>
      <c r="AW2237" s="20">
        <v>95</v>
      </c>
      <c r="AX2237" s="20">
        <v>101</v>
      </c>
      <c r="AY2237" s="20">
        <v>82</v>
      </c>
      <c r="AZ2237" s="20">
        <v>106</v>
      </c>
      <c r="BA2237" s="20">
        <v>97</v>
      </c>
      <c r="BB2237" s="20">
        <v>103</v>
      </c>
      <c r="BC2237" s="20">
        <v>94</v>
      </c>
      <c r="BD2237" s="20">
        <v>103</v>
      </c>
      <c r="BE2237" s="20">
        <v>92</v>
      </c>
      <c r="BF2237" s="20">
        <v>93</v>
      </c>
      <c r="BG2237" s="20">
        <v>103</v>
      </c>
      <c r="BH2237" s="20">
        <v>113</v>
      </c>
      <c r="BI2237" s="20">
        <v>123</v>
      </c>
      <c r="BJ2237" s="20">
        <v>122</v>
      </c>
      <c r="BK2237" s="20"/>
      <c r="BL2237" s="20"/>
      <c r="BM2237" s="20">
        <v>0</v>
      </c>
      <c r="BN2237" s="20">
        <v>0</v>
      </c>
      <c r="BO2237" s="20">
        <v>0</v>
      </c>
      <c r="BP2237" s="20">
        <v>0</v>
      </c>
      <c r="BQ2237" s="20">
        <v>0</v>
      </c>
      <c r="BR2237" s="20">
        <v>0</v>
      </c>
      <c r="BS2237" s="20">
        <v>0</v>
      </c>
      <c r="BT2237" s="20">
        <v>0</v>
      </c>
      <c r="BU2237" s="20">
        <v>0</v>
      </c>
      <c r="BV2237" s="20">
        <v>0</v>
      </c>
      <c r="BW2237" s="20">
        <v>0</v>
      </c>
      <c r="BX2237" s="20">
        <v>0</v>
      </c>
      <c r="BY2237" s="20">
        <v>0</v>
      </c>
      <c r="BZ2237" s="20">
        <v>0</v>
      </c>
      <c r="CA2237" s="20">
        <v>0</v>
      </c>
      <c r="CB2237" s="20">
        <v>0</v>
      </c>
      <c r="CC2237" s="20">
        <v>0</v>
      </c>
      <c r="CD2237" s="20">
        <v>0</v>
      </c>
      <c r="CE2237" s="20">
        <v>0</v>
      </c>
      <c r="CF2237" s="20">
        <v>0</v>
      </c>
      <c r="CG2237" s="20">
        <v>0</v>
      </c>
      <c r="CH2237" s="20">
        <v>0</v>
      </c>
      <c r="CI2237" s="20">
        <v>0</v>
      </c>
      <c r="CJ2237" s="20">
        <v>0</v>
      </c>
      <c r="CK2237" s="20">
        <v>0</v>
      </c>
      <c r="CL2237" s="20">
        <v>0</v>
      </c>
      <c r="CM2237" s="20">
        <v>-78220.800000000003</v>
      </c>
      <c r="CN2237" s="20">
        <v>-97776</v>
      </c>
      <c r="CO2237" s="20">
        <v>-113420.16</v>
      </c>
      <c r="CP2237" s="20">
        <v>-172085.76000000001</v>
      </c>
      <c r="CQ2237" s="20">
        <v>-191640.96000000002</v>
      </c>
      <c r="CR2237" s="20">
        <v>-254217.60000000003</v>
      </c>
      <c r="CS2237" s="20">
        <v>-371548.8</v>
      </c>
      <c r="CT2237" s="20">
        <v>-400922.99750879995</v>
      </c>
      <c r="CU2237" s="20">
        <v>-325501.83956159995</v>
      </c>
      <c r="CV2237" s="20">
        <v>-420770.67065279995</v>
      </c>
      <c r="CW2237" s="20">
        <v>-392268</v>
      </c>
      <c r="CX2237" s="20">
        <v>-428995</v>
      </c>
      <c r="CY2237" s="20">
        <v>-391510</v>
      </c>
      <c r="CZ2237" s="20">
        <v>-420665</v>
      </c>
      <c r="DA2237" s="20">
        <v>-396612</v>
      </c>
      <c r="DB2237" s="20">
        <v>-400926</v>
      </c>
      <c r="DC2237" s="20">
        <v>-444033</v>
      </c>
      <c r="DD2237" s="20">
        <v>-487143</v>
      </c>
      <c r="DE2237" s="20">
        <v>-530254</v>
      </c>
      <c r="DF2237" s="20">
        <v>-525948</v>
      </c>
      <c r="DG2237" s="20">
        <v>0</v>
      </c>
      <c r="DH2237" s="20">
        <v>0</v>
      </c>
    </row>
    <row r="2238" spans="1:112">
      <c r="A2238" s="3" t="s">
        <v>565</v>
      </c>
      <c r="B2238" s="3" t="s">
        <v>426</v>
      </c>
      <c r="C2238" s="3" t="s">
        <v>152</v>
      </c>
      <c r="D2238" s="3" t="s">
        <v>153</v>
      </c>
      <c r="E2238" s="3" t="s">
        <v>154</v>
      </c>
      <c r="F2238" s="3" t="s">
        <v>727</v>
      </c>
      <c r="G2238" s="8">
        <v>10205</v>
      </c>
      <c r="H2238" s="8">
        <v>882206</v>
      </c>
      <c r="I2238" s="8" t="s">
        <v>974</v>
      </c>
      <c r="J2238" s="3">
        <f>IFERROR(VLOOKUP(I2238,'[1]Z-&gt;ABBOTT-&gt;IMS'!A:D,3,0),"")</f>
        <v>10163519</v>
      </c>
      <c r="K2238" s="3">
        <f>IFERROR(VLOOKUP(I2238,'[1]Z-&gt;ABBOTT-&gt;IMS'!A:D,2,0),"")</f>
        <v>3127520</v>
      </c>
      <c r="L2238" s="8" t="str">
        <f t="shared" si="41"/>
        <v>NO DESCONTINUADO</v>
      </c>
      <c r="M2238" s="3" t="s">
        <v>972</v>
      </c>
      <c r="N2238" s="3" t="s">
        <v>975</v>
      </c>
      <c r="O2238" s="3" t="s">
        <v>31</v>
      </c>
      <c r="P2238" s="3" t="s">
        <v>32</v>
      </c>
      <c r="Q2238" s="20">
        <v>0</v>
      </c>
      <c r="R2238" s="20">
        <v>0</v>
      </c>
      <c r="S2238" s="20">
        <v>0</v>
      </c>
      <c r="T2238" s="20">
        <v>0</v>
      </c>
      <c r="U2238" s="20">
        <v>0</v>
      </c>
      <c r="V2238" s="20">
        <v>0</v>
      </c>
      <c r="W2238" s="20">
        <v>0</v>
      </c>
      <c r="X2238" s="20">
        <v>0</v>
      </c>
      <c r="Y2238" s="20">
        <v>0</v>
      </c>
      <c r="Z2238" s="20">
        <v>0</v>
      </c>
      <c r="AA2238" s="20">
        <v>0</v>
      </c>
      <c r="AB2238" s="20">
        <v>0</v>
      </c>
      <c r="AC2238" s="20">
        <v>0</v>
      </c>
      <c r="AD2238" s="20">
        <v>0</v>
      </c>
      <c r="AE2238" s="20">
        <v>0</v>
      </c>
      <c r="AF2238" s="20">
        <v>0</v>
      </c>
      <c r="AG2238" s="20">
        <v>0</v>
      </c>
      <c r="AH2238" s="20">
        <v>0</v>
      </c>
      <c r="AI2238" s="20">
        <f>ROUND(AH2238*1.1,0)</f>
        <v>0</v>
      </c>
      <c r="AJ2238" s="20">
        <v>0</v>
      </c>
      <c r="AK2238" s="20">
        <v>0</v>
      </c>
      <c r="AL2238" s="20">
        <v>0</v>
      </c>
      <c r="AM2238" s="20">
        <v>0</v>
      </c>
      <c r="AN2238" s="20">
        <v>0</v>
      </c>
      <c r="AO2238" s="20">
        <v>0</v>
      </c>
      <c r="AP2238" s="20">
        <v>0</v>
      </c>
      <c r="AQ2238" s="20">
        <v>18</v>
      </c>
      <c r="AR2238" s="20">
        <v>9</v>
      </c>
      <c r="AS2238" s="20">
        <v>9</v>
      </c>
      <c r="AT2238" s="20">
        <v>13</v>
      </c>
      <c r="AU2238" s="20">
        <v>22</v>
      </c>
      <c r="AV2238" s="20">
        <v>28</v>
      </c>
      <c r="AW2238" s="20">
        <v>0</v>
      </c>
      <c r="AX2238" s="20">
        <v>0</v>
      </c>
      <c r="AY2238" s="20">
        <v>38</v>
      </c>
      <c r="AZ2238" s="20">
        <v>47</v>
      </c>
      <c r="BA2238" s="20">
        <v>48</v>
      </c>
      <c r="BB2238" s="20">
        <v>44</v>
      </c>
      <c r="BC2238" s="20">
        <v>71</v>
      </c>
      <c r="BD2238" s="20">
        <v>57</v>
      </c>
      <c r="BE2238" s="20">
        <v>61</v>
      </c>
      <c r="BF2238" s="20">
        <v>68</v>
      </c>
      <c r="BG2238" s="20">
        <v>53</v>
      </c>
      <c r="BH2238" s="20">
        <v>60</v>
      </c>
      <c r="BI2238" s="20">
        <v>59</v>
      </c>
      <c r="BJ2238" s="20">
        <v>91</v>
      </c>
      <c r="BK2238" s="20"/>
      <c r="BL2238" s="20"/>
      <c r="BM2238" s="20">
        <v>0</v>
      </c>
      <c r="BN2238" s="20">
        <v>0</v>
      </c>
      <c r="BO2238" s="20">
        <v>0</v>
      </c>
      <c r="BP2238" s="20">
        <v>0</v>
      </c>
      <c r="BQ2238" s="20">
        <v>0</v>
      </c>
      <c r="BR2238" s="20">
        <v>0</v>
      </c>
      <c r="BS2238" s="20">
        <v>0</v>
      </c>
      <c r="BT2238" s="20">
        <v>0</v>
      </c>
      <c r="BU2238" s="20">
        <v>0</v>
      </c>
      <c r="BV2238" s="20">
        <v>0</v>
      </c>
      <c r="BW2238" s="20">
        <v>0</v>
      </c>
      <c r="BX2238" s="20">
        <v>0</v>
      </c>
      <c r="BY2238" s="20">
        <v>0</v>
      </c>
      <c r="BZ2238" s="20">
        <v>0</v>
      </c>
      <c r="CA2238" s="20">
        <v>0</v>
      </c>
      <c r="CB2238" s="20">
        <v>0</v>
      </c>
      <c r="CC2238" s="20">
        <v>0</v>
      </c>
      <c r="CD2238" s="20">
        <v>0</v>
      </c>
      <c r="CE2238" s="20">
        <v>0</v>
      </c>
      <c r="CF2238" s="20">
        <v>0</v>
      </c>
      <c r="CG2238" s="20">
        <v>0</v>
      </c>
      <c r="CH2238" s="20">
        <v>0</v>
      </c>
      <c r="CI2238" s="20">
        <v>0</v>
      </c>
      <c r="CJ2238" s="20">
        <v>0</v>
      </c>
      <c r="CK2238" s="20">
        <v>0</v>
      </c>
      <c r="CL2238" s="20">
        <v>0</v>
      </c>
      <c r="CM2238" s="20">
        <v>-70398.720000000001</v>
      </c>
      <c r="CN2238" s="20">
        <v>-35199.360000000001</v>
      </c>
      <c r="CO2238" s="20">
        <v>-35199.360000000001</v>
      </c>
      <c r="CP2238" s="20">
        <v>-50843.520000000004</v>
      </c>
      <c r="CQ2238" s="20">
        <v>-86042.880000000005</v>
      </c>
      <c r="CR2238" s="20">
        <v>-109509.12000000001</v>
      </c>
      <c r="CS2238" s="20">
        <v>0</v>
      </c>
      <c r="CT2238" s="20">
        <v>0</v>
      </c>
      <c r="CU2238" s="20">
        <v>-150842.31589439997</v>
      </c>
      <c r="CV2238" s="20">
        <v>-186568.12755359997</v>
      </c>
      <c r="CW2238" s="20">
        <v>-194112</v>
      </c>
      <c r="CX2238" s="20">
        <v>-177936</v>
      </c>
      <c r="CY2238" s="20">
        <v>-287124</v>
      </c>
      <c r="CZ2238" s="20">
        <v>-226464</v>
      </c>
      <c r="DA2238" s="20">
        <v>-259006</v>
      </c>
      <c r="DB2238" s="20">
        <v>-288777</v>
      </c>
      <c r="DC2238" s="20">
        <v>-225038</v>
      </c>
      <c r="DD2238" s="20">
        <v>-261120</v>
      </c>
      <c r="DE2238" s="20">
        <v>-256768</v>
      </c>
      <c r="DF2238" s="20">
        <v>-396100</v>
      </c>
      <c r="DG2238" s="20">
        <v>0</v>
      </c>
      <c r="DH2238" s="20">
        <v>0</v>
      </c>
    </row>
    <row r="2239" spans="1:112">
      <c r="A2239" s="3" t="s">
        <v>565</v>
      </c>
      <c r="B2239" s="3" t="s">
        <v>268</v>
      </c>
      <c r="C2239" s="3" t="s">
        <v>152</v>
      </c>
      <c r="D2239" s="3" t="s">
        <v>153</v>
      </c>
      <c r="E2239" s="3" t="s">
        <v>154</v>
      </c>
      <c r="F2239" s="3" t="s">
        <v>727</v>
      </c>
      <c r="G2239" s="8">
        <v>38694</v>
      </c>
      <c r="H2239" s="8">
        <v>882206</v>
      </c>
      <c r="I2239" s="8" t="s">
        <v>974</v>
      </c>
      <c r="J2239" s="3">
        <f>IFERROR(VLOOKUP(I2239,'[1]Z-&gt;ABBOTT-&gt;IMS'!A:D,3,0),"")</f>
        <v>10163519</v>
      </c>
      <c r="K2239" s="3">
        <f>IFERROR(VLOOKUP(I2239,'[1]Z-&gt;ABBOTT-&gt;IMS'!A:D,2,0),"")</f>
        <v>3127520</v>
      </c>
      <c r="L2239" s="8" t="str">
        <f t="shared" si="41"/>
        <v>NO DESCONTINUADO</v>
      </c>
      <c r="M2239" s="3" t="s">
        <v>972</v>
      </c>
      <c r="N2239" s="3" t="s">
        <v>975</v>
      </c>
      <c r="O2239" s="3" t="s">
        <v>31</v>
      </c>
      <c r="P2239" s="3" t="s">
        <v>32</v>
      </c>
      <c r="Q2239" s="20">
        <v>0</v>
      </c>
      <c r="R2239" s="20">
        <v>0</v>
      </c>
      <c r="S2239" s="20">
        <v>0</v>
      </c>
      <c r="T2239" s="20">
        <v>0</v>
      </c>
      <c r="U2239" s="20">
        <v>0</v>
      </c>
      <c r="V2239" s="20">
        <v>0</v>
      </c>
      <c r="W2239" s="20">
        <v>0</v>
      </c>
      <c r="X2239" s="20">
        <v>0</v>
      </c>
      <c r="Y2239" s="20">
        <v>0</v>
      </c>
      <c r="Z2239" s="20">
        <v>0</v>
      </c>
      <c r="AA2239" s="20">
        <v>0</v>
      </c>
      <c r="AB2239" s="20">
        <v>0</v>
      </c>
      <c r="AC2239" s="20">
        <v>0</v>
      </c>
      <c r="AD2239" s="20">
        <v>0</v>
      </c>
      <c r="AE2239" s="20">
        <v>0</v>
      </c>
      <c r="AF2239" s="20">
        <v>0</v>
      </c>
      <c r="AG2239" s="20">
        <v>0</v>
      </c>
      <c r="AH2239" s="20">
        <v>0</v>
      </c>
      <c r="AI2239" s="20">
        <f>ROUND(AH2239*1.1,0)</f>
        <v>0</v>
      </c>
      <c r="AJ2239" s="20">
        <v>0</v>
      </c>
      <c r="AK2239" s="20">
        <v>0</v>
      </c>
      <c r="AL2239" s="20">
        <v>0</v>
      </c>
      <c r="AM2239" s="20">
        <v>0</v>
      </c>
      <c r="AN2239" s="20">
        <v>0</v>
      </c>
      <c r="AO2239" s="20">
        <v>0</v>
      </c>
      <c r="AP2239" s="20">
        <v>0</v>
      </c>
      <c r="AQ2239" s="20">
        <v>6</v>
      </c>
      <c r="AR2239" s="20">
        <v>0</v>
      </c>
      <c r="AS2239" s="20">
        <v>0</v>
      </c>
      <c r="AT2239" s="20">
        <v>0</v>
      </c>
      <c r="AU2239" s="20">
        <v>0</v>
      </c>
      <c r="AV2239" s="20">
        <v>0</v>
      </c>
      <c r="AW2239" s="20">
        <v>1</v>
      </c>
      <c r="AX2239" s="20">
        <v>4</v>
      </c>
      <c r="AY2239" s="20">
        <v>10</v>
      </c>
      <c r="AZ2239" s="20">
        <v>8</v>
      </c>
      <c r="BA2239" s="20">
        <v>9</v>
      </c>
      <c r="BB2239" s="20">
        <v>4</v>
      </c>
      <c r="BC2239" s="20">
        <v>15</v>
      </c>
      <c r="BD2239" s="20">
        <v>7</v>
      </c>
      <c r="BE2239" s="20">
        <v>7</v>
      </c>
      <c r="BF2239" s="20">
        <v>5</v>
      </c>
      <c r="BG2239" s="20">
        <v>11</v>
      </c>
      <c r="BH2239" s="20">
        <v>8</v>
      </c>
      <c r="BI2239" s="20">
        <v>10</v>
      </c>
      <c r="BJ2239" s="20">
        <v>10</v>
      </c>
      <c r="BK2239" s="20"/>
      <c r="BL2239" s="20"/>
      <c r="BM2239" s="20">
        <v>0</v>
      </c>
      <c r="BN2239" s="20">
        <v>0</v>
      </c>
      <c r="BO2239" s="20">
        <v>0</v>
      </c>
      <c r="BP2239" s="20">
        <v>0</v>
      </c>
      <c r="BQ2239" s="20">
        <v>0</v>
      </c>
      <c r="BR2239" s="20">
        <v>0</v>
      </c>
      <c r="BS2239" s="20">
        <v>0</v>
      </c>
      <c r="BT2239" s="20">
        <v>0</v>
      </c>
      <c r="BU2239" s="20">
        <v>0</v>
      </c>
      <c r="BV2239" s="20">
        <v>0</v>
      </c>
      <c r="BW2239" s="20">
        <v>0</v>
      </c>
      <c r="BX2239" s="20">
        <v>0</v>
      </c>
      <c r="BY2239" s="20">
        <v>0</v>
      </c>
      <c r="BZ2239" s="20">
        <v>0</v>
      </c>
      <c r="CA2239" s="20">
        <v>0</v>
      </c>
      <c r="CB2239" s="20">
        <v>0</v>
      </c>
      <c r="CC2239" s="20">
        <v>0</v>
      </c>
      <c r="CD2239" s="20">
        <v>0</v>
      </c>
      <c r="CE2239" s="20">
        <v>0</v>
      </c>
      <c r="CF2239" s="20">
        <v>0</v>
      </c>
      <c r="CG2239" s="20">
        <v>0</v>
      </c>
      <c r="CH2239" s="20">
        <v>0</v>
      </c>
      <c r="CI2239" s="20">
        <v>0</v>
      </c>
      <c r="CJ2239" s="20">
        <v>0</v>
      </c>
      <c r="CK2239" s="20">
        <v>0</v>
      </c>
      <c r="CL2239" s="20">
        <v>0</v>
      </c>
      <c r="CM2239" s="20">
        <v>-23466.240000000002</v>
      </c>
      <c r="CN2239" s="20">
        <v>0</v>
      </c>
      <c r="CO2239" s="20">
        <v>0</v>
      </c>
      <c r="CP2239" s="20">
        <v>0</v>
      </c>
      <c r="CQ2239" s="20">
        <v>0</v>
      </c>
      <c r="CR2239" s="20">
        <v>0</v>
      </c>
      <c r="CS2239" s="20">
        <v>-3911.04</v>
      </c>
      <c r="CT2239" s="20">
        <v>-15878.138515199998</v>
      </c>
      <c r="CU2239" s="20">
        <v>-39695.346287999993</v>
      </c>
      <c r="CV2239" s="20">
        <v>-31756.277030399997</v>
      </c>
      <c r="CW2239" s="20">
        <v>-36397</v>
      </c>
      <c r="CX2239" s="20">
        <v>-16176</v>
      </c>
      <c r="CY2239" s="20">
        <v>-60662</v>
      </c>
      <c r="CZ2239" s="20">
        <v>-28875</v>
      </c>
      <c r="DA2239" s="20">
        <v>-29729</v>
      </c>
      <c r="DB2239" s="20">
        <v>-21235</v>
      </c>
      <c r="DC2239" s="20">
        <v>-47353</v>
      </c>
      <c r="DD2239" s="20">
        <v>-34823</v>
      </c>
      <c r="DE2239" s="20">
        <v>-43530</v>
      </c>
      <c r="DF2239" s="20">
        <v>-43530</v>
      </c>
      <c r="DG2239" s="20">
        <v>0</v>
      </c>
      <c r="DH2239" s="20">
        <v>0</v>
      </c>
    </row>
    <row r="2240" spans="1:112">
      <c r="A2240" s="3" t="s">
        <v>565</v>
      </c>
      <c r="B2240" s="3" t="s">
        <v>268</v>
      </c>
      <c r="C2240" s="3" t="s">
        <v>152</v>
      </c>
      <c r="D2240" s="3" t="s">
        <v>153</v>
      </c>
      <c r="E2240" s="3" t="s">
        <v>154</v>
      </c>
      <c r="F2240" s="3" t="s">
        <v>727</v>
      </c>
      <c r="G2240" s="8">
        <v>38695</v>
      </c>
      <c r="H2240" s="8">
        <v>882208</v>
      </c>
      <c r="I2240" s="8" t="s">
        <v>971</v>
      </c>
      <c r="J2240" s="3">
        <f>IFERROR(VLOOKUP(I2240,'[1]Z-&gt;ABBOTT-&gt;IMS'!A:D,3,0),"")</f>
        <v>10163518</v>
      </c>
      <c r="K2240" s="3">
        <f>IFERROR(VLOOKUP(I2240,'[1]Z-&gt;ABBOTT-&gt;IMS'!A:D,2,0),"")</f>
        <v>3133620</v>
      </c>
      <c r="L2240" s="8" t="str">
        <f t="shared" si="41"/>
        <v>NO DESCONTINUADO</v>
      </c>
      <c r="M2240" s="3" t="s">
        <v>972</v>
      </c>
      <c r="N2240" s="3" t="s">
        <v>973</v>
      </c>
      <c r="O2240" s="3" t="s">
        <v>31</v>
      </c>
      <c r="P2240" s="3" t="s">
        <v>32</v>
      </c>
      <c r="Q2240" s="20">
        <v>0</v>
      </c>
      <c r="R2240" s="20">
        <v>0</v>
      </c>
      <c r="S2240" s="20">
        <v>0</v>
      </c>
      <c r="T2240" s="20">
        <v>0</v>
      </c>
      <c r="U2240" s="20">
        <v>0</v>
      </c>
      <c r="V2240" s="20">
        <v>0</v>
      </c>
      <c r="W2240" s="20">
        <v>0</v>
      </c>
      <c r="X2240" s="20">
        <v>0</v>
      </c>
      <c r="Y2240" s="20">
        <v>0</v>
      </c>
      <c r="Z2240" s="20">
        <v>0</v>
      </c>
      <c r="AA2240" s="20">
        <v>0</v>
      </c>
      <c r="AB2240" s="20">
        <v>0</v>
      </c>
      <c r="AC2240" s="20">
        <v>0</v>
      </c>
      <c r="AD2240" s="20">
        <v>0</v>
      </c>
      <c r="AE2240" s="20">
        <v>0</v>
      </c>
      <c r="AF2240" s="20">
        <v>0</v>
      </c>
      <c r="AG2240" s="20">
        <v>0</v>
      </c>
      <c r="AH2240" s="20">
        <v>0</v>
      </c>
      <c r="AI2240" s="20">
        <f>ROUND(AH2240*1.1,0)</f>
        <v>0</v>
      </c>
      <c r="AJ2240" s="20">
        <v>0</v>
      </c>
      <c r="AK2240" s="20">
        <v>0</v>
      </c>
      <c r="AL2240" s="20">
        <v>0</v>
      </c>
      <c r="AM2240" s="20">
        <v>0</v>
      </c>
      <c r="AN2240" s="20">
        <v>0</v>
      </c>
      <c r="AO2240" s="20">
        <v>0</v>
      </c>
      <c r="AP2240" s="20">
        <v>0</v>
      </c>
      <c r="AQ2240" s="20">
        <v>18</v>
      </c>
      <c r="AR2240" s="20">
        <v>0</v>
      </c>
      <c r="AS2240" s="20">
        <v>0</v>
      </c>
      <c r="AT2240" s="20">
        <v>0</v>
      </c>
      <c r="AU2240" s="20">
        <v>0</v>
      </c>
      <c r="AV2240" s="20">
        <v>2</v>
      </c>
      <c r="AW2240" s="20">
        <v>3</v>
      </c>
      <c r="AX2240" s="20">
        <v>9</v>
      </c>
      <c r="AY2240" s="20">
        <v>17</v>
      </c>
      <c r="AZ2240" s="20">
        <v>25</v>
      </c>
      <c r="BA2240" s="20">
        <v>20</v>
      </c>
      <c r="BB2240" s="20">
        <v>10</v>
      </c>
      <c r="BC2240" s="20">
        <v>27</v>
      </c>
      <c r="BD2240" s="20">
        <v>8</v>
      </c>
      <c r="BE2240" s="20">
        <v>20</v>
      </c>
      <c r="BF2240" s="20">
        <v>18</v>
      </c>
      <c r="BG2240" s="20">
        <v>17</v>
      </c>
      <c r="BH2240" s="20">
        <v>27</v>
      </c>
      <c r="BI2240" s="20">
        <v>28</v>
      </c>
      <c r="BJ2240" s="20">
        <v>26</v>
      </c>
      <c r="BK2240" s="20"/>
      <c r="BL2240" s="20"/>
      <c r="BM2240" s="20">
        <v>0</v>
      </c>
      <c r="BN2240" s="20">
        <v>0</v>
      </c>
      <c r="BO2240" s="20">
        <v>0</v>
      </c>
      <c r="BP2240" s="20">
        <v>0</v>
      </c>
      <c r="BQ2240" s="20">
        <v>0</v>
      </c>
      <c r="BR2240" s="20">
        <v>0</v>
      </c>
      <c r="BS2240" s="20">
        <v>0</v>
      </c>
      <c r="BT2240" s="20">
        <v>0</v>
      </c>
      <c r="BU2240" s="20">
        <v>0</v>
      </c>
      <c r="BV2240" s="20">
        <v>0</v>
      </c>
      <c r="BW2240" s="20">
        <v>0</v>
      </c>
      <c r="BX2240" s="20">
        <v>0</v>
      </c>
      <c r="BY2240" s="20">
        <v>0</v>
      </c>
      <c r="BZ2240" s="20">
        <v>0</v>
      </c>
      <c r="CA2240" s="20">
        <v>0</v>
      </c>
      <c r="CB2240" s="20">
        <v>0</v>
      </c>
      <c r="CC2240" s="20">
        <v>0</v>
      </c>
      <c r="CD2240" s="20">
        <v>0</v>
      </c>
      <c r="CE2240" s="20">
        <v>0</v>
      </c>
      <c r="CF2240" s="20">
        <v>0</v>
      </c>
      <c r="CG2240" s="20">
        <v>0</v>
      </c>
      <c r="CH2240" s="20">
        <v>0</v>
      </c>
      <c r="CI2240" s="20">
        <v>0</v>
      </c>
      <c r="CJ2240" s="20">
        <v>0</v>
      </c>
      <c r="CK2240" s="20">
        <v>0</v>
      </c>
      <c r="CL2240" s="20">
        <v>0</v>
      </c>
      <c r="CM2240" s="20">
        <v>-70398.720000000001</v>
      </c>
      <c r="CN2240" s="20">
        <v>0</v>
      </c>
      <c r="CO2240" s="20">
        <v>0</v>
      </c>
      <c r="CP2240" s="20">
        <v>0</v>
      </c>
      <c r="CQ2240" s="20">
        <v>0</v>
      </c>
      <c r="CR2240" s="20">
        <v>-7822.08</v>
      </c>
      <c r="CS2240" s="20">
        <v>-11733.12</v>
      </c>
      <c r="CT2240" s="20">
        <v>-35725.811659199993</v>
      </c>
      <c r="CU2240" s="20">
        <v>-67482.088689600001</v>
      </c>
      <c r="CV2240" s="20">
        <v>-99238.365719999987</v>
      </c>
      <c r="CW2240" s="20">
        <v>-80882</v>
      </c>
      <c r="CX2240" s="20">
        <v>-41660</v>
      </c>
      <c r="CY2240" s="20">
        <v>-112479</v>
      </c>
      <c r="CZ2240" s="20">
        <v>-33909</v>
      </c>
      <c r="DA2240" s="20">
        <v>-86222</v>
      </c>
      <c r="DB2240" s="20">
        <v>-77600</v>
      </c>
      <c r="DC2240" s="20">
        <v>-73289</v>
      </c>
      <c r="DD2240" s="20">
        <v>-116402</v>
      </c>
      <c r="DE2240" s="20">
        <v>-120710</v>
      </c>
      <c r="DF2240" s="20">
        <v>-112086</v>
      </c>
      <c r="DG2240" s="20">
        <v>0</v>
      </c>
      <c r="DH2240" s="20">
        <v>0</v>
      </c>
    </row>
    <row r="2241" spans="1:112">
      <c r="A2241" s="3" t="s">
        <v>565</v>
      </c>
      <c r="B2241" s="3" t="s">
        <v>968</v>
      </c>
      <c r="C2241" s="3" t="s">
        <v>152</v>
      </c>
      <c r="D2241" s="3" t="s">
        <v>153</v>
      </c>
      <c r="E2241" s="3"/>
      <c r="F2241" s="3"/>
      <c r="G2241" s="8"/>
      <c r="H2241" s="8">
        <v>882206</v>
      </c>
      <c r="I2241" s="8" t="s">
        <v>974</v>
      </c>
      <c r="J2241" s="3">
        <f>IFERROR(VLOOKUP(I2241,'[1]Z-&gt;ABBOTT-&gt;IMS'!A:D,3,0),"")</f>
        <v>10163519</v>
      </c>
      <c r="K2241" s="3">
        <f>IFERROR(VLOOKUP(I2241,'[1]Z-&gt;ABBOTT-&gt;IMS'!A:D,2,0),"")</f>
        <v>3127520</v>
      </c>
      <c r="L2241" s="8" t="str">
        <f t="shared" si="41"/>
        <v>NO DESCONTINUADO</v>
      </c>
      <c r="M2241" s="3" t="s">
        <v>972</v>
      </c>
      <c r="N2241" s="3" t="s">
        <v>975</v>
      </c>
      <c r="O2241" s="3" t="s">
        <v>31</v>
      </c>
      <c r="P2241" s="3" t="s">
        <v>32</v>
      </c>
      <c r="Q2241" s="20">
        <v>0</v>
      </c>
      <c r="R2241" s="20">
        <v>0</v>
      </c>
      <c r="S2241" s="20">
        <v>0</v>
      </c>
      <c r="T2241" s="20">
        <v>0</v>
      </c>
      <c r="U2241" s="20">
        <v>0</v>
      </c>
      <c r="V2241" s="20">
        <v>0</v>
      </c>
      <c r="W2241" s="20">
        <v>0</v>
      </c>
      <c r="X2241" s="20">
        <v>0</v>
      </c>
      <c r="Y2241" s="20">
        <v>0</v>
      </c>
      <c r="Z2241" s="20">
        <v>0</v>
      </c>
      <c r="AA2241" s="20">
        <v>0</v>
      </c>
      <c r="AB2241" s="20">
        <v>0</v>
      </c>
      <c r="AC2241" s="20">
        <v>0</v>
      </c>
      <c r="AD2241" s="20">
        <v>0</v>
      </c>
      <c r="AE2241" s="20">
        <v>0</v>
      </c>
      <c r="AF2241" s="20">
        <v>0</v>
      </c>
      <c r="AG2241" s="20">
        <v>0</v>
      </c>
      <c r="AH2241" s="20">
        <v>0</v>
      </c>
      <c r="AI2241" s="20">
        <v>0</v>
      </c>
      <c r="AJ2241" s="20">
        <v>0</v>
      </c>
      <c r="AK2241" s="20">
        <v>0</v>
      </c>
      <c r="AL2241" s="20">
        <v>0</v>
      </c>
      <c r="AM2241" s="20">
        <v>0</v>
      </c>
      <c r="AN2241" s="20">
        <v>0</v>
      </c>
      <c r="AO2241" s="20">
        <v>0</v>
      </c>
      <c r="AP2241" s="20">
        <v>0</v>
      </c>
      <c r="AQ2241" s="20">
        <v>1</v>
      </c>
      <c r="AR2241" s="20">
        <v>1</v>
      </c>
      <c r="AS2241" s="20">
        <v>0</v>
      </c>
      <c r="AT2241" s="20">
        <v>2</v>
      </c>
      <c r="AU2241" s="20">
        <v>1</v>
      </c>
      <c r="AV2241" s="20">
        <v>8</v>
      </c>
      <c r="AW2241" s="20">
        <v>1</v>
      </c>
      <c r="AX2241" s="20">
        <v>6</v>
      </c>
      <c r="AY2241" s="20">
        <v>1</v>
      </c>
      <c r="AZ2241" s="20">
        <v>4</v>
      </c>
      <c r="BA2241" s="20">
        <v>8</v>
      </c>
      <c r="BB2241" s="20">
        <v>5</v>
      </c>
      <c r="BC2241" s="20">
        <v>12</v>
      </c>
      <c r="BD2241" s="20">
        <v>8</v>
      </c>
      <c r="BE2241" s="20">
        <v>17</v>
      </c>
      <c r="BF2241" s="20">
        <v>10</v>
      </c>
      <c r="BG2241" s="20">
        <v>10</v>
      </c>
      <c r="BH2241" s="20">
        <v>3</v>
      </c>
      <c r="BI2241" s="20">
        <v>14</v>
      </c>
      <c r="BJ2241" s="20">
        <v>13</v>
      </c>
      <c r="BK2241" s="20"/>
      <c r="BL2241" s="20"/>
      <c r="BM2241" s="20">
        <v>0</v>
      </c>
      <c r="BN2241" s="20">
        <v>0</v>
      </c>
      <c r="BO2241" s="20">
        <v>0</v>
      </c>
      <c r="BP2241" s="20">
        <v>0</v>
      </c>
      <c r="BQ2241" s="20">
        <v>0</v>
      </c>
      <c r="BR2241" s="20">
        <v>0</v>
      </c>
      <c r="BS2241" s="20">
        <v>0</v>
      </c>
      <c r="BT2241" s="20">
        <v>0</v>
      </c>
      <c r="BU2241" s="20">
        <v>0</v>
      </c>
      <c r="BV2241" s="20">
        <v>0</v>
      </c>
      <c r="BW2241" s="20">
        <v>0</v>
      </c>
      <c r="BX2241" s="20">
        <v>0</v>
      </c>
      <c r="BY2241" s="20">
        <v>0</v>
      </c>
      <c r="BZ2241" s="20">
        <v>0</v>
      </c>
      <c r="CA2241" s="20">
        <v>0</v>
      </c>
      <c r="CB2241" s="20">
        <v>0</v>
      </c>
      <c r="CC2241" s="20">
        <v>0</v>
      </c>
      <c r="CD2241" s="20">
        <v>0</v>
      </c>
      <c r="CE2241" s="20">
        <v>0</v>
      </c>
      <c r="CF2241" s="20">
        <v>0</v>
      </c>
      <c r="CG2241" s="20">
        <v>0</v>
      </c>
      <c r="CH2241" s="20">
        <v>0</v>
      </c>
      <c r="CI2241" s="20">
        <v>0</v>
      </c>
      <c r="CJ2241" s="20">
        <v>0</v>
      </c>
      <c r="CK2241" s="20">
        <v>0</v>
      </c>
      <c r="CL2241" s="20">
        <v>0</v>
      </c>
      <c r="CM2241" s="20">
        <v>-3911.04</v>
      </c>
      <c r="CN2241" s="20">
        <v>-3911.04</v>
      </c>
      <c r="CO2241" s="20">
        <v>0</v>
      </c>
      <c r="CP2241" s="20">
        <v>-7822.08</v>
      </c>
      <c r="CQ2241" s="20">
        <v>-3911.04</v>
      </c>
      <c r="CR2241" s="20">
        <v>-31288.32</v>
      </c>
      <c r="CS2241" s="20">
        <v>-3911.04</v>
      </c>
      <c r="CT2241" s="20">
        <v>-23817.2077728</v>
      </c>
      <c r="CU2241" s="20">
        <v>-3969.5346287999996</v>
      </c>
      <c r="CV2241" s="20">
        <v>-15878.138515199998</v>
      </c>
      <c r="CW2241" s="20">
        <v>-31760</v>
      </c>
      <c r="CX2241" s="20">
        <v>-19850</v>
      </c>
      <c r="CY2241" s="20">
        <v>-47640</v>
      </c>
      <c r="CZ2241" s="20">
        <v>-27790</v>
      </c>
      <c r="DA2241" s="20">
        <v>-66688</v>
      </c>
      <c r="DB2241" s="20">
        <v>-37512</v>
      </c>
      <c r="DC2241" s="20">
        <v>-37928</v>
      </c>
      <c r="DD2241" s="20">
        <v>-12816</v>
      </c>
      <c r="DE2241" s="20">
        <v>-55536</v>
      </c>
      <c r="DF2241" s="20">
        <v>-55536</v>
      </c>
      <c r="DG2241" s="20">
        <v>0</v>
      </c>
      <c r="DH2241" s="20">
        <v>0</v>
      </c>
    </row>
    <row r="2242" spans="1:112">
      <c r="A2242" s="3" t="s">
        <v>565</v>
      </c>
      <c r="B2242" s="3" t="s">
        <v>968</v>
      </c>
      <c r="C2242" s="3" t="s">
        <v>152</v>
      </c>
      <c r="D2242" s="3" t="s">
        <v>153</v>
      </c>
      <c r="E2242" s="3"/>
      <c r="F2242" s="3"/>
      <c r="G2242" s="8"/>
      <c r="H2242" s="8">
        <v>882208</v>
      </c>
      <c r="I2242" s="8" t="s">
        <v>971</v>
      </c>
      <c r="J2242" s="3">
        <f>IFERROR(VLOOKUP(I2242,'[1]Z-&gt;ABBOTT-&gt;IMS'!A:D,3,0),"")</f>
        <v>10163518</v>
      </c>
      <c r="K2242" s="3">
        <f>IFERROR(VLOOKUP(I2242,'[1]Z-&gt;ABBOTT-&gt;IMS'!A:D,2,0),"")</f>
        <v>3133620</v>
      </c>
      <c r="L2242" s="8" t="str">
        <f t="shared" si="41"/>
        <v>NO DESCONTINUADO</v>
      </c>
      <c r="M2242" s="3" t="s">
        <v>972</v>
      </c>
      <c r="N2242" s="3" t="s">
        <v>973</v>
      </c>
      <c r="O2242" s="3" t="s">
        <v>31</v>
      </c>
      <c r="P2242" s="3" t="s">
        <v>32</v>
      </c>
      <c r="Q2242" s="20">
        <v>0</v>
      </c>
      <c r="R2242" s="20">
        <v>0</v>
      </c>
      <c r="S2242" s="20">
        <v>0</v>
      </c>
      <c r="T2242" s="20">
        <v>0</v>
      </c>
      <c r="U2242" s="20">
        <v>0</v>
      </c>
      <c r="V2242" s="20">
        <v>0</v>
      </c>
      <c r="W2242" s="20">
        <v>0</v>
      </c>
      <c r="X2242" s="20">
        <v>0</v>
      </c>
      <c r="Y2242" s="20">
        <v>0</v>
      </c>
      <c r="Z2242" s="20">
        <v>0</v>
      </c>
      <c r="AA2242" s="20">
        <v>0</v>
      </c>
      <c r="AB2242" s="20">
        <v>0</v>
      </c>
      <c r="AC2242" s="20">
        <v>0</v>
      </c>
      <c r="AD2242" s="20">
        <v>0</v>
      </c>
      <c r="AE2242" s="20">
        <v>0</v>
      </c>
      <c r="AF2242" s="20">
        <v>0</v>
      </c>
      <c r="AG2242" s="20">
        <v>0</v>
      </c>
      <c r="AH2242" s="20">
        <v>0</v>
      </c>
      <c r="AI2242" s="20">
        <v>0</v>
      </c>
      <c r="AJ2242" s="20">
        <v>0</v>
      </c>
      <c r="AK2242" s="20">
        <v>0</v>
      </c>
      <c r="AL2242" s="20">
        <v>0</v>
      </c>
      <c r="AM2242" s="20">
        <v>0</v>
      </c>
      <c r="AN2242" s="20">
        <v>0</v>
      </c>
      <c r="AO2242" s="20">
        <v>0</v>
      </c>
      <c r="AP2242" s="20">
        <v>0</v>
      </c>
      <c r="AQ2242" s="20">
        <v>0</v>
      </c>
      <c r="AR2242" s="20">
        <v>5</v>
      </c>
      <c r="AS2242" s="20">
        <v>0</v>
      </c>
      <c r="AT2242" s="20">
        <v>0</v>
      </c>
      <c r="AU2242" s="20">
        <v>2</v>
      </c>
      <c r="AV2242" s="20">
        <v>1</v>
      </c>
      <c r="AW2242" s="20">
        <v>2</v>
      </c>
      <c r="AX2242" s="20">
        <v>1</v>
      </c>
      <c r="AY2242" s="20">
        <v>1</v>
      </c>
      <c r="AZ2242" s="20">
        <v>2</v>
      </c>
      <c r="BA2242" s="20">
        <v>9</v>
      </c>
      <c r="BB2242" s="20">
        <v>3</v>
      </c>
      <c r="BC2242" s="20">
        <v>14</v>
      </c>
      <c r="BD2242" s="20">
        <v>14</v>
      </c>
      <c r="BE2242" s="20">
        <v>14</v>
      </c>
      <c r="BF2242" s="20">
        <v>10</v>
      </c>
      <c r="BG2242" s="20">
        <v>16</v>
      </c>
      <c r="BH2242" s="20">
        <v>15</v>
      </c>
      <c r="BI2242" s="20">
        <v>20</v>
      </c>
      <c r="BJ2242" s="20">
        <v>16</v>
      </c>
      <c r="BK2242" s="20"/>
      <c r="BL2242" s="20"/>
      <c r="BM2242" s="20">
        <v>0</v>
      </c>
      <c r="BN2242" s="20">
        <v>0</v>
      </c>
      <c r="BO2242" s="20">
        <v>0</v>
      </c>
      <c r="BP2242" s="20">
        <v>0</v>
      </c>
      <c r="BQ2242" s="20">
        <v>0</v>
      </c>
      <c r="BR2242" s="20">
        <v>0</v>
      </c>
      <c r="BS2242" s="20">
        <v>0</v>
      </c>
      <c r="BT2242" s="20">
        <v>0</v>
      </c>
      <c r="BU2242" s="20">
        <v>0</v>
      </c>
      <c r="BV2242" s="20">
        <v>0</v>
      </c>
      <c r="BW2242" s="20">
        <v>0</v>
      </c>
      <c r="BX2242" s="20">
        <v>0</v>
      </c>
      <c r="BY2242" s="20">
        <v>0</v>
      </c>
      <c r="BZ2242" s="20">
        <v>0</v>
      </c>
      <c r="CA2242" s="20">
        <v>0</v>
      </c>
      <c r="CB2242" s="20">
        <v>0</v>
      </c>
      <c r="CC2242" s="20">
        <v>0</v>
      </c>
      <c r="CD2242" s="20">
        <v>0</v>
      </c>
      <c r="CE2242" s="20">
        <v>0</v>
      </c>
      <c r="CF2242" s="20">
        <v>0</v>
      </c>
      <c r="CG2242" s="20">
        <v>0</v>
      </c>
      <c r="CH2242" s="20">
        <v>0</v>
      </c>
      <c r="CI2242" s="20">
        <v>0</v>
      </c>
      <c r="CJ2242" s="20">
        <v>0</v>
      </c>
      <c r="CK2242" s="20">
        <v>0</v>
      </c>
      <c r="CL2242" s="20">
        <v>0</v>
      </c>
      <c r="CM2242" s="20">
        <v>0</v>
      </c>
      <c r="CN2242" s="20">
        <v>-19555.2</v>
      </c>
      <c r="CO2242" s="20">
        <v>0</v>
      </c>
      <c r="CP2242" s="20">
        <v>0</v>
      </c>
      <c r="CQ2242" s="20">
        <v>-7822.08</v>
      </c>
      <c r="CR2242" s="20">
        <v>-3911.04</v>
      </c>
      <c r="CS2242" s="20">
        <v>-7822.08</v>
      </c>
      <c r="CT2242" s="20">
        <v>-3969.5346287999996</v>
      </c>
      <c r="CU2242" s="20">
        <v>-3969.5346287999996</v>
      </c>
      <c r="CV2242" s="20">
        <v>-7939.0692575999992</v>
      </c>
      <c r="CW2242" s="20">
        <v>-35730</v>
      </c>
      <c r="CX2242" s="20">
        <v>-12264</v>
      </c>
      <c r="CY2242" s="20">
        <v>-49056</v>
      </c>
      <c r="CZ2242" s="20">
        <v>-53144</v>
      </c>
      <c r="DA2242" s="20">
        <v>-59248</v>
      </c>
      <c r="DB2242" s="20">
        <v>-42320</v>
      </c>
      <c r="DC2242" s="20">
        <v>-55016</v>
      </c>
      <c r="DD2242" s="20">
        <v>-63480</v>
      </c>
      <c r="DE2242" s="20">
        <v>-71944</v>
      </c>
      <c r="DF2242" s="20">
        <v>-55016</v>
      </c>
      <c r="DG2242" s="20">
        <v>0</v>
      </c>
      <c r="DH2242" s="20">
        <v>0</v>
      </c>
    </row>
    <row r="2243" spans="1:112">
      <c r="A2243" s="3" t="s">
        <v>565</v>
      </c>
      <c r="B2243" s="3" t="s">
        <v>967</v>
      </c>
      <c r="C2243" s="3" t="s">
        <v>152</v>
      </c>
      <c r="D2243" s="3" t="s">
        <v>153</v>
      </c>
      <c r="E2243" s="3" t="s">
        <v>154</v>
      </c>
      <c r="F2243" s="3" t="s">
        <v>727</v>
      </c>
      <c r="G2243" s="8">
        <v>0</v>
      </c>
      <c r="H2243" s="8">
        <v>882206</v>
      </c>
      <c r="I2243" s="8" t="s">
        <v>974</v>
      </c>
      <c r="J2243" s="3">
        <f>IFERROR(VLOOKUP(I2243,'[1]Z-&gt;ABBOTT-&gt;IMS'!A:D,3,0),"")</f>
        <v>10163519</v>
      </c>
      <c r="K2243" s="3">
        <f>IFERROR(VLOOKUP(I2243,'[1]Z-&gt;ABBOTT-&gt;IMS'!A:D,2,0),"")</f>
        <v>3127520</v>
      </c>
      <c r="L2243" s="8" t="str">
        <f t="shared" si="41"/>
        <v>NO DESCONTINUADO</v>
      </c>
      <c r="M2243" s="3" t="s">
        <v>972</v>
      </c>
      <c r="N2243" s="3" t="s">
        <v>975</v>
      </c>
      <c r="O2243" s="3" t="s">
        <v>31</v>
      </c>
      <c r="P2243" s="3" t="s">
        <v>32</v>
      </c>
      <c r="Q2243" s="20">
        <v>0</v>
      </c>
      <c r="R2243" s="20">
        <v>0</v>
      </c>
      <c r="S2243" s="20">
        <v>0</v>
      </c>
      <c r="T2243" s="20">
        <v>0</v>
      </c>
      <c r="U2243" s="20">
        <v>0</v>
      </c>
      <c r="V2243" s="20">
        <v>0</v>
      </c>
      <c r="W2243" s="20">
        <v>0</v>
      </c>
      <c r="X2243" s="20">
        <v>0</v>
      </c>
      <c r="Y2243" s="20">
        <v>0</v>
      </c>
      <c r="Z2243" s="20">
        <v>0</v>
      </c>
      <c r="AA2243" s="20">
        <v>0</v>
      </c>
      <c r="AB2243" s="20">
        <v>0</v>
      </c>
      <c r="AC2243" s="20">
        <v>0</v>
      </c>
      <c r="AD2243" s="20">
        <v>0</v>
      </c>
      <c r="AE2243" s="20">
        <v>0</v>
      </c>
      <c r="AF2243" s="20">
        <v>0</v>
      </c>
      <c r="AG2243" s="20">
        <v>0</v>
      </c>
      <c r="AH2243" s="20">
        <v>0</v>
      </c>
      <c r="AI2243" s="20">
        <v>0</v>
      </c>
      <c r="AJ2243" s="20">
        <v>0</v>
      </c>
      <c r="AK2243" s="20">
        <v>0</v>
      </c>
      <c r="AL2243" s="20">
        <v>0</v>
      </c>
      <c r="AM2243" s="20">
        <v>0</v>
      </c>
      <c r="AN2243" s="20">
        <v>0</v>
      </c>
      <c r="AO2243" s="20">
        <v>0</v>
      </c>
      <c r="AP2243" s="20">
        <v>0</v>
      </c>
      <c r="AQ2243" s="20">
        <v>15</v>
      </c>
      <c r="AR2243" s="20">
        <v>5</v>
      </c>
      <c r="AS2243" s="20">
        <v>5</v>
      </c>
      <c r="AT2243" s="20">
        <v>5</v>
      </c>
      <c r="AU2243" s="20">
        <v>44</v>
      </c>
      <c r="AV2243" s="20">
        <v>31</v>
      </c>
      <c r="AW2243" s="20">
        <v>22</v>
      </c>
      <c r="AX2243" s="20">
        <v>50</v>
      </c>
      <c r="AY2243" s="20">
        <v>6</v>
      </c>
      <c r="AZ2243" s="20">
        <v>16</v>
      </c>
      <c r="BA2243" s="20">
        <v>50</v>
      </c>
      <c r="BB2243" s="20">
        <v>62</v>
      </c>
      <c r="BC2243" s="20">
        <v>44</v>
      </c>
      <c r="BD2243" s="20">
        <v>42</v>
      </c>
      <c r="BE2243" s="20">
        <v>0</v>
      </c>
      <c r="BF2243" s="20">
        <v>28</v>
      </c>
      <c r="BG2243" s="20">
        <v>45</v>
      </c>
      <c r="BH2243" s="20">
        <v>34</v>
      </c>
      <c r="BI2243" s="20">
        <v>34</v>
      </c>
      <c r="BJ2243" s="20">
        <v>36</v>
      </c>
      <c r="BK2243" s="20"/>
      <c r="BL2243" s="20"/>
      <c r="BM2243" s="20">
        <v>0</v>
      </c>
      <c r="BN2243" s="20">
        <v>0</v>
      </c>
      <c r="BO2243" s="20">
        <v>0</v>
      </c>
      <c r="BP2243" s="20">
        <v>0</v>
      </c>
      <c r="BQ2243" s="20">
        <v>0</v>
      </c>
      <c r="BR2243" s="20">
        <v>0</v>
      </c>
      <c r="BS2243" s="20">
        <v>0</v>
      </c>
      <c r="BT2243" s="20">
        <v>0</v>
      </c>
      <c r="BU2243" s="20">
        <v>0</v>
      </c>
      <c r="BV2243" s="20">
        <v>0</v>
      </c>
      <c r="BW2243" s="20">
        <v>0</v>
      </c>
      <c r="BX2243" s="20">
        <v>0</v>
      </c>
      <c r="BY2243" s="20">
        <v>0</v>
      </c>
      <c r="BZ2243" s="20">
        <v>0</v>
      </c>
      <c r="CA2243" s="20">
        <v>0</v>
      </c>
      <c r="CB2243" s="20">
        <v>0</v>
      </c>
      <c r="CC2243" s="20">
        <v>0</v>
      </c>
      <c r="CD2243" s="20">
        <v>0</v>
      </c>
      <c r="CE2243" s="20">
        <v>0</v>
      </c>
      <c r="CF2243" s="20">
        <v>0</v>
      </c>
      <c r="CG2243" s="20">
        <v>0</v>
      </c>
      <c r="CH2243" s="20">
        <v>0</v>
      </c>
      <c r="CI2243" s="20">
        <v>0</v>
      </c>
      <c r="CJ2243" s="20">
        <v>0</v>
      </c>
      <c r="CK2243" s="20">
        <v>0</v>
      </c>
      <c r="CL2243" s="20">
        <v>0</v>
      </c>
      <c r="CM2243" s="20">
        <v>-58665.600000000006</v>
      </c>
      <c r="CN2243" s="20">
        <v>-19555.2</v>
      </c>
      <c r="CO2243" s="20">
        <v>-19555.2</v>
      </c>
      <c r="CP2243" s="20">
        <v>-19555.2</v>
      </c>
      <c r="CQ2243" s="20">
        <v>-172085.76000000001</v>
      </c>
      <c r="CR2243" s="20">
        <v>-121242.24000000001</v>
      </c>
      <c r="CS2243" s="20">
        <v>-86042.880000000005</v>
      </c>
      <c r="CT2243" s="20">
        <v>-198476.73143999997</v>
      </c>
      <c r="CU2243" s="20">
        <v>-23817.2077728</v>
      </c>
      <c r="CV2243" s="20">
        <v>-63512.554060799994</v>
      </c>
      <c r="CW2243" s="20">
        <v>-198500</v>
      </c>
      <c r="CX2243" s="20">
        <v>-246140</v>
      </c>
      <c r="CY2243" s="20">
        <v>-174680</v>
      </c>
      <c r="CZ2243" s="20">
        <v>-142920</v>
      </c>
      <c r="DA2243" s="20">
        <v>0</v>
      </c>
      <c r="DB2243" s="20">
        <v>-116704</v>
      </c>
      <c r="DC2243" s="20">
        <v>-126496</v>
      </c>
      <c r="DD2243" s="20">
        <v>-140976</v>
      </c>
      <c r="DE2243" s="20">
        <v>-145248</v>
      </c>
      <c r="DF2243" s="20">
        <v>-153792</v>
      </c>
      <c r="DG2243" s="20">
        <v>0</v>
      </c>
      <c r="DH2243" s="20">
        <v>0</v>
      </c>
    </row>
    <row r="2244" spans="1:112">
      <c r="A2244" s="3" t="s">
        <v>565</v>
      </c>
      <c r="B2244" s="3" t="s">
        <v>967</v>
      </c>
      <c r="C2244" s="3" t="s">
        <v>152</v>
      </c>
      <c r="D2244" s="3" t="s">
        <v>153</v>
      </c>
      <c r="E2244" s="3" t="s">
        <v>154</v>
      </c>
      <c r="F2244" s="3" t="s">
        <v>727</v>
      </c>
      <c r="G2244" s="8">
        <v>0</v>
      </c>
      <c r="H2244" s="8">
        <v>882208</v>
      </c>
      <c r="I2244" s="8" t="s">
        <v>971</v>
      </c>
      <c r="J2244" s="3">
        <f>IFERROR(VLOOKUP(I2244,'[1]Z-&gt;ABBOTT-&gt;IMS'!A:D,3,0),"")</f>
        <v>10163518</v>
      </c>
      <c r="K2244" s="3">
        <f>IFERROR(VLOOKUP(I2244,'[1]Z-&gt;ABBOTT-&gt;IMS'!A:D,2,0),"")</f>
        <v>3133620</v>
      </c>
      <c r="L2244" s="8" t="str">
        <f t="shared" si="41"/>
        <v>NO DESCONTINUADO</v>
      </c>
      <c r="M2244" s="3" t="s">
        <v>972</v>
      </c>
      <c r="N2244" s="3" t="s">
        <v>973</v>
      </c>
      <c r="O2244" s="3" t="s">
        <v>31</v>
      </c>
      <c r="P2244" s="3" t="s">
        <v>32</v>
      </c>
      <c r="Q2244" s="20">
        <v>0</v>
      </c>
      <c r="R2244" s="20">
        <v>0</v>
      </c>
      <c r="S2244" s="20">
        <v>0</v>
      </c>
      <c r="T2244" s="20">
        <v>0</v>
      </c>
      <c r="U2244" s="20">
        <v>0</v>
      </c>
      <c r="V2244" s="20">
        <v>0</v>
      </c>
      <c r="W2244" s="20">
        <v>0</v>
      </c>
      <c r="X2244" s="20">
        <v>0</v>
      </c>
      <c r="Y2244" s="20">
        <v>0</v>
      </c>
      <c r="Z2244" s="20">
        <v>0</v>
      </c>
      <c r="AA2244" s="20">
        <v>0</v>
      </c>
      <c r="AB2244" s="20">
        <v>0</v>
      </c>
      <c r="AC2244" s="20">
        <v>0</v>
      </c>
      <c r="AD2244" s="20">
        <v>0</v>
      </c>
      <c r="AE2244" s="20">
        <v>0</v>
      </c>
      <c r="AF2244" s="20">
        <v>0</v>
      </c>
      <c r="AG2244" s="20">
        <v>0</v>
      </c>
      <c r="AH2244" s="20">
        <v>0</v>
      </c>
      <c r="AI2244" s="20">
        <v>0</v>
      </c>
      <c r="AJ2244" s="20">
        <v>0</v>
      </c>
      <c r="AK2244" s="20">
        <v>0</v>
      </c>
      <c r="AL2244" s="20">
        <v>0</v>
      </c>
      <c r="AM2244" s="20">
        <v>0</v>
      </c>
      <c r="AN2244" s="20">
        <v>0</v>
      </c>
      <c r="AO2244" s="20">
        <v>0</v>
      </c>
      <c r="AP2244" s="20">
        <v>0</v>
      </c>
      <c r="AQ2244" s="20">
        <v>23</v>
      </c>
      <c r="AR2244" s="20">
        <v>7.666666666666667</v>
      </c>
      <c r="AS2244" s="20">
        <v>7.666666666666667</v>
      </c>
      <c r="AT2244" s="20">
        <v>7.666666666666667</v>
      </c>
      <c r="AU2244" s="20">
        <v>27</v>
      </c>
      <c r="AV2244" s="20">
        <v>0</v>
      </c>
      <c r="AW2244" s="20">
        <v>8</v>
      </c>
      <c r="AX2244" s="20">
        <v>6</v>
      </c>
      <c r="AY2244" s="20">
        <v>3</v>
      </c>
      <c r="AZ2244" s="20">
        <v>10</v>
      </c>
      <c r="BA2244" s="20">
        <v>26</v>
      </c>
      <c r="BB2244" s="20">
        <v>40</v>
      </c>
      <c r="BC2244" s="20">
        <v>45</v>
      </c>
      <c r="BD2244" s="20">
        <v>24</v>
      </c>
      <c r="BE2244" s="20">
        <v>0</v>
      </c>
      <c r="BF2244" s="20">
        <v>21</v>
      </c>
      <c r="BG2244" s="20">
        <v>34</v>
      </c>
      <c r="BH2244" s="20">
        <v>48</v>
      </c>
      <c r="BI2244" s="20">
        <v>34</v>
      </c>
      <c r="BJ2244" s="20">
        <v>50</v>
      </c>
      <c r="BK2244" s="20"/>
      <c r="BL2244" s="20"/>
      <c r="BM2244" s="20">
        <v>0</v>
      </c>
      <c r="BN2244" s="20">
        <v>0</v>
      </c>
      <c r="BO2244" s="20">
        <v>0</v>
      </c>
      <c r="BP2244" s="20">
        <v>0</v>
      </c>
      <c r="BQ2244" s="20">
        <v>0</v>
      </c>
      <c r="BR2244" s="20">
        <v>0</v>
      </c>
      <c r="BS2244" s="20">
        <v>0</v>
      </c>
      <c r="BT2244" s="20">
        <v>0</v>
      </c>
      <c r="BU2244" s="20">
        <v>0</v>
      </c>
      <c r="BV2244" s="20">
        <v>0</v>
      </c>
      <c r="BW2244" s="20">
        <v>0</v>
      </c>
      <c r="BX2244" s="20">
        <v>0</v>
      </c>
      <c r="BY2244" s="20">
        <v>0</v>
      </c>
      <c r="BZ2244" s="20">
        <v>0</v>
      </c>
      <c r="CA2244" s="20">
        <v>0</v>
      </c>
      <c r="CB2244" s="20">
        <v>0</v>
      </c>
      <c r="CC2244" s="20">
        <v>0</v>
      </c>
      <c r="CD2244" s="20">
        <v>0</v>
      </c>
      <c r="CE2244" s="20">
        <v>0</v>
      </c>
      <c r="CF2244" s="20">
        <v>0</v>
      </c>
      <c r="CG2244" s="20">
        <v>0</v>
      </c>
      <c r="CH2244" s="20">
        <v>0</v>
      </c>
      <c r="CI2244" s="20">
        <v>0</v>
      </c>
      <c r="CJ2244" s="20">
        <v>0</v>
      </c>
      <c r="CK2244" s="20">
        <v>0</v>
      </c>
      <c r="CL2244" s="20">
        <v>0</v>
      </c>
      <c r="CM2244" s="20">
        <v>-89953.919999999998</v>
      </c>
      <c r="CN2244" s="20">
        <v>-29984.640000000003</v>
      </c>
      <c r="CO2244" s="20">
        <v>-29984.640000000003</v>
      </c>
      <c r="CP2244" s="20">
        <v>-29984.640000000003</v>
      </c>
      <c r="CQ2244" s="20">
        <v>-105598.08</v>
      </c>
      <c r="CR2244" s="20">
        <v>0</v>
      </c>
      <c r="CS2244" s="20">
        <v>-31288.32</v>
      </c>
      <c r="CT2244" s="20">
        <v>-23817.2077728</v>
      </c>
      <c r="CU2244" s="20">
        <v>-11908.6038864</v>
      </c>
      <c r="CV2244" s="20">
        <v>-39695.346287999993</v>
      </c>
      <c r="CW2244" s="20">
        <v>-103220</v>
      </c>
      <c r="CX2244" s="20">
        <v>-163520</v>
      </c>
      <c r="CY2244" s="20">
        <v>-183960</v>
      </c>
      <c r="CZ2244" s="20">
        <v>-98112</v>
      </c>
      <c r="DA2244" s="20">
        <v>0</v>
      </c>
      <c r="DB2244" s="20">
        <v>-88872</v>
      </c>
      <c r="DC2244" s="20">
        <v>-143888</v>
      </c>
      <c r="DD2244" s="20">
        <v>-203136</v>
      </c>
      <c r="DE2244" s="20">
        <v>-143888</v>
      </c>
      <c r="DF2244" s="20">
        <v>-211600</v>
      </c>
      <c r="DG2244" s="20">
        <v>0</v>
      </c>
      <c r="DH2244" s="20">
        <v>0</v>
      </c>
    </row>
    <row r="2245" spans="1:112">
      <c r="A2245" s="3" t="s">
        <v>565</v>
      </c>
      <c r="B2245" s="3" t="s">
        <v>967</v>
      </c>
      <c r="C2245" s="3" t="s">
        <v>47</v>
      </c>
      <c r="D2245" s="3" t="s">
        <v>48</v>
      </c>
      <c r="E2245" s="3" t="s">
        <v>49</v>
      </c>
      <c r="F2245" s="3" t="s">
        <v>74</v>
      </c>
      <c r="G2245" s="8"/>
      <c r="H2245" s="8">
        <v>881822</v>
      </c>
      <c r="I2245" s="8" t="s">
        <v>467</v>
      </c>
      <c r="J2245" s="3">
        <f>IFERROR(VLOOKUP(I2245,'[1]Z-&gt;ABBOTT-&gt;IMS'!A:D,3,0),"")</f>
        <v>881822</v>
      </c>
      <c r="K2245" s="3">
        <f>IFERROR(VLOOKUP(I2245,'[1]Z-&gt;ABBOTT-&gt;IMS'!A:D,2,0),"")</f>
        <v>1671865</v>
      </c>
      <c r="L2245" s="8" t="str">
        <f t="shared" si="41"/>
        <v>NO DESCONTINUADO</v>
      </c>
      <c r="M2245" s="3" t="s">
        <v>468</v>
      </c>
      <c r="N2245" s="3" t="s">
        <v>469</v>
      </c>
      <c r="O2245" s="3" t="s">
        <v>31</v>
      </c>
      <c r="P2245" s="3" t="s">
        <v>41</v>
      </c>
      <c r="Q2245" s="20">
        <v>0</v>
      </c>
      <c r="R2245" s="20">
        <v>0</v>
      </c>
      <c r="S2245" s="20">
        <v>0</v>
      </c>
      <c r="T2245" s="20">
        <v>0</v>
      </c>
      <c r="U2245" s="20">
        <v>0</v>
      </c>
      <c r="V2245" s="20">
        <v>0</v>
      </c>
      <c r="W2245" s="20">
        <v>0</v>
      </c>
      <c r="X2245" s="20">
        <v>0</v>
      </c>
      <c r="Y2245" s="20">
        <v>0</v>
      </c>
      <c r="Z2245" s="20">
        <v>0</v>
      </c>
      <c r="AA2245" s="20">
        <v>0</v>
      </c>
      <c r="AB2245" s="20">
        <v>0</v>
      </c>
      <c r="AC2245" s="20">
        <v>0</v>
      </c>
      <c r="AD2245" s="20">
        <v>0</v>
      </c>
      <c r="AE2245" s="20">
        <v>0</v>
      </c>
      <c r="AF2245" s="20">
        <v>0</v>
      </c>
      <c r="AG2245" s="20">
        <v>0</v>
      </c>
      <c r="AH2245" s="20">
        <v>0</v>
      </c>
      <c r="AI2245" s="20">
        <v>0</v>
      </c>
      <c r="AJ2245" s="20">
        <v>0</v>
      </c>
      <c r="AK2245" s="20">
        <v>0</v>
      </c>
      <c r="AL2245" s="20">
        <v>0</v>
      </c>
      <c r="AM2245" s="20">
        <v>0</v>
      </c>
      <c r="AN2245" s="20">
        <v>0</v>
      </c>
      <c r="AO2245" s="20">
        <v>0</v>
      </c>
      <c r="AP2245" s="20">
        <v>0</v>
      </c>
      <c r="AQ2245" s="20">
        <v>2</v>
      </c>
      <c r="AR2245" s="20">
        <v>0.66666666666666663</v>
      </c>
      <c r="AS2245" s="20">
        <v>0.66666666666666663</v>
      </c>
      <c r="AT2245" s="20">
        <v>0.66666666666666663</v>
      </c>
      <c r="AU2245" s="20">
        <v>5</v>
      </c>
      <c r="AV2245" s="20">
        <v>3</v>
      </c>
      <c r="AW2245" s="20">
        <v>0</v>
      </c>
      <c r="AX2245" s="20">
        <v>6</v>
      </c>
      <c r="AY2245" s="20">
        <v>2</v>
      </c>
      <c r="AZ2245" s="20">
        <v>1</v>
      </c>
      <c r="BA2245" s="20">
        <v>2</v>
      </c>
      <c r="BB2245" s="20">
        <v>4</v>
      </c>
      <c r="BC2245" s="20">
        <v>2</v>
      </c>
      <c r="BD2245" s="20">
        <v>1</v>
      </c>
      <c r="BE2245" s="20">
        <v>0</v>
      </c>
      <c r="BF2245" s="20">
        <v>0</v>
      </c>
      <c r="BG2245" s="20">
        <v>0</v>
      </c>
      <c r="BH2245" s="20">
        <v>1</v>
      </c>
      <c r="BI2245" s="20">
        <v>0</v>
      </c>
      <c r="BJ2245" s="20">
        <v>1</v>
      </c>
      <c r="BK2245" s="20"/>
      <c r="BL2245" s="20"/>
      <c r="BM2245" s="20">
        <v>0</v>
      </c>
      <c r="BN2245" s="20">
        <v>0</v>
      </c>
      <c r="BO2245" s="20">
        <v>0</v>
      </c>
      <c r="BP2245" s="20">
        <v>0</v>
      </c>
      <c r="BQ2245" s="20">
        <v>0</v>
      </c>
      <c r="BR2245" s="20">
        <v>0</v>
      </c>
      <c r="BS2245" s="20">
        <v>0</v>
      </c>
      <c r="BT2245" s="20">
        <v>0</v>
      </c>
      <c r="BU2245" s="20">
        <v>0</v>
      </c>
      <c r="BV2245" s="20">
        <v>0</v>
      </c>
      <c r="BW2245" s="20">
        <v>0</v>
      </c>
      <c r="BX2245" s="20">
        <v>0</v>
      </c>
      <c r="BY2245" s="20">
        <v>0</v>
      </c>
      <c r="BZ2245" s="20">
        <v>0</v>
      </c>
      <c r="CA2245" s="20">
        <v>0</v>
      </c>
      <c r="CB2245" s="20">
        <v>0</v>
      </c>
      <c r="CC2245" s="20">
        <v>0</v>
      </c>
      <c r="CD2245" s="20">
        <v>0</v>
      </c>
      <c r="CE2245" s="20">
        <v>0</v>
      </c>
      <c r="CF2245" s="20">
        <v>0</v>
      </c>
      <c r="CG2245" s="20">
        <v>0</v>
      </c>
      <c r="CH2245" s="20">
        <v>0</v>
      </c>
      <c r="CI2245" s="20">
        <v>0</v>
      </c>
      <c r="CJ2245" s="20">
        <v>0</v>
      </c>
      <c r="CK2245" s="20">
        <v>0</v>
      </c>
      <c r="CL2245" s="20">
        <v>0</v>
      </c>
      <c r="CM2245" s="20">
        <v>-4209.607958399999</v>
      </c>
      <c r="CN2245" s="20">
        <v>-1403.2026527999997</v>
      </c>
      <c r="CO2245" s="20">
        <v>-1403.2026527999997</v>
      </c>
      <c r="CP2245" s="20">
        <v>-1403.2026527999997</v>
      </c>
      <c r="CQ2245" s="20">
        <v>-10524.019896</v>
      </c>
      <c r="CR2245" s="20">
        <v>-6314.411937599999</v>
      </c>
      <c r="CS2245" s="20">
        <v>0</v>
      </c>
      <c r="CT2245" s="20">
        <v>-12628.823875199998</v>
      </c>
      <c r="CU2245" s="20">
        <v>-4209.607958399999</v>
      </c>
      <c r="CV2245" s="20">
        <v>-2104.8039791999995</v>
      </c>
      <c r="CW2245" s="20">
        <v>-4210</v>
      </c>
      <c r="CX2245" s="20">
        <v>-8840</v>
      </c>
      <c r="CY2245" s="20">
        <v>-4420</v>
      </c>
      <c r="CZ2245" s="20">
        <v>0</v>
      </c>
      <c r="DA2245" s="20">
        <v>0</v>
      </c>
      <c r="DB2245" s="20">
        <v>0</v>
      </c>
      <c r="DC2245" s="20">
        <v>0</v>
      </c>
      <c r="DD2245" s="20">
        <v>0</v>
      </c>
      <c r="DE2245" s="20">
        <v>0</v>
      </c>
      <c r="DF2245" s="20">
        <v>0</v>
      </c>
      <c r="DG2245" s="20">
        <v>0</v>
      </c>
      <c r="DH2245" s="20">
        <v>0</v>
      </c>
    </row>
    <row r="2246" spans="1:112">
      <c r="A2246" s="3" t="s">
        <v>565</v>
      </c>
      <c r="B2246" s="3" t="s">
        <v>21</v>
      </c>
      <c r="C2246" s="3" t="s">
        <v>152</v>
      </c>
      <c r="D2246" s="3" t="s">
        <v>153</v>
      </c>
      <c r="E2246" s="3" t="s">
        <v>154</v>
      </c>
      <c r="F2246" s="3" t="s">
        <v>727</v>
      </c>
      <c r="G2246" s="8">
        <v>19259</v>
      </c>
      <c r="H2246" s="8">
        <v>882206</v>
      </c>
      <c r="I2246" s="8" t="s">
        <v>974</v>
      </c>
      <c r="J2246" s="3">
        <f>IFERROR(VLOOKUP(I2246,'[1]Z-&gt;ABBOTT-&gt;IMS'!A:D,3,0),"")</f>
        <v>10163519</v>
      </c>
      <c r="K2246" s="3">
        <f>IFERROR(VLOOKUP(I2246,'[1]Z-&gt;ABBOTT-&gt;IMS'!A:D,2,0),"")</f>
        <v>3127520</v>
      </c>
      <c r="L2246" s="8" t="str">
        <f t="shared" ref="L2246:L2260" si="42">IF(K2246="","DESCONTINUADO","NO DESCONTINUADO")</f>
        <v>NO DESCONTINUADO</v>
      </c>
      <c r="M2246" s="3" t="s">
        <v>972</v>
      </c>
      <c r="N2246" s="3" t="s">
        <v>975</v>
      </c>
      <c r="O2246" s="3" t="s">
        <v>31</v>
      </c>
      <c r="P2246" s="3" t="s">
        <v>32</v>
      </c>
      <c r="Q2246" s="20">
        <v>0</v>
      </c>
      <c r="R2246" s="20">
        <v>0</v>
      </c>
      <c r="S2246" s="20">
        <v>0</v>
      </c>
      <c r="T2246" s="20">
        <v>0</v>
      </c>
      <c r="U2246" s="20">
        <v>0</v>
      </c>
      <c r="V2246" s="20">
        <v>0</v>
      </c>
      <c r="W2246" s="20">
        <v>0</v>
      </c>
      <c r="X2246" s="20">
        <v>0</v>
      </c>
      <c r="Y2246" s="20">
        <v>0</v>
      </c>
      <c r="Z2246" s="20">
        <v>0</v>
      </c>
      <c r="AA2246" s="20">
        <v>0</v>
      </c>
      <c r="AB2246" s="20">
        <v>0</v>
      </c>
      <c r="AC2246" s="20">
        <v>0</v>
      </c>
      <c r="AD2246" s="20">
        <v>0</v>
      </c>
      <c r="AE2246" s="20">
        <v>0</v>
      </c>
      <c r="AF2246" s="20">
        <v>0</v>
      </c>
      <c r="AG2246" s="20">
        <v>0</v>
      </c>
      <c r="AH2246" s="20">
        <v>0</v>
      </c>
      <c r="AI2246" s="20">
        <v>0</v>
      </c>
      <c r="AJ2246" s="20">
        <v>0</v>
      </c>
      <c r="AK2246" s="20">
        <v>0</v>
      </c>
      <c r="AL2246" s="20">
        <v>0</v>
      </c>
      <c r="AM2246" s="20">
        <v>0</v>
      </c>
      <c r="AN2246" s="20">
        <v>0</v>
      </c>
      <c r="AO2246" s="20">
        <v>0</v>
      </c>
      <c r="AP2246" s="20">
        <v>0</v>
      </c>
      <c r="AQ2246" s="20">
        <v>0</v>
      </c>
      <c r="AR2246" s="20">
        <v>5</v>
      </c>
      <c r="AS2246" s="20">
        <v>5</v>
      </c>
      <c r="AT2246" s="20">
        <v>4</v>
      </c>
      <c r="AU2246" s="20">
        <v>5</v>
      </c>
      <c r="AV2246" s="20">
        <v>18</v>
      </c>
      <c r="AW2246" s="20">
        <v>8</v>
      </c>
      <c r="AX2246" s="20">
        <v>12</v>
      </c>
      <c r="AY2246" s="20">
        <v>11</v>
      </c>
      <c r="AZ2246" s="20">
        <v>11</v>
      </c>
      <c r="BA2246" s="20">
        <v>4</v>
      </c>
      <c r="BB2246" s="20">
        <v>6</v>
      </c>
      <c r="BC2246" s="20">
        <v>6</v>
      </c>
      <c r="BD2246" s="20">
        <v>10</v>
      </c>
      <c r="BE2246" s="20">
        <v>11</v>
      </c>
      <c r="BF2246" s="20">
        <v>10</v>
      </c>
      <c r="BG2246" s="20">
        <v>12</v>
      </c>
      <c r="BH2246" s="20">
        <v>7</v>
      </c>
      <c r="BI2246" s="20">
        <v>11</v>
      </c>
      <c r="BJ2246" s="20">
        <v>6</v>
      </c>
      <c r="BK2246" s="20"/>
      <c r="BL2246" s="20"/>
      <c r="BM2246" s="20">
        <v>0</v>
      </c>
      <c r="BN2246" s="20">
        <v>0</v>
      </c>
      <c r="BO2246" s="20">
        <v>0</v>
      </c>
      <c r="BP2246" s="20">
        <v>0</v>
      </c>
      <c r="BQ2246" s="20">
        <v>0</v>
      </c>
      <c r="BR2246" s="20">
        <v>0</v>
      </c>
      <c r="BS2246" s="20">
        <v>0</v>
      </c>
      <c r="BT2246" s="20">
        <v>0</v>
      </c>
      <c r="BU2246" s="20">
        <v>0</v>
      </c>
      <c r="BV2246" s="20">
        <v>0</v>
      </c>
      <c r="BW2246" s="20">
        <v>0</v>
      </c>
      <c r="BX2246" s="20">
        <v>0</v>
      </c>
      <c r="BY2246" s="20">
        <v>0</v>
      </c>
      <c r="BZ2246" s="20">
        <v>0</v>
      </c>
      <c r="CA2246" s="20">
        <v>0</v>
      </c>
      <c r="CB2246" s="20">
        <v>0</v>
      </c>
      <c r="CC2246" s="20">
        <v>0</v>
      </c>
      <c r="CD2246" s="20">
        <v>0</v>
      </c>
      <c r="CE2246" s="20">
        <v>0</v>
      </c>
      <c r="CF2246" s="20">
        <v>0</v>
      </c>
      <c r="CG2246" s="20">
        <v>0</v>
      </c>
      <c r="CH2246" s="20">
        <v>0</v>
      </c>
      <c r="CI2246" s="20">
        <v>0</v>
      </c>
      <c r="CJ2246" s="20">
        <v>0</v>
      </c>
      <c r="CK2246" s="20">
        <v>0</v>
      </c>
      <c r="CL2246" s="20">
        <v>0</v>
      </c>
      <c r="CM2246" s="20">
        <v>0</v>
      </c>
      <c r="CN2246" s="20">
        <v>-19555.2</v>
      </c>
      <c r="CO2246" s="20">
        <v>-19555.2</v>
      </c>
      <c r="CP2246" s="20">
        <v>-15644.16</v>
      </c>
      <c r="CQ2246" s="20">
        <v>-19555.2</v>
      </c>
      <c r="CR2246" s="20">
        <v>-70398.720000000001</v>
      </c>
      <c r="CS2246" s="20">
        <v>-31288.32</v>
      </c>
      <c r="CT2246" s="20">
        <v>-47634.415545600001</v>
      </c>
      <c r="CU2246" s="20">
        <v>-43664.880916799993</v>
      </c>
      <c r="CV2246" s="20">
        <v>-43664.880916799993</v>
      </c>
      <c r="CW2246" s="20">
        <v>-15879</v>
      </c>
      <c r="CX2246" s="20">
        <v>-23820</v>
      </c>
      <c r="CY2246" s="20">
        <v>-23819</v>
      </c>
      <c r="CZ2246" s="20">
        <v>-35730</v>
      </c>
      <c r="DA2246" s="20">
        <v>-29176</v>
      </c>
      <c r="DB2246" s="20">
        <v>-16672</v>
      </c>
      <c r="DC2246" s="20">
        <v>-16880</v>
      </c>
      <c r="DD2246" s="20">
        <v>-12816</v>
      </c>
      <c r="DE2246" s="20">
        <v>-21360</v>
      </c>
      <c r="DF2246" s="20">
        <v>-25632</v>
      </c>
      <c r="DG2246" s="20">
        <v>0</v>
      </c>
      <c r="DH2246" s="20">
        <v>0</v>
      </c>
    </row>
    <row r="2247" spans="1:112">
      <c r="A2247" s="3" t="s">
        <v>565</v>
      </c>
      <c r="B2247" s="3" t="s">
        <v>21</v>
      </c>
      <c r="C2247" s="3" t="s">
        <v>152</v>
      </c>
      <c r="D2247" s="3" t="s">
        <v>153</v>
      </c>
      <c r="E2247" s="3" t="s">
        <v>154</v>
      </c>
      <c r="F2247" s="3" t="s">
        <v>727</v>
      </c>
      <c r="G2247" s="8">
        <v>19260</v>
      </c>
      <c r="H2247" s="8">
        <v>882208</v>
      </c>
      <c r="I2247" s="8" t="s">
        <v>971</v>
      </c>
      <c r="J2247" s="3">
        <f>IFERROR(VLOOKUP(I2247,'[1]Z-&gt;ABBOTT-&gt;IMS'!A:D,3,0),"")</f>
        <v>10163518</v>
      </c>
      <c r="K2247" s="3">
        <f>IFERROR(VLOOKUP(I2247,'[1]Z-&gt;ABBOTT-&gt;IMS'!A:D,2,0),"")</f>
        <v>3133620</v>
      </c>
      <c r="L2247" s="8" t="str">
        <f t="shared" si="42"/>
        <v>NO DESCONTINUADO</v>
      </c>
      <c r="M2247" s="3" t="s">
        <v>972</v>
      </c>
      <c r="N2247" s="3" t="s">
        <v>973</v>
      </c>
      <c r="O2247" s="3" t="s">
        <v>31</v>
      </c>
      <c r="P2247" s="3" t="s">
        <v>32</v>
      </c>
      <c r="Q2247" s="20">
        <v>0</v>
      </c>
      <c r="R2247" s="20">
        <v>0</v>
      </c>
      <c r="S2247" s="20">
        <v>0</v>
      </c>
      <c r="T2247" s="20">
        <v>0</v>
      </c>
      <c r="U2247" s="20">
        <v>0</v>
      </c>
      <c r="V2247" s="20">
        <v>0</v>
      </c>
      <c r="W2247" s="20">
        <v>0</v>
      </c>
      <c r="X2247" s="20">
        <v>0</v>
      </c>
      <c r="Y2247" s="20">
        <v>0</v>
      </c>
      <c r="Z2247" s="20">
        <v>0</v>
      </c>
      <c r="AA2247" s="20">
        <v>0</v>
      </c>
      <c r="AB2247" s="20">
        <v>0</v>
      </c>
      <c r="AC2247" s="20">
        <v>0</v>
      </c>
      <c r="AD2247" s="20">
        <v>0</v>
      </c>
      <c r="AE2247" s="20">
        <v>0</v>
      </c>
      <c r="AF2247" s="20">
        <v>0</v>
      </c>
      <c r="AG2247" s="20">
        <v>0</v>
      </c>
      <c r="AH2247" s="20">
        <v>0</v>
      </c>
      <c r="AI2247" s="20">
        <v>0</v>
      </c>
      <c r="AJ2247" s="20">
        <v>0</v>
      </c>
      <c r="AK2247" s="20">
        <v>0</v>
      </c>
      <c r="AL2247" s="20">
        <v>0</v>
      </c>
      <c r="AM2247" s="20">
        <v>0</v>
      </c>
      <c r="AN2247" s="20">
        <v>0</v>
      </c>
      <c r="AO2247" s="20">
        <v>0</v>
      </c>
      <c r="AP2247" s="20">
        <v>0</v>
      </c>
      <c r="AQ2247" s="20">
        <v>0</v>
      </c>
      <c r="AR2247" s="20">
        <v>3</v>
      </c>
      <c r="AS2247" s="20">
        <v>8</v>
      </c>
      <c r="AT2247" s="20">
        <v>7</v>
      </c>
      <c r="AU2247" s="20">
        <v>10</v>
      </c>
      <c r="AV2247" s="20">
        <v>17</v>
      </c>
      <c r="AW2247" s="20">
        <v>12</v>
      </c>
      <c r="AX2247" s="20">
        <v>13</v>
      </c>
      <c r="AY2247" s="20">
        <v>17</v>
      </c>
      <c r="AZ2247" s="20">
        <v>19</v>
      </c>
      <c r="BA2247" s="20">
        <v>13</v>
      </c>
      <c r="BB2247" s="20">
        <v>14</v>
      </c>
      <c r="BC2247" s="20">
        <v>16</v>
      </c>
      <c r="BD2247" s="20">
        <v>16</v>
      </c>
      <c r="BE2247" s="20">
        <v>19</v>
      </c>
      <c r="BF2247" s="20">
        <v>15</v>
      </c>
      <c r="BG2247" s="20">
        <v>18</v>
      </c>
      <c r="BH2247" s="20">
        <v>25</v>
      </c>
      <c r="BI2247" s="20">
        <v>25</v>
      </c>
      <c r="BJ2247" s="20">
        <v>27</v>
      </c>
      <c r="BK2247" s="20"/>
      <c r="BL2247" s="20"/>
      <c r="BM2247" s="20">
        <v>0</v>
      </c>
      <c r="BN2247" s="20">
        <v>0</v>
      </c>
      <c r="BO2247" s="20">
        <v>0</v>
      </c>
      <c r="BP2247" s="20">
        <v>0</v>
      </c>
      <c r="BQ2247" s="20">
        <v>0</v>
      </c>
      <c r="BR2247" s="20">
        <v>0</v>
      </c>
      <c r="BS2247" s="20">
        <v>0</v>
      </c>
      <c r="BT2247" s="20">
        <v>0</v>
      </c>
      <c r="BU2247" s="20">
        <v>0</v>
      </c>
      <c r="BV2247" s="20">
        <v>0</v>
      </c>
      <c r="BW2247" s="20">
        <v>0</v>
      </c>
      <c r="BX2247" s="20">
        <v>0</v>
      </c>
      <c r="BY2247" s="20">
        <v>0</v>
      </c>
      <c r="BZ2247" s="20">
        <v>0</v>
      </c>
      <c r="CA2247" s="20">
        <v>0</v>
      </c>
      <c r="CB2247" s="20">
        <v>0</v>
      </c>
      <c r="CC2247" s="20">
        <v>0</v>
      </c>
      <c r="CD2247" s="20">
        <v>0</v>
      </c>
      <c r="CE2247" s="20">
        <v>0</v>
      </c>
      <c r="CF2247" s="20">
        <v>0</v>
      </c>
      <c r="CG2247" s="20">
        <v>0</v>
      </c>
      <c r="CH2247" s="20">
        <v>0</v>
      </c>
      <c r="CI2247" s="20">
        <v>0</v>
      </c>
      <c r="CJ2247" s="20">
        <v>0</v>
      </c>
      <c r="CK2247" s="20">
        <v>0</v>
      </c>
      <c r="CL2247" s="20">
        <v>0</v>
      </c>
      <c r="CM2247" s="20">
        <v>0</v>
      </c>
      <c r="CN2247" s="20">
        <v>-11733.12</v>
      </c>
      <c r="CO2247" s="20">
        <v>-31288.32</v>
      </c>
      <c r="CP2247" s="20">
        <v>-27377.280000000002</v>
      </c>
      <c r="CQ2247" s="20">
        <v>-39110.400000000001</v>
      </c>
      <c r="CR2247" s="20">
        <v>-66487.679999999993</v>
      </c>
      <c r="CS2247" s="20">
        <v>-46932.480000000003</v>
      </c>
      <c r="CT2247" s="20">
        <v>-51603.950174399994</v>
      </c>
      <c r="CU2247" s="20">
        <v>-67482.088689600001</v>
      </c>
      <c r="CV2247" s="20">
        <v>-75421.157947199987</v>
      </c>
      <c r="CW2247" s="20">
        <v>-31759</v>
      </c>
      <c r="CX2247" s="20">
        <v>-44968</v>
      </c>
      <c r="CY2247" s="20">
        <v>-40880</v>
      </c>
      <c r="CZ2247" s="20">
        <v>-36792</v>
      </c>
      <c r="DA2247" s="20">
        <v>-55016</v>
      </c>
      <c r="DB2247" s="20">
        <v>-42320</v>
      </c>
      <c r="DC2247" s="20">
        <v>-50784</v>
      </c>
      <c r="DD2247" s="20">
        <v>-59247</v>
      </c>
      <c r="DE2247" s="20">
        <v>-55016</v>
      </c>
      <c r="DF2247" s="20">
        <v>-114264</v>
      </c>
      <c r="DG2247" s="20">
        <v>0</v>
      </c>
      <c r="DH2247" s="20">
        <v>0</v>
      </c>
    </row>
    <row r="2248" spans="1:112">
      <c r="A2248" s="3" t="s">
        <v>565</v>
      </c>
      <c r="B2248" s="3" t="s">
        <v>969</v>
      </c>
      <c r="C2248" s="3" t="s">
        <v>47</v>
      </c>
      <c r="D2248" s="3" t="s">
        <v>48</v>
      </c>
      <c r="E2248" s="3"/>
      <c r="F2248" s="3"/>
      <c r="G2248" s="8"/>
      <c r="H2248" s="8">
        <v>881822</v>
      </c>
      <c r="I2248" s="8" t="s">
        <v>467</v>
      </c>
      <c r="J2248" s="3">
        <f>IFERROR(VLOOKUP(I2248,'[1]Z-&gt;ABBOTT-&gt;IMS'!A:D,3,0),"")</f>
        <v>881822</v>
      </c>
      <c r="K2248" s="3">
        <f>IFERROR(VLOOKUP(I2248,'[1]Z-&gt;ABBOTT-&gt;IMS'!A:D,2,0),"")</f>
        <v>1671865</v>
      </c>
      <c r="L2248" s="8" t="str">
        <f t="shared" si="42"/>
        <v>NO DESCONTINUADO</v>
      </c>
      <c r="M2248" s="3" t="s">
        <v>468</v>
      </c>
      <c r="N2248" s="3" t="s">
        <v>469</v>
      </c>
      <c r="O2248" s="3" t="s">
        <v>31</v>
      </c>
      <c r="P2248" s="3" t="s">
        <v>41</v>
      </c>
      <c r="Q2248" s="20">
        <v>0</v>
      </c>
      <c r="R2248" s="20">
        <v>0</v>
      </c>
      <c r="S2248" s="20">
        <v>0</v>
      </c>
      <c r="T2248" s="20">
        <v>0</v>
      </c>
      <c r="U2248" s="20">
        <v>0</v>
      </c>
      <c r="V2248" s="20">
        <v>0</v>
      </c>
      <c r="W2248" s="20">
        <v>0</v>
      </c>
      <c r="X2248" s="20">
        <v>0</v>
      </c>
      <c r="Y2248" s="20">
        <v>0</v>
      </c>
      <c r="Z2248" s="20">
        <v>0</v>
      </c>
      <c r="AA2248" s="20">
        <v>0</v>
      </c>
      <c r="AB2248" s="20">
        <v>0</v>
      </c>
      <c r="AC2248" s="20">
        <v>0</v>
      </c>
      <c r="AD2248" s="20">
        <v>0</v>
      </c>
      <c r="AE2248" s="20">
        <v>0</v>
      </c>
      <c r="AF2248" s="20">
        <v>0</v>
      </c>
      <c r="AG2248" s="20">
        <v>0</v>
      </c>
      <c r="AH2248" s="20">
        <v>0</v>
      </c>
      <c r="AI2248" s="20">
        <v>0</v>
      </c>
      <c r="AJ2248" s="20">
        <v>0</v>
      </c>
      <c r="AK2248" s="20">
        <v>0</v>
      </c>
      <c r="AL2248" s="20">
        <v>0</v>
      </c>
      <c r="AM2248" s="20">
        <v>0</v>
      </c>
      <c r="AN2248" s="20">
        <v>0</v>
      </c>
      <c r="AO2248" s="20">
        <v>0</v>
      </c>
      <c r="AP2248" s="20">
        <v>0</v>
      </c>
      <c r="AQ2248" s="20">
        <v>0</v>
      </c>
      <c r="AR2248" s="20">
        <v>1</v>
      </c>
      <c r="AS2248" s="20">
        <v>1</v>
      </c>
      <c r="AT2248" s="20">
        <v>2</v>
      </c>
      <c r="AU2248" s="20">
        <v>2</v>
      </c>
      <c r="AV2248" s="20">
        <v>0</v>
      </c>
      <c r="AW2248" s="20">
        <v>0</v>
      </c>
      <c r="AX2248" s="20">
        <v>0</v>
      </c>
      <c r="AY2248" s="20">
        <v>0</v>
      </c>
      <c r="AZ2248" s="20">
        <v>0</v>
      </c>
      <c r="BA2248" s="20">
        <v>0</v>
      </c>
      <c r="BB2248" s="20">
        <v>0</v>
      </c>
      <c r="BC2248" s="20">
        <v>3</v>
      </c>
      <c r="BD2248" s="20">
        <v>0</v>
      </c>
      <c r="BE2248" s="20">
        <v>0</v>
      </c>
      <c r="BF2248" s="20">
        <v>0</v>
      </c>
      <c r="BG2248" s="20">
        <v>0</v>
      </c>
      <c r="BH2248" s="20">
        <v>0</v>
      </c>
      <c r="BI2248" s="20">
        <v>0</v>
      </c>
      <c r="BJ2248" s="20">
        <v>0</v>
      </c>
      <c r="BK2248" s="20"/>
      <c r="BL2248" s="20"/>
      <c r="BM2248" s="20">
        <v>0</v>
      </c>
      <c r="BN2248" s="20">
        <v>0</v>
      </c>
      <c r="BO2248" s="20">
        <v>0</v>
      </c>
      <c r="BP2248" s="20">
        <v>0</v>
      </c>
      <c r="BQ2248" s="20">
        <v>0</v>
      </c>
      <c r="BR2248" s="20">
        <v>0</v>
      </c>
      <c r="BS2248" s="20">
        <v>0</v>
      </c>
      <c r="BT2248" s="20">
        <v>0</v>
      </c>
      <c r="BU2248" s="20">
        <v>0</v>
      </c>
      <c r="BV2248" s="20">
        <v>0</v>
      </c>
      <c r="BW2248" s="20">
        <v>0</v>
      </c>
      <c r="BX2248" s="20">
        <v>0</v>
      </c>
      <c r="BY2248" s="20">
        <v>0</v>
      </c>
      <c r="BZ2248" s="20">
        <v>0</v>
      </c>
      <c r="CA2248" s="20">
        <v>0</v>
      </c>
      <c r="CB2248" s="20">
        <v>0</v>
      </c>
      <c r="CC2248" s="20">
        <v>0</v>
      </c>
      <c r="CD2248" s="20">
        <v>0</v>
      </c>
      <c r="CE2248" s="20">
        <v>0</v>
      </c>
      <c r="CF2248" s="20">
        <v>0</v>
      </c>
      <c r="CG2248" s="20">
        <v>0</v>
      </c>
      <c r="CH2248" s="20">
        <v>0</v>
      </c>
      <c r="CI2248" s="20">
        <v>0</v>
      </c>
      <c r="CJ2248" s="20">
        <v>0</v>
      </c>
      <c r="CK2248" s="20">
        <v>0</v>
      </c>
      <c r="CL2248" s="20">
        <v>0</v>
      </c>
      <c r="CM2248" s="20">
        <v>0</v>
      </c>
      <c r="CN2248" s="20">
        <v>-2357.3804567039997</v>
      </c>
      <c r="CO2248" s="20">
        <v>-2357.3804567039997</v>
      </c>
      <c r="CP2248" s="20">
        <v>-4714.7609134079994</v>
      </c>
      <c r="CQ2248" s="20">
        <v>-4714.7609134079994</v>
      </c>
      <c r="CR2248" s="20">
        <v>0</v>
      </c>
      <c r="CS2248" s="20">
        <v>0</v>
      </c>
      <c r="CT2248" s="20">
        <v>0</v>
      </c>
      <c r="CU2248" s="20">
        <v>0</v>
      </c>
      <c r="CV2248" s="20">
        <v>0</v>
      </c>
      <c r="CW2248" s="20">
        <v>0</v>
      </c>
      <c r="CX2248" s="20">
        <v>0</v>
      </c>
      <c r="CY2248" s="20">
        <v>-6630</v>
      </c>
      <c r="CZ2248" s="20">
        <v>0</v>
      </c>
      <c r="DA2248" s="20">
        <v>0</v>
      </c>
      <c r="DB2248" s="20">
        <v>0</v>
      </c>
      <c r="DC2248" s="20">
        <v>0</v>
      </c>
      <c r="DD2248" s="20">
        <v>0</v>
      </c>
      <c r="DE2248" s="20">
        <v>0</v>
      </c>
      <c r="DF2248" s="20">
        <v>0</v>
      </c>
      <c r="DG2248" s="20">
        <v>0</v>
      </c>
      <c r="DH2248" s="20">
        <v>0</v>
      </c>
    </row>
    <row r="2249" spans="1:112">
      <c r="A2249" s="3" t="s">
        <v>565</v>
      </c>
      <c r="B2249" s="3" t="s">
        <v>426</v>
      </c>
      <c r="C2249" s="3" t="s">
        <v>47</v>
      </c>
      <c r="D2249" s="3" t="s">
        <v>48</v>
      </c>
      <c r="E2249" s="3" t="s">
        <v>49</v>
      </c>
      <c r="F2249" s="3" t="s">
        <v>74</v>
      </c>
      <c r="G2249" s="8">
        <v>2832456</v>
      </c>
      <c r="H2249" s="8">
        <v>881822</v>
      </c>
      <c r="I2249" s="8" t="s">
        <v>467</v>
      </c>
      <c r="J2249" s="3">
        <f>IFERROR(VLOOKUP(I2249,'[1]Z-&gt;ABBOTT-&gt;IMS'!A:D,3,0),"")</f>
        <v>881822</v>
      </c>
      <c r="K2249" s="3">
        <f>IFERROR(VLOOKUP(I2249,'[1]Z-&gt;ABBOTT-&gt;IMS'!A:D,2,0),"")</f>
        <v>1671865</v>
      </c>
      <c r="L2249" s="8" t="str">
        <f t="shared" si="42"/>
        <v>NO DESCONTINUADO</v>
      </c>
      <c r="M2249" s="3" t="s">
        <v>468</v>
      </c>
      <c r="N2249" s="3" t="s">
        <v>469</v>
      </c>
      <c r="O2249" s="3" t="s">
        <v>31</v>
      </c>
      <c r="P2249" s="3" t="s">
        <v>41</v>
      </c>
      <c r="Q2249" s="20">
        <v>0</v>
      </c>
      <c r="R2249" s="20">
        <v>0</v>
      </c>
      <c r="S2249" s="20">
        <v>0</v>
      </c>
      <c r="T2249" s="20">
        <v>0</v>
      </c>
      <c r="U2249" s="20">
        <v>0</v>
      </c>
      <c r="V2249" s="20">
        <v>0</v>
      </c>
      <c r="W2249" s="20">
        <v>0</v>
      </c>
      <c r="X2249" s="20">
        <v>0</v>
      </c>
      <c r="Y2249" s="20">
        <v>0</v>
      </c>
      <c r="Z2249" s="20">
        <v>0</v>
      </c>
      <c r="AA2249" s="20">
        <v>0</v>
      </c>
      <c r="AB2249" s="20">
        <v>0</v>
      </c>
      <c r="AC2249" s="20">
        <v>0</v>
      </c>
      <c r="AD2249" s="20">
        <v>0</v>
      </c>
      <c r="AE2249" s="20">
        <v>0</v>
      </c>
      <c r="AF2249" s="20">
        <v>0</v>
      </c>
      <c r="AG2249" s="20">
        <v>0</v>
      </c>
      <c r="AH2249" s="20">
        <v>0</v>
      </c>
      <c r="AI2249" s="20">
        <f>ROUND(AH2249*1.1,0)</f>
        <v>0</v>
      </c>
      <c r="AJ2249" s="20">
        <v>0</v>
      </c>
      <c r="AK2249" s="20">
        <v>0</v>
      </c>
      <c r="AL2249" s="20">
        <v>0</v>
      </c>
      <c r="AM2249" s="20">
        <v>0</v>
      </c>
      <c r="AN2249" s="20">
        <v>0</v>
      </c>
      <c r="AO2249" s="20">
        <v>0</v>
      </c>
      <c r="AP2249" s="20">
        <v>0</v>
      </c>
      <c r="AQ2249" s="20">
        <v>0</v>
      </c>
      <c r="AR2249" s="20">
        <v>0</v>
      </c>
      <c r="AS2249" s="20">
        <v>1</v>
      </c>
      <c r="AT2249" s="20">
        <v>0</v>
      </c>
      <c r="AU2249" s="20">
        <v>1</v>
      </c>
      <c r="AV2249" s="20">
        <v>0</v>
      </c>
      <c r="AW2249" s="20">
        <v>2</v>
      </c>
      <c r="AX2249" s="20">
        <v>0</v>
      </c>
      <c r="AY2249" s="20">
        <v>1</v>
      </c>
      <c r="AZ2249" s="20">
        <v>2</v>
      </c>
      <c r="BA2249" s="20">
        <v>0</v>
      </c>
      <c r="BB2249" s="20">
        <v>0</v>
      </c>
      <c r="BC2249" s="20">
        <v>0</v>
      </c>
      <c r="BD2249" s="20">
        <v>3</v>
      </c>
      <c r="BE2249" s="20">
        <v>1</v>
      </c>
      <c r="BF2249" s="20">
        <v>0</v>
      </c>
      <c r="BG2249" s="20">
        <v>0</v>
      </c>
      <c r="BH2249" s="20">
        <v>0</v>
      </c>
      <c r="BI2249" s="20">
        <v>0</v>
      </c>
      <c r="BJ2249" s="20">
        <v>0</v>
      </c>
      <c r="BK2249" s="20"/>
      <c r="BL2249" s="20"/>
      <c r="BM2249" s="20">
        <v>0</v>
      </c>
      <c r="BN2249" s="20">
        <v>0</v>
      </c>
      <c r="BO2249" s="20">
        <v>0</v>
      </c>
      <c r="BP2249" s="20">
        <v>0</v>
      </c>
      <c r="BQ2249" s="20">
        <v>0</v>
      </c>
      <c r="BR2249" s="20">
        <v>0</v>
      </c>
      <c r="BS2249" s="20">
        <v>0</v>
      </c>
      <c r="BT2249" s="20">
        <v>0</v>
      </c>
      <c r="BU2249" s="20">
        <v>0</v>
      </c>
      <c r="BV2249" s="20">
        <v>0</v>
      </c>
      <c r="BW2249" s="20">
        <v>0</v>
      </c>
      <c r="BX2249" s="20">
        <v>0</v>
      </c>
      <c r="BY2249" s="20">
        <v>0</v>
      </c>
      <c r="BZ2249" s="20">
        <v>0</v>
      </c>
      <c r="CA2249" s="20">
        <v>0</v>
      </c>
      <c r="CB2249" s="20">
        <v>0</v>
      </c>
      <c r="CC2249" s="20">
        <v>0</v>
      </c>
      <c r="CD2249" s="20">
        <v>0</v>
      </c>
      <c r="CE2249" s="20">
        <v>0</v>
      </c>
      <c r="CF2249" s="20">
        <v>0</v>
      </c>
      <c r="CG2249" s="20">
        <v>0</v>
      </c>
      <c r="CH2249" s="20">
        <v>0</v>
      </c>
      <c r="CI2249" s="20">
        <v>0</v>
      </c>
      <c r="CJ2249" s="20">
        <v>0</v>
      </c>
      <c r="CK2249" s="20">
        <v>0</v>
      </c>
      <c r="CL2249" s="20">
        <v>0</v>
      </c>
      <c r="CM2249" s="20">
        <v>0</v>
      </c>
      <c r="CN2249" s="20">
        <v>0</v>
      </c>
      <c r="CO2249" s="20">
        <v>-2104.8039791999995</v>
      </c>
      <c r="CP2249" s="20">
        <v>0</v>
      </c>
      <c r="CQ2249" s="20">
        <v>-2104.8039791999995</v>
      </c>
      <c r="CR2249" s="20">
        <v>0</v>
      </c>
      <c r="CS2249" s="20">
        <v>-4209.607958399999</v>
      </c>
      <c r="CT2249" s="20">
        <v>0</v>
      </c>
      <c r="CU2249" s="20">
        <v>-2104.8039791999995</v>
      </c>
      <c r="CV2249" s="20">
        <v>-4209.607958399999</v>
      </c>
      <c r="CW2249" s="20">
        <v>0</v>
      </c>
      <c r="CX2249" s="20">
        <v>0</v>
      </c>
      <c r="CY2249" s="20">
        <v>0</v>
      </c>
      <c r="CZ2249" s="20">
        <v>0</v>
      </c>
      <c r="DA2249" s="20">
        <v>-2251</v>
      </c>
      <c r="DB2249" s="20">
        <v>0</v>
      </c>
      <c r="DC2249" s="20">
        <v>0</v>
      </c>
      <c r="DD2249" s="20">
        <v>0</v>
      </c>
      <c r="DE2249" s="20">
        <v>0</v>
      </c>
      <c r="DF2249" s="20">
        <v>0</v>
      </c>
      <c r="DG2249" s="20">
        <v>0</v>
      </c>
      <c r="DH2249" s="20">
        <v>0</v>
      </c>
    </row>
    <row r="2250" spans="1:112">
      <c r="A2250" s="3" t="s">
        <v>565</v>
      </c>
      <c r="B2250" s="3" t="s">
        <v>893</v>
      </c>
      <c r="C2250" s="3" t="s">
        <v>152</v>
      </c>
      <c r="D2250" s="3" t="s">
        <v>153</v>
      </c>
      <c r="E2250" s="3" t="s">
        <v>154</v>
      </c>
      <c r="F2250" s="3" t="s">
        <v>727</v>
      </c>
      <c r="G2250" s="8">
        <v>0</v>
      </c>
      <c r="H2250" s="8">
        <v>882206</v>
      </c>
      <c r="I2250" s="8" t="s">
        <v>974</v>
      </c>
      <c r="J2250" s="3">
        <f>IFERROR(VLOOKUP(I2250,'[1]Z-&gt;ABBOTT-&gt;IMS'!A:D,3,0),"")</f>
        <v>10163519</v>
      </c>
      <c r="K2250" s="3">
        <f>IFERROR(VLOOKUP(I2250,'[1]Z-&gt;ABBOTT-&gt;IMS'!A:D,2,0),"")</f>
        <v>3127520</v>
      </c>
      <c r="L2250" s="8" t="str">
        <f t="shared" si="42"/>
        <v>NO DESCONTINUADO</v>
      </c>
      <c r="M2250" s="3" t="s">
        <v>972</v>
      </c>
      <c r="N2250" s="3" t="s">
        <v>975</v>
      </c>
      <c r="O2250" s="3" t="s">
        <v>31</v>
      </c>
      <c r="P2250" s="3" t="s">
        <v>32</v>
      </c>
      <c r="Q2250" s="20">
        <v>0</v>
      </c>
      <c r="R2250" s="20">
        <v>0</v>
      </c>
      <c r="S2250" s="20">
        <v>0</v>
      </c>
      <c r="T2250" s="20">
        <v>0</v>
      </c>
      <c r="U2250" s="20">
        <v>0</v>
      </c>
      <c r="V2250" s="20">
        <v>0</v>
      </c>
      <c r="W2250" s="20">
        <v>0</v>
      </c>
      <c r="X2250" s="20">
        <v>0</v>
      </c>
      <c r="Y2250" s="20">
        <v>0</v>
      </c>
      <c r="Z2250" s="20">
        <v>0</v>
      </c>
      <c r="AA2250" s="20">
        <v>0</v>
      </c>
      <c r="AB2250" s="20">
        <v>0</v>
      </c>
      <c r="AC2250" s="20">
        <v>0</v>
      </c>
      <c r="AD2250" s="20">
        <v>0</v>
      </c>
      <c r="AE2250" s="20">
        <v>0</v>
      </c>
      <c r="AF2250" s="20">
        <v>0</v>
      </c>
      <c r="AG2250" s="20">
        <v>0</v>
      </c>
      <c r="AH2250" s="20">
        <v>0</v>
      </c>
      <c r="AI2250" s="20">
        <f>ROUND(AH2250*1.1,0)</f>
        <v>0</v>
      </c>
      <c r="AJ2250" s="20">
        <v>0</v>
      </c>
      <c r="AK2250" s="20">
        <v>0</v>
      </c>
      <c r="AL2250" s="20">
        <v>0</v>
      </c>
      <c r="AM2250" s="20">
        <v>0</v>
      </c>
      <c r="AN2250" s="20">
        <v>0</v>
      </c>
      <c r="AO2250" s="20">
        <v>0</v>
      </c>
      <c r="AP2250" s="20">
        <v>0</v>
      </c>
      <c r="AQ2250" s="20">
        <v>0</v>
      </c>
      <c r="AR2250" s="20">
        <v>0</v>
      </c>
      <c r="AS2250" s="20">
        <v>0</v>
      </c>
      <c r="AT2250" s="20">
        <v>0</v>
      </c>
      <c r="AU2250" s="20">
        <v>0</v>
      </c>
      <c r="AV2250" s="20">
        <v>0</v>
      </c>
      <c r="AW2250" s="20">
        <v>0</v>
      </c>
      <c r="AX2250" s="20">
        <v>0</v>
      </c>
      <c r="AY2250" s="20">
        <v>0</v>
      </c>
      <c r="AZ2250" s="20">
        <v>2</v>
      </c>
      <c r="BA2250" s="20">
        <v>2</v>
      </c>
      <c r="BB2250" s="20">
        <v>2</v>
      </c>
      <c r="BC2250" s="20">
        <v>0</v>
      </c>
      <c r="BD2250" s="20">
        <v>0</v>
      </c>
      <c r="BE2250" s="20">
        <v>2</v>
      </c>
      <c r="BF2250" s="20">
        <v>1</v>
      </c>
      <c r="BG2250" s="20">
        <v>2</v>
      </c>
      <c r="BH2250" s="20">
        <v>14</v>
      </c>
      <c r="BI2250" s="20">
        <v>3</v>
      </c>
      <c r="BJ2250" s="20">
        <v>6</v>
      </c>
      <c r="BK2250" s="20"/>
      <c r="BL2250" s="20"/>
      <c r="BM2250" s="20">
        <v>0</v>
      </c>
      <c r="BN2250" s="20">
        <v>0</v>
      </c>
      <c r="BO2250" s="20">
        <v>0</v>
      </c>
      <c r="BP2250" s="20">
        <v>0</v>
      </c>
      <c r="BQ2250" s="20">
        <v>0</v>
      </c>
      <c r="BR2250" s="20">
        <v>0</v>
      </c>
      <c r="BS2250" s="20">
        <v>0</v>
      </c>
      <c r="BT2250" s="20">
        <v>0</v>
      </c>
      <c r="BU2250" s="20">
        <v>0</v>
      </c>
      <c r="BV2250" s="20">
        <v>0</v>
      </c>
      <c r="BW2250" s="20">
        <v>0</v>
      </c>
      <c r="BX2250" s="20">
        <v>0</v>
      </c>
      <c r="BY2250" s="20">
        <v>0</v>
      </c>
      <c r="BZ2250" s="20">
        <v>0</v>
      </c>
      <c r="CA2250" s="20">
        <v>0</v>
      </c>
      <c r="CB2250" s="20">
        <v>0</v>
      </c>
      <c r="CC2250" s="20">
        <v>0</v>
      </c>
      <c r="CD2250" s="20">
        <v>0</v>
      </c>
      <c r="CE2250" s="20">
        <v>0</v>
      </c>
      <c r="CF2250" s="20">
        <v>0</v>
      </c>
      <c r="CG2250" s="20">
        <v>0</v>
      </c>
      <c r="CH2250" s="20">
        <v>0</v>
      </c>
      <c r="CI2250" s="20">
        <v>0</v>
      </c>
      <c r="CJ2250" s="20">
        <v>0</v>
      </c>
      <c r="CK2250" s="20">
        <v>0</v>
      </c>
      <c r="CL2250" s="20">
        <v>0</v>
      </c>
      <c r="CM2250" s="20">
        <v>0</v>
      </c>
      <c r="CN2250" s="20">
        <v>0</v>
      </c>
      <c r="CO2250" s="20">
        <v>0</v>
      </c>
      <c r="CP2250" s="20">
        <v>0</v>
      </c>
      <c r="CQ2250" s="20">
        <v>0</v>
      </c>
      <c r="CR2250" s="20">
        <v>0</v>
      </c>
      <c r="CS2250" s="20">
        <v>0</v>
      </c>
      <c r="CT2250" s="20">
        <v>0</v>
      </c>
      <c r="CU2250" s="20">
        <v>0</v>
      </c>
      <c r="CV2250" s="20">
        <v>-8891.7575685119991</v>
      </c>
      <c r="CW2250" s="20">
        <v>-8892</v>
      </c>
      <c r="CX2250" s="20">
        <v>-8892</v>
      </c>
      <c r="CY2250" s="20">
        <v>0</v>
      </c>
      <c r="CZ2250" s="20">
        <v>0</v>
      </c>
      <c r="DA2250" s="20">
        <v>-9336</v>
      </c>
      <c r="DB2250" s="20">
        <v>-4668</v>
      </c>
      <c r="DC2250" s="20">
        <v>-9453</v>
      </c>
      <c r="DD2250" s="20">
        <v>-66990</v>
      </c>
      <c r="DE2250" s="20">
        <v>-14355</v>
      </c>
      <c r="DF2250" s="20">
        <v>-28710</v>
      </c>
      <c r="DG2250" s="20">
        <v>0</v>
      </c>
      <c r="DH2250" s="20">
        <v>0</v>
      </c>
    </row>
    <row r="2251" spans="1:112">
      <c r="A2251" s="3" t="s">
        <v>565</v>
      </c>
      <c r="B2251" s="3" t="s">
        <v>893</v>
      </c>
      <c r="C2251" s="3" t="s">
        <v>152</v>
      </c>
      <c r="D2251" s="3" t="s">
        <v>153</v>
      </c>
      <c r="E2251" s="3" t="s">
        <v>154</v>
      </c>
      <c r="F2251" s="3" t="s">
        <v>727</v>
      </c>
      <c r="G2251" s="8">
        <v>0</v>
      </c>
      <c r="H2251" s="8">
        <v>882208</v>
      </c>
      <c r="I2251" s="8" t="s">
        <v>971</v>
      </c>
      <c r="J2251" s="3">
        <f>IFERROR(VLOOKUP(I2251,'[1]Z-&gt;ABBOTT-&gt;IMS'!A:D,3,0),"")</f>
        <v>10163518</v>
      </c>
      <c r="K2251" s="3">
        <f>IFERROR(VLOOKUP(I2251,'[1]Z-&gt;ABBOTT-&gt;IMS'!A:D,2,0),"")</f>
        <v>3133620</v>
      </c>
      <c r="L2251" s="8" t="str">
        <f t="shared" si="42"/>
        <v>NO DESCONTINUADO</v>
      </c>
      <c r="M2251" s="3" t="s">
        <v>972</v>
      </c>
      <c r="N2251" s="3" t="s">
        <v>973</v>
      </c>
      <c r="O2251" s="3" t="s">
        <v>31</v>
      </c>
      <c r="P2251" s="3" t="s">
        <v>32</v>
      </c>
      <c r="Q2251" s="20">
        <v>0</v>
      </c>
      <c r="R2251" s="20">
        <v>0</v>
      </c>
      <c r="S2251" s="20">
        <v>0</v>
      </c>
      <c r="T2251" s="20">
        <v>0</v>
      </c>
      <c r="U2251" s="20">
        <v>0</v>
      </c>
      <c r="V2251" s="20">
        <v>0</v>
      </c>
      <c r="W2251" s="20">
        <v>0</v>
      </c>
      <c r="X2251" s="20">
        <v>0</v>
      </c>
      <c r="Y2251" s="20">
        <v>0</v>
      </c>
      <c r="Z2251" s="20">
        <v>0</v>
      </c>
      <c r="AA2251" s="20">
        <v>0</v>
      </c>
      <c r="AB2251" s="20">
        <v>0</v>
      </c>
      <c r="AC2251" s="20">
        <v>0</v>
      </c>
      <c r="AD2251" s="20">
        <v>0</v>
      </c>
      <c r="AE2251" s="20">
        <v>0</v>
      </c>
      <c r="AF2251" s="20">
        <v>0</v>
      </c>
      <c r="AG2251" s="20">
        <v>0</v>
      </c>
      <c r="AH2251" s="20">
        <v>0</v>
      </c>
      <c r="AI2251" s="20">
        <f>ROUND(AH2251*1.1,0)</f>
        <v>0</v>
      </c>
      <c r="AJ2251" s="20">
        <v>0</v>
      </c>
      <c r="AK2251" s="20">
        <v>0</v>
      </c>
      <c r="AL2251" s="20">
        <v>0</v>
      </c>
      <c r="AM2251" s="20">
        <v>0</v>
      </c>
      <c r="AN2251" s="20">
        <v>0</v>
      </c>
      <c r="AO2251" s="20">
        <v>0</v>
      </c>
      <c r="AP2251" s="20">
        <v>0</v>
      </c>
      <c r="AQ2251" s="20">
        <v>0</v>
      </c>
      <c r="AR2251" s="20">
        <v>0</v>
      </c>
      <c r="AS2251" s="20">
        <v>1</v>
      </c>
      <c r="AT2251" s="20">
        <v>0</v>
      </c>
      <c r="AU2251" s="20">
        <v>1</v>
      </c>
      <c r="AV2251" s="20">
        <v>0</v>
      </c>
      <c r="AW2251" s="20">
        <v>0</v>
      </c>
      <c r="AX2251" s="20">
        <v>0</v>
      </c>
      <c r="AY2251" s="20">
        <v>1</v>
      </c>
      <c r="AZ2251" s="20">
        <v>0</v>
      </c>
      <c r="BA2251" s="20">
        <v>1</v>
      </c>
      <c r="BB2251" s="20">
        <v>0</v>
      </c>
      <c r="BC2251" s="20">
        <v>0</v>
      </c>
      <c r="BD2251" s="20">
        <v>1</v>
      </c>
      <c r="BE2251" s="20">
        <v>4</v>
      </c>
      <c r="BF2251" s="20">
        <v>2</v>
      </c>
      <c r="BG2251" s="20">
        <v>6</v>
      </c>
      <c r="BH2251" s="20">
        <v>5</v>
      </c>
      <c r="BI2251" s="20">
        <v>4</v>
      </c>
      <c r="BJ2251" s="20">
        <v>2</v>
      </c>
      <c r="BK2251" s="20"/>
      <c r="BL2251" s="20"/>
      <c r="BM2251" s="20">
        <v>0</v>
      </c>
      <c r="BN2251" s="20">
        <v>0</v>
      </c>
      <c r="BO2251" s="20">
        <v>0</v>
      </c>
      <c r="BP2251" s="20">
        <v>0</v>
      </c>
      <c r="BQ2251" s="20">
        <v>0</v>
      </c>
      <c r="BR2251" s="20">
        <v>0</v>
      </c>
      <c r="BS2251" s="20">
        <v>0</v>
      </c>
      <c r="BT2251" s="20">
        <v>0</v>
      </c>
      <c r="BU2251" s="20">
        <v>0</v>
      </c>
      <c r="BV2251" s="20">
        <v>0</v>
      </c>
      <c r="BW2251" s="20">
        <v>0</v>
      </c>
      <c r="BX2251" s="20">
        <v>0</v>
      </c>
      <c r="BY2251" s="20">
        <v>0</v>
      </c>
      <c r="BZ2251" s="20">
        <v>0</v>
      </c>
      <c r="CA2251" s="20">
        <v>0</v>
      </c>
      <c r="CB2251" s="20">
        <v>0</v>
      </c>
      <c r="CC2251" s="20">
        <v>0</v>
      </c>
      <c r="CD2251" s="20">
        <v>0</v>
      </c>
      <c r="CE2251" s="20">
        <v>0</v>
      </c>
      <c r="CF2251" s="20">
        <v>0</v>
      </c>
      <c r="CG2251" s="20">
        <v>0</v>
      </c>
      <c r="CH2251" s="20">
        <v>0</v>
      </c>
      <c r="CI2251" s="20">
        <v>0</v>
      </c>
      <c r="CJ2251" s="20">
        <v>0</v>
      </c>
      <c r="CK2251" s="20">
        <v>0</v>
      </c>
      <c r="CL2251" s="20">
        <v>0</v>
      </c>
      <c r="CM2251" s="20">
        <v>0</v>
      </c>
      <c r="CN2251" s="20">
        <v>0</v>
      </c>
      <c r="CO2251" s="20">
        <v>-4380.3648000000003</v>
      </c>
      <c r="CP2251" s="20">
        <v>0</v>
      </c>
      <c r="CQ2251" s="20">
        <v>-4380.3648000000003</v>
      </c>
      <c r="CR2251" s="20">
        <v>0</v>
      </c>
      <c r="CS2251" s="20">
        <v>0</v>
      </c>
      <c r="CT2251" s="20">
        <v>0</v>
      </c>
      <c r="CU2251" s="20">
        <v>-4445.8787842559996</v>
      </c>
      <c r="CV2251" s="20">
        <v>0</v>
      </c>
      <c r="CW2251" s="20">
        <v>-4446</v>
      </c>
      <c r="CX2251" s="20">
        <v>0</v>
      </c>
      <c r="CY2251" s="20">
        <v>0</v>
      </c>
      <c r="CZ2251" s="20">
        <v>-4579</v>
      </c>
      <c r="DA2251" s="20">
        <v>-18956</v>
      </c>
      <c r="DB2251" s="20">
        <v>-9478</v>
      </c>
      <c r="DC2251" s="20">
        <v>-28434</v>
      </c>
      <c r="DD2251" s="20">
        <v>-23695</v>
      </c>
      <c r="DE2251" s="20">
        <v>-18956</v>
      </c>
      <c r="DF2251" s="20">
        <v>-9478</v>
      </c>
      <c r="DG2251" s="20">
        <v>0</v>
      </c>
      <c r="DH2251" s="20">
        <v>0</v>
      </c>
    </row>
    <row r="2252" spans="1:112">
      <c r="A2252" s="3" t="s">
        <v>565</v>
      </c>
      <c r="B2252" s="3" t="s">
        <v>970</v>
      </c>
      <c r="C2252" s="3" t="s">
        <v>47</v>
      </c>
      <c r="D2252" s="3" t="s">
        <v>48</v>
      </c>
      <c r="E2252" s="3" t="s">
        <v>49</v>
      </c>
      <c r="F2252" s="3" t="s">
        <v>74</v>
      </c>
      <c r="G2252" s="8">
        <v>2832456</v>
      </c>
      <c r="H2252" s="8">
        <v>881822</v>
      </c>
      <c r="I2252" s="8" t="s">
        <v>467</v>
      </c>
      <c r="J2252" s="3">
        <f>IFERROR(VLOOKUP(I2252,'[1]Z-&gt;ABBOTT-&gt;IMS'!A:D,3,0),"")</f>
        <v>881822</v>
      </c>
      <c r="K2252" s="3">
        <f>IFERROR(VLOOKUP(I2252,'[1]Z-&gt;ABBOTT-&gt;IMS'!A:D,2,0),"")</f>
        <v>1671865</v>
      </c>
      <c r="L2252" s="8" t="str">
        <f t="shared" si="42"/>
        <v>NO DESCONTINUADO</v>
      </c>
      <c r="M2252" s="3" t="s">
        <v>468</v>
      </c>
      <c r="N2252" s="3" t="s">
        <v>469</v>
      </c>
      <c r="O2252" s="3" t="s">
        <v>31</v>
      </c>
      <c r="P2252" s="3" t="s">
        <v>41</v>
      </c>
      <c r="Q2252" s="20">
        <v>0</v>
      </c>
      <c r="R2252" s="20">
        <v>0</v>
      </c>
      <c r="S2252" s="20">
        <v>0</v>
      </c>
      <c r="T2252" s="20">
        <v>0</v>
      </c>
      <c r="U2252" s="20">
        <v>0</v>
      </c>
      <c r="V2252" s="20">
        <v>0</v>
      </c>
      <c r="W2252" s="20">
        <v>0</v>
      </c>
      <c r="X2252" s="20">
        <v>0</v>
      </c>
      <c r="Y2252" s="20">
        <v>0</v>
      </c>
      <c r="Z2252" s="20">
        <v>0</v>
      </c>
      <c r="AA2252" s="20">
        <v>0</v>
      </c>
      <c r="AB2252" s="20">
        <v>0</v>
      </c>
      <c r="AC2252" s="20">
        <v>0</v>
      </c>
      <c r="AD2252" s="20">
        <v>0</v>
      </c>
      <c r="AE2252" s="20">
        <v>0</v>
      </c>
      <c r="AF2252" s="20">
        <v>0</v>
      </c>
      <c r="AG2252" s="20">
        <v>0</v>
      </c>
      <c r="AH2252" s="20">
        <v>0</v>
      </c>
      <c r="AI2252" s="20">
        <v>0</v>
      </c>
      <c r="AJ2252" s="20">
        <v>0</v>
      </c>
      <c r="AK2252" s="20">
        <v>0</v>
      </c>
      <c r="AL2252" s="20">
        <v>0</v>
      </c>
      <c r="AM2252" s="20">
        <v>0</v>
      </c>
      <c r="AN2252" s="20">
        <v>0</v>
      </c>
      <c r="AO2252" s="20">
        <v>0</v>
      </c>
      <c r="AP2252" s="20">
        <v>0</v>
      </c>
      <c r="AQ2252" s="20">
        <v>0</v>
      </c>
      <c r="AR2252" s="20">
        <v>0</v>
      </c>
      <c r="AS2252" s="20">
        <v>0</v>
      </c>
      <c r="AT2252" s="3">
        <v>2</v>
      </c>
      <c r="AU2252" s="20">
        <v>2</v>
      </c>
      <c r="AV2252" s="20">
        <v>1</v>
      </c>
      <c r="AW2252" s="20">
        <v>0</v>
      </c>
      <c r="AX2252" s="20">
        <v>0</v>
      </c>
      <c r="AY2252" s="20">
        <v>0</v>
      </c>
      <c r="AZ2252" s="20">
        <v>0</v>
      </c>
      <c r="BA2252" s="20">
        <v>0</v>
      </c>
      <c r="BB2252" s="20">
        <v>0</v>
      </c>
      <c r="BC2252" s="20">
        <v>0</v>
      </c>
      <c r="BD2252" s="20">
        <v>0</v>
      </c>
      <c r="BE2252" s="20">
        <v>0</v>
      </c>
      <c r="BF2252" s="20">
        <v>0</v>
      </c>
      <c r="BG2252" s="20">
        <v>0</v>
      </c>
      <c r="BH2252" s="20">
        <v>0</v>
      </c>
      <c r="BI2252" s="20">
        <v>0</v>
      </c>
      <c r="BJ2252" s="20">
        <v>0</v>
      </c>
      <c r="BK2252" s="20"/>
      <c r="BL2252" s="20"/>
      <c r="BM2252" s="20">
        <v>0</v>
      </c>
      <c r="BN2252" s="20">
        <v>-6521.5445568000005</v>
      </c>
      <c r="BO2252" s="20">
        <v>0</v>
      </c>
      <c r="BP2252" s="20">
        <v>0</v>
      </c>
      <c r="BQ2252" s="20">
        <v>-19564.633670400002</v>
      </c>
      <c r="BR2252" s="20">
        <v>-32607.722784000001</v>
      </c>
      <c r="BS2252" s="20">
        <v>0</v>
      </c>
      <c r="BT2252" s="20">
        <v>0</v>
      </c>
      <c r="BU2252" s="20">
        <v>0</v>
      </c>
      <c r="BV2252" s="20">
        <v>0</v>
      </c>
      <c r="BW2252" s="20">
        <v>0</v>
      </c>
      <c r="BX2252" s="20">
        <v>0</v>
      </c>
      <c r="BY2252" s="21"/>
      <c r="BZ2252" s="20">
        <v>0</v>
      </c>
      <c r="CA2252" s="20">
        <v>-4358.6831999999995</v>
      </c>
      <c r="CB2252" s="20">
        <v>0</v>
      </c>
      <c r="CC2252" s="20">
        <v>0</v>
      </c>
      <c r="CD2252" s="20">
        <v>-13076.049599999998</v>
      </c>
      <c r="CE2252" s="20">
        <v>-21793.415999999997</v>
      </c>
      <c r="CF2252" s="20">
        <v>0</v>
      </c>
      <c r="CG2252" s="20">
        <v>0</v>
      </c>
      <c r="CH2252" s="20">
        <v>0</v>
      </c>
      <c r="CI2252" s="20">
        <v>0</v>
      </c>
      <c r="CJ2252" s="20">
        <v>0</v>
      </c>
      <c r="CK2252" s="20">
        <v>0</v>
      </c>
      <c r="CL2252" s="20">
        <v>0</v>
      </c>
      <c r="CM2252" s="20">
        <v>0</v>
      </c>
      <c r="CN2252" s="20">
        <v>0</v>
      </c>
      <c r="CO2252" s="20">
        <v>0</v>
      </c>
      <c r="CP2252" s="20">
        <v>-4714.7609134079994</v>
      </c>
      <c r="CQ2252" s="20">
        <v>-4714.7609134079994</v>
      </c>
      <c r="CR2252" s="20">
        <v>-2357.3804567039997</v>
      </c>
      <c r="CS2252" s="20">
        <v>0</v>
      </c>
      <c r="CT2252" s="20">
        <v>0</v>
      </c>
      <c r="CU2252" s="20">
        <v>0</v>
      </c>
      <c r="CV2252" s="20">
        <v>0</v>
      </c>
      <c r="CW2252" s="20">
        <v>0</v>
      </c>
      <c r="CX2252" s="20">
        <v>0</v>
      </c>
      <c r="CY2252" s="20">
        <v>0</v>
      </c>
      <c r="CZ2252" s="20">
        <v>0</v>
      </c>
      <c r="DA2252" s="20">
        <v>0</v>
      </c>
      <c r="DB2252" s="20">
        <v>0</v>
      </c>
      <c r="DC2252" s="20">
        <v>0</v>
      </c>
      <c r="DD2252" s="20">
        <v>0</v>
      </c>
      <c r="DE2252" s="20">
        <v>0</v>
      </c>
      <c r="DF2252" s="20">
        <v>0</v>
      </c>
      <c r="DG2252" s="20">
        <v>0</v>
      </c>
      <c r="DH2252" s="20">
        <v>0</v>
      </c>
    </row>
    <row r="2253" spans="1:112">
      <c r="A2253" s="3" t="s">
        <v>565</v>
      </c>
      <c r="B2253" s="3" t="s">
        <v>893</v>
      </c>
      <c r="C2253" s="3" t="s">
        <v>121</v>
      </c>
      <c r="D2253" s="3" t="s">
        <v>122</v>
      </c>
      <c r="E2253" s="3" t="s">
        <v>123</v>
      </c>
      <c r="F2253" s="3" t="s">
        <v>896</v>
      </c>
      <c r="G2253" s="8">
        <v>15844</v>
      </c>
      <c r="H2253" s="8">
        <v>882191</v>
      </c>
      <c r="I2253" s="8" t="s">
        <v>900</v>
      </c>
      <c r="J2253" s="3">
        <f>IFERROR(VLOOKUP(I2253,'[1]Z-&gt;ABBOTT-&gt;IMS'!A:D,3,0),"")</f>
        <v>10169437</v>
      </c>
      <c r="K2253" s="3">
        <f>IFERROR(VLOOKUP(I2253,'[1]Z-&gt;ABBOTT-&gt;IMS'!A:D,2,0),"")</f>
        <v>191002</v>
      </c>
      <c r="L2253" s="8" t="str">
        <f t="shared" si="42"/>
        <v>NO DESCONTINUADO</v>
      </c>
      <c r="M2253" s="3" t="s">
        <v>898</v>
      </c>
      <c r="N2253" s="3" t="s">
        <v>901</v>
      </c>
      <c r="O2253" s="3" t="s">
        <v>31</v>
      </c>
      <c r="P2253" s="3" t="s">
        <v>32</v>
      </c>
      <c r="Q2253" s="20">
        <v>0</v>
      </c>
      <c r="R2253" s="20">
        <v>0</v>
      </c>
      <c r="S2253" s="20">
        <v>0</v>
      </c>
      <c r="T2253" s="20">
        <v>0</v>
      </c>
      <c r="U2253" s="20">
        <v>0</v>
      </c>
      <c r="V2253" s="20">
        <v>0</v>
      </c>
      <c r="W2253" s="20">
        <v>0</v>
      </c>
      <c r="X2253" s="20">
        <v>0</v>
      </c>
      <c r="Y2253" s="20">
        <v>0</v>
      </c>
      <c r="Z2253" s="20">
        <v>0</v>
      </c>
      <c r="AA2253" s="20">
        <v>0</v>
      </c>
      <c r="AB2253" s="20">
        <v>0</v>
      </c>
      <c r="AC2253" s="20">
        <v>0</v>
      </c>
      <c r="AD2253" s="20">
        <v>0</v>
      </c>
      <c r="AE2253" s="20">
        <v>0</v>
      </c>
      <c r="AF2253" s="20">
        <v>0</v>
      </c>
      <c r="AG2253" s="20">
        <v>0</v>
      </c>
      <c r="AH2253" s="20">
        <v>0</v>
      </c>
      <c r="AI2253" s="20">
        <v>0</v>
      </c>
      <c r="AJ2253" s="20">
        <v>0</v>
      </c>
      <c r="AK2253" s="20">
        <v>0</v>
      </c>
      <c r="AL2253" s="20">
        <v>0</v>
      </c>
      <c r="AM2253" s="20">
        <v>0</v>
      </c>
      <c r="AN2253" s="20">
        <v>0</v>
      </c>
      <c r="AO2253" s="20">
        <v>0</v>
      </c>
      <c r="AP2253" s="20">
        <v>0</v>
      </c>
      <c r="AQ2253" s="20">
        <v>0</v>
      </c>
      <c r="AR2253" s="20">
        <v>0</v>
      </c>
      <c r="AS2253" s="20">
        <v>0</v>
      </c>
      <c r="AT2253" s="20">
        <v>0</v>
      </c>
      <c r="AU2253" s="20">
        <v>1</v>
      </c>
      <c r="AV2253" s="20">
        <v>1</v>
      </c>
      <c r="AW2253" s="20">
        <v>0</v>
      </c>
      <c r="AX2253" s="20">
        <v>0</v>
      </c>
      <c r="AY2253" s="20">
        <v>0</v>
      </c>
      <c r="AZ2253" s="20">
        <v>3</v>
      </c>
      <c r="BA2253" s="20">
        <v>0</v>
      </c>
      <c r="BB2253" s="20">
        <v>0</v>
      </c>
      <c r="BC2253" s="20">
        <v>0</v>
      </c>
      <c r="BD2253" s="20">
        <v>0</v>
      </c>
      <c r="BE2253" s="20">
        <v>0</v>
      </c>
      <c r="BF2253" s="20">
        <v>1</v>
      </c>
      <c r="BG2253" s="20">
        <v>0</v>
      </c>
      <c r="BH2253" s="20">
        <v>0</v>
      </c>
      <c r="BI2253" s="20">
        <v>0</v>
      </c>
      <c r="BJ2253" s="20">
        <v>0</v>
      </c>
      <c r="BK2253" s="20"/>
      <c r="BL2253" s="20"/>
      <c r="BM2253" s="20">
        <v>0</v>
      </c>
      <c r="BN2253" s="20">
        <v>0</v>
      </c>
      <c r="BO2253" s="20">
        <v>0</v>
      </c>
      <c r="BP2253" s="20">
        <v>0</v>
      </c>
      <c r="BQ2253" s="20">
        <v>0</v>
      </c>
      <c r="BR2253" s="20">
        <v>0</v>
      </c>
      <c r="BS2253" s="20">
        <v>0</v>
      </c>
      <c r="BT2253" s="20">
        <v>0</v>
      </c>
      <c r="BU2253" s="20">
        <v>0</v>
      </c>
      <c r="BV2253" s="20">
        <v>0</v>
      </c>
      <c r="BW2253" s="20">
        <v>0</v>
      </c>
      <c r="BX2253" s="20">
        <v>0</v>
      </c>
      <c r="BY2253" s="20">
        <v>0</v>
      </c>
      <c r="BZ2253" s="20">
        <v>0</v>
      </c>
      <c r="CA2253" s="20">
        <v>0</v>
      </c>
      <c r="CB2253" s="20">
        <v>0</v>
      </c>
      <c r="CC2253" s="20">
        <v>0</v>
      </c>
      <c r="CD2253" s="20">
        <v>0</v>
      </c>
      <c r="CE2253" s="20">
        <v>0</v>
      </c>
      <c r="CF2253" s="20">
        <v>0</v>
      </c>
      <c r="CG2253" s="20">
        <v>0</v>
      </c>
      <c r="CH2253" s="20">
        <v>0</v>
      </c>
      <c r="CI2253" s="20">
        <v>0</v>
      </c>
      <c r="CJ2253" s="20">
        <v>0</v>
      </c>
      <c r="CK2253" s="20">
        <v>0</v>
      </c>
      <c r="CL2253" s="20">
        <v>0</v>
      </c>
      <c r="CM2253" s="20">
        <v>0</v>
      </c>
      <c r="CN2253" s="20">
        <v>0</v>
      </c>
      <c r="CO2253" s="20">
        <v>0</v>
      </c>
      <c r="CP2253" s="20">
        <v>0</v>
      </c>
      <c r="CQ2253" s="20">
        <v>-4663.1424000000006</v>
      </c>
      <c r="CR2253" s="20">
        <v>-4663.1424000000006</v>
      </c>
      <c r="CS2253" s="20">
        <v>0</v>
      </c>
      <c r="CT2253" s="20">
        <v>0</v>
      </c>
      <c r="CU2253" s="20">
        <v>0</v>
      </c>
      <c r="CV2253" s="20">
        <v>-13989.427200000002</v>
      </c>
      <c r="CW2253" s="20">
        <v>0</v>
      </c>
      <c r="CX2253" s="20">
        <v>0</v>
      </c>
      <c r="CY2253" s="20">
        <v>0</v>
      </c>
      <c r="CZ2253" s="20">
        <v>0</v>
      </c>
      <c r="DA2253" s="20">
        <v>0</v>
      </c>
      <c r="DB2253" s="20">
        <v>-4803</v>
      </c>
      <c r="DC2253" s="20">
        <v>0</v>
      </c>
      <c r="DD2253" s="20">
        <v>0</v>
      </c>
      <c r="DE2253" s="20">
        <v>0</v>
      </c>
      <c r="DF2253" s="20">
        <v>0</v>
      </c>
      <c r="DG2253" s="20">
        <v>0</v>
      </c>
      <c r="DH2253" s="20">
        <v>0</v>
      </c>
    </row>
    <row r="2254" spans="1:112">
      <c r="A2254" s="3" t="s">
        <v>565</v>
      </c>
      <c r="B2254" s="3" t="s">
        <v>892</v>
      </c>
      <c r="C2254" s="3" t="s">
        <v>152</v>
      </c>
      <c r="D2254" s="3" t="s">
        <v>153</v>
      </c>
      <c r="E2254" s="3" t="s">
        <v>154</v>
      </c>
      <c r="F2254" s="3" t="s">
        <v>727</v>
      </c>
      <c r="G2254" s="8">
        <v>10205</v>
      </c>
      <c r="H2254" s="8">
        <v>882206</v>
      </c>
      <c r="I2254" s="8" t="s">
        <v>974</v>
      </c>
      <c r="J2254" s="3">
        <f>IFERROR(VLOOKUP(I2254,'[1]Z-&gt;ABBOTT-&gt;IMS'!A:D,3,0),"")</f>
        <v>10163519</v>
      </c>
      <c r="K2254" s="3">
        <f>IFERROR(VLOOKUP(I2254,'[1]Z-&gt;ABBOTT-&gt;IMS'!A:D,2,0),"")</f>
        <v>3127520</v>
      </c>
      <c r="L2254" s="8" t="str">
        <f t="shared" si="42"/>
        <v>NO DESCONTINUADO</v>
      </c>
      <c r="M2254" s="3" t="s">
        <v>972</v>
      </c>
      <c r="N2254" s="3" t="s">
        <v>975</v>
      </c>
      <c r="O2254" s="3" t="s">
        <v>31</v>
      </c>
      <c r="P2254" s="3" t="s">
        <v>32</v>
      </c>
      <c r="Q2254" s="20">
        <v>0</v>
      </c>
      <c r="R2254" s="20">
        <v>0</v>
      </c>
      <c r="S2254" s="20">
        <v>0</v>
      </c>
      <c r="T2254" s="20">
        <v>0</v>
      </c>
      <c r="U2254" s="20">
        <v>0</v>
      </c>
      <c r="V2254" s="20">
        <v>0</v>
      </c>
      <c r="W2254" s="20">
        <v>0</v>
      </c>
      <c r="X2254" s="20">
        <v>0</v>
      </c>
      <c r="Y2254" s="20">
        <v>0</v>
      </c>
      <c r="Z2254" s="20">
        <v>0</v>
      </c>
      <c r="AA2254" s="20">
        <v>0</v>
      </c>
      <c r="AB2254" s="20">
        <v>0</v>
      </c>
      <c r="AC2254" s="20">
        <v>0</v>
      </c>
      <c r="AD2254" s="20">
        <v>0</v>
      </c>
      <c r="AE2254" s="20">
        <v>0</v>
      </c>
      <c r="AF2254" s="20">
        <v>0</v>
      </c>
      <c r="AG2254" s="20">
        <v>0</v>
      </c>
      <c r="AH2254" s="20">
        <v>0</v>
      </c>
      <c r="AI2254" s="20">
        <v>0</v>
      </c>
      <c r="AJ2254" s="20">
        <v>0</v>
      </c>
      <c r="AK2254" s="20">
        <v>0</v>
      </c>
      <c r="AL2254" s="20">
        <v>0</v>
      </c>
      <c r="AM2254" s="20">
        <v>0</v>
      </c>
      <c r="AN2254" s="20">
        <v>0</v>
      </c>
      <c r="AO2254" s="20">
        <v>0</v>
      </c>
      <c r="AP2254" s="20">
        <v>0</v>
      </c>
      <c r="AQ2254" s="20">
        <v>0</v>
      </c>
      <c r="AR2254" s="20">
        <v>0</v>
      </c>
      <c r="AS2254" s="20">
        <v>0</v>
      </c>
      <c r="AT2254" s="20">
        <v>0</v>
      </c>
      <c r="AU2254" s="20">
        <v>1</v>
      </c>
      <c r="AV2254" s="20">
        <v>1</v>
      </c>
      <c r="AW2254" s="20">
        <v>2</v>
      </c>
      <c r="AX2254" s="20">
        <v>2</v>
      </c>
      <c r="AY2254" s="20">
        <v>2</v>
      </c>
      <c r="AZ2254" s="20">
        <v>2</v>
      </c>
      <c r="BA2254" s="20">
        <v>0</v>
      </c>
      <c r="BB2254" s="20">
        <v>3</v>
      </c>
      <c r="BC2254" s="20">
        <v>0</v>
      </c>
      <c r="BD2254" s="20">
        <v>2</v>
      </c>
      <c r="BE2254" s="20">
        <v>1</v>
      </c>
      <c r="BF2254" s="20">
        <v>1</v>
      </c>
      <c r="BG2254" s="20">
        <v>4</v>
      </c>
      <c r="BH2254" s="20">
        <v>2</v>
      </c>
      <c r="BI2254" s="20">
        <v>2</v>
      </c>
      <c r="BJ2254" s="20">
        <v>3</v>
      </c>
      <c r="BK2254" s="20"/>
      <c r="BL2254" s="20"/>
      <c r="BM2254" s="20">
        <v>0</v>
      </c>
      <c r="BN2254" s="20">
        <v>0</v>
      </c>
      <c r="BO2254" s="20">
        <v>0</v>
      </c>
      <c r="BP2254" s="20">
        <v>0</v>
      </c>
      <c r="BQ2254" s="20">
        <v>0</v>
      </c>
      <c r="BR2254" s="20">
        <v>0</v>
      </c>
      <c r="BS2254" s="20">
        <v>0</v>
      </c>
      <c r="BT2254" s="20">
        <v>0</v>
      </c>
      <c r="BU2254" s="20">
        <v>0</v>
      </c>
      <c r="BV2254" s="20">
        <v>0</v>
      </c>
      <c r="BW2254" s="20">
        <v>0</v>
      </c>
      <c r="BX2254" s="20">
        <v>0</v>
      </c>
      <c r="BY2254" s="20">
        <v>0</v>
      </c>
      <c r="BZ2254" s="20">
        <v>0</v>
      </c>
      <c r="CA2254" s="20">
        <v>0</v>
      </c>
      <c r="CB2254" s="20">
        <v>0</v>
      </c>
      <c r="CC2254" s="20">
        <v>0</v>
      </c>
      <c r="CD2254" s="20">
        <v>0</v>
      </c>
      <c r="CE2254" s="20">
        <v>0</v>
      </c>
      <c r="CF2254" s="20">
        <v>0</v>
      </c>
      <c r="CG2254" s="20">
        <v>0</v>
      </c>
      <c r="CH2254" s="20">
        <v>0</v>
      </c>
      <c r="CI2254" s="20">
        <v>0</v>
      </c>
      <c r="CJ2254" s="20">
        <v>0</v>
      </c>
      <c r="CK2254" s="20">
        <v>0</v>
      </c>
      <c r="CL2254" s="20">
        <v>0</v>
      </c>
      <c r="CM2254" s="20">
        <v>0</v>
      </c>
      <c r="CN2254" s="20">
        <v>0</v>
      </c>
      <c r="CO2254" s="20">
        <v>0</v>
      </c>
      <c r="CP2254" s="20">
        <v>0</v>
      </c>
      <c r="CQ2254" s="20">
        <v>-4380.3648000000003</v>
      </c>
      <c r="CR2254" s="20">
        <v>-4380.3648000000003</v>
      </c>
      <c r="CS2254" s="20">
        <v>-8760.7296000000006</v>
      </c>
      <c r="CT2254" s="20">
        <v>-8891.7575685119991</v>
      </c>
      <c r="CU2254" s="20">
        <v>-8891.7575685119991</v>
      </c>
      <c r="CV2254" s="20">
        <v>-8891.7575685119991</v>
      </c>
      <c r="CW2254" s="20">
        <v>0</v>
      </c>
      <c r="CX2254" s="20">
        <v>-11910</v>
      </c>
      <c r="CY2254" s="20">
        <v>0</v>
      </c>
      <c r="CZ2254" s="20">
        <v>-7940</v>
      </c>
      <c r="DA2254" s="20">
        <v>-4168</v>
      </c>
      <c r="DB2254" s="20">
        <v>-4168</v>
      </c>
      <c r="DC2254" s="20">
        <v>-16984</v>
      </c>
      <c r="DD2254" s="20">
        <v>-8544</v>
      </c>
      <c r="DE2254" s="20">
        <v>-8544</v>
      </c>
      <c r="DF2254" s="20">
        <v>-12816</v>
      </c>
      <c r="DG2254" s="20">
        <v>0</v>
      </c>
      <c r="DH2254" s="20">
        <v>0</v>
      </c>
    </row>
    <row r="2255" spans="1:112">
      <c r="A2255" s="3" t="s">
        <v>565</v>
      </c>
      <c r="B2255" s="3" t="s">
        <v>21</v>
      </c>
      <c r="C2255" s="3" t="s">
        <v>47</v>
      </c>
      <c r="D2255" s="3" t="s">
        <v>48</v>
      </c>
      <c r="E2255" s="3" t="s">
        <v>49</v>
      </c>
      <c r="F2255" s="3" t="s">
        <v>74</v>
      </c>
      <c r="G2255" s="8"/>
      <c r="H2255" s="8">
        <v>881822</v>
      </c>
      <c r="I2255" s="8" t="s">
        <v>467</v>
      </c>
      <c r="J2255" s="3">
        <f>IFERROR(VLOOKUP(I2255,'[1]Z-&gt;ABBOTT-&gt;IMS'!A:D,3,0),"")</f>
        <v>881822</v>
      </c>
      <c r="K2255" s="3">
        <f>IFERROR(VLOOKUP(I2255,'[1]Z-&gt;ABBOTT-&gt;IMS'!A:D,2,0),"")</f>
        <v>1671865</v>
      </c>
      <c r="L2255" s="8" t="str">
        <f t="shared" si="42"/>
        <v>NO DESCONTINUADO</v>
      </c>
      <c r="M2255" s="3" t="s">
        <v>468</v>
      </c>
      <c r="N2255" s="3" t="s">
        <v>469</v>
      </c>
      <c r="O2255" s="3" t="s">
        <v>31</v>
      </c>
      <c r="P2255" s="3" t="s">
        <v>41</v>
      </c>
      <c r="Q2255" s="20">
        <v>0</v>
      </c>
      <c r="R2255" s="20">
        <v>0</v>
      </c>
      <c r="S2255" s="20">
        <v>0</v>
      </c>
      <c r="T2255" s="20">
        <v>0</v>
      </c>
      <c r="U2255" s="20">
        <v>0</v>
      </c>
      <c r="V2255" s="20">
        <v>0</v>
      </c>
      <c r="W2255" s="20">
        <v>0</v>
      </c>
      <c r="X2255" s="20">
        <v>0</v>
      </c>
      <c r="Y2255" s="20">
        <v>0</v>
      </c>
      <c r="Z2255" s="20">
        <v>0</v>
      </c>
      <c r="AA2255" s="20">
        <v>0</v>
      </c>
      <c r="AB2255" s="20">
        <v>0</v>
      </c>
      <c r="AC2255" s="20">
        <v>0</v>
      </c>
      <c r="AD2255" s="20">
        <v>0</v>
      </c>
      <c r="AE2255" s="20">
        <v>0</v>
      </c>
      <c r="AF2255" s="20">
        <v>0</v>
      </c>
      <c r="AG2255" s="20">
        <v>0</v>
      </c>
      <c r="AH2255" s="20">
        <v>0</v>
      </c>
      <c r="AI2255" s="20">
        <v>0</v>
      </c>
      <c r="AJ2255" s="20">
        <v>0</v>
      </c>
      <c r="AK2255" s="20">
        <v>0</v>
      </c>
      <c r="AL2255" s="20">
        <v>0</v>
      </c>
      <c r="AM2255" s="20">
        <v>0</v>
      </c>
      <c r="AN2255" s="20">
        <v>0</v>
      </c>
      <c r="AO2255" s="20">
        <v>0</v>
      </c>
      <c r="AP2255" s="20">
        <v>0</v>
      </c>
      <c r="AQ2255" s="20">
        <v>0</v>
      </c>
      <c r="AR2255" s="20">
        <v>0</v>
      </c>
      <c r="AS2255" s="20">
        <v>0</v>
      </c>
      <c r="AT2255" s="20">
        <v>0</v>
      </c>
      <c r="AU2255" s="20">
        <v>0</v>
      </c>
      <c r="AV2255" s="20">
        <v>1</v>
      </c>
      <c r="AW2255" s="20">
        <v>0</v>
      </c>
      <c r="AX2255" s="20">
        <v>0</v>
      </c>
      <c r="AY2255" s="20">
        <v>0</v>
      </c>
      <c r="AZ2255" s="20">
        <v>0</v>
      </c>
      <c r="BA2255" s="20">
        <v>0</v>
      </c>
      <c r="BB2255" s="20">
        <v>0</v>
      </c>
      <c r="BC2255" s="20">
        <v>0</v>
      </c>
      <c r="BD2255" s="20">
        <v>0</v>
      </c>
      <c r="BE2255" s="20">
        <v>0</v>
      </c>
      <c r="BF2255" s="20">
        <v>0</v>
      </c>
      <c r="BG2255" s="20">
        <v>0</v>
      </c>
      <c r="BH2255" s="20">
        <v>0</v>
      </c>
      <c r="BI2255" s="20">
        <v>0</v>
      </c>
      <c r="BJ2255" s="20">
        <v>0</v>
      </c>
      <c r="BK2255" s="20"/>
      <c r="BL2255" s="20"/>
      <c r="BM2255" s="20">
        <v>0</v>
      </c>
      <c r="BN2255" s="20">
        <v>0</v>
      </c>
      <c r="BO2255" s="20">
        <v>0</v>
      </c>
      <c r="BP2255" s="20">
        <v>0</v>
      </c>
      <c r="BQ2255" s="20">
        <v>0</v>
      </c>
      <c r="BR2255" s="20">
        <v>0</v>
      </c>
      <c r="BS2255" s="20">
        <v>0</v>
      </c>
      <c r="BT2255" s="20">
        <v>0</v>
      </c>
      <c r="BU2255" s="20">
        <v>0</v>
      </c>
      <c r="BV2255" s="20">
        <v>0</v>
      </c>
      <c r="BW2255" s="20">
        <v>0</v>
      </c>
      <c r="BX2255" s="20">
        <v>0</v>
      </c>
      <c r="BY2255" s="20">
        <v>0</v>
      </c>
      <c r="BZ2255" s="20">
        <v>0</v>
      </c>
      <c r="CA2255" s="20">
        <v>0</v>
      </c>
      <c r="CB2255" s="20">
        <v>0</v>
      </c>
      <c r="CC2255" s="20">
        <v>0</v>
      </c>
      <c r="CD2255" s="20">
        <v>0</v>
      </c>
      <c r="CE2255" s="20">
        <v>0</v>
      </c>
      <c r="CF2255" s="20">
        <v>0</v>
      </c>
      <c r="CG2255" s="20">
        <v>0</v>
      </c>
      <c r="CH2255" s="20">
        <v>0</v>
      </c>
      <c r="CI2255" s="20">
        <v>0</v>
      </c>
      <c r="CJ2255" s="20">
        <v>0</v>
      </c>
      <c r="CK2255" s="20">
        <v>0</v>
      </c>
      <c r="CL2255" s="20">
        <v>0</v>
      </c>
      <c r="CM2255" s="20">
        <v>0</v>
      </c>
      <c r="CN2255" s="20">
        <v>0</v>
      </c>
      <c r="CO2255" s="20">
        <v>0</v>
      </c>
      <c r="CP2255" s="20">
        <v>0</v>
      </c>
      <c r="CQ2255" s="20">
        <v>0</v>
      </c>
      <c r="CR2255" s="20">
        <v>-2104.8039791999995</v>
      </c>
      <c r="CS2255" s="20">
        <v>0</v>
      </c>
      <c r="CT2255" s="20">
        <v>0</v>
      </c>
      <c r="CU2255" s="20">
        <v>0</v>
      </c>
      <c r="CV2255" s="20">
        <v>0</v>
      </c>
      <c r="CW2255" s="20">
        <v>0</v>
      </c>
      <c r="CX2255" s="20">
        <v>0</v>
      </c>
      <c r="CY2255" s="20">
        <v>0</v>
      </c>
      <c r="CZ2255" s="20">
        <v>0</v>
      </c>
      <c r="DA2255" s="20">
        <v>0</v>
      </c>
      <c r="DB2255" s="20">
        <v>0</v>
      </c>
      <c r="DC2255" s="20">
        <v>0</v>
      </c>
      <c r="DD2255" s="20">
        <v>0</v>
      </c>
      <c r="DE2255" s="20">
        <v>0</v>
      </c>
      <c r="DF2255" s="20">
        <v>0</v>
      </c>
      <c r="DG2255" s="20">
        <v>0</v>
      </c>
      <c r="DH2255" s="20">
        <v>0</v>
      </c>
    </row>
    <row r="2256" spans="1:112">
      <c r="A2256" s="3" t="s">
        <v>565</v>
      </c>
      <c r="B2256" s="3" t="s">
        <v>892</v>
      </c>
      <c r="C2256" s="3" t="s">
        <v>152</v>
      </c>
      <c r="D2256" s="3" t="s">
        <v>153</v>
      </c>
      <c r="E2256" s="3" t="s">
        <v>154</v>
      </c>
      <c r="F2256" s="3" t="s">
        <v>727</v>
      </c>
      <c r="G2256" s="8">
        <v>38695</v>
      </c>
      <c r="H2256" s="8">
        <v>882208</v>
      </c>
      <c r="I2256" s="3" t="s">
        <v>971</v>
      </c>
      <c r="J2256" s="3">
        <f>IFERROR(VLOOKUP(I2256,'[1]Z-&gt;ABBOTT-&gt;IMS'!A:D,3,0),"")</f>
        <v>10163518</v>
      </c>
      <c r="K2256" s="3">
        <f>IFERROR(VLOOKUP(I2256,'[1]Z-&gt;ABBOTT-&gt;IMS'!A:D,2,0),"")</f>
        <v>3133620</v>
      </c>
      <c r="L2256" s="8" t="str">
        <f t="shared" si="42"/>
        <v>NO DESCONTINUADO</v>
      </c>
      <c r="M2256" s="3" t="s">
        <v>972</v>
      </c>
      <c r="N2256" s="3" t="s">
        <v>973</v>
      </c>
      <c r="O2256" s="3" t="s">
        <v>31</v>
      </c>
      <c r="P2256" s="3" t="s">
        <v>32</v>
      </c>
      <c r="Q2256" s="20">
        <v>0</v>
      </c>
      <c r="R2256" s="20">
        <v>0</v>
      </c>
      <c r="S2256" s="20">
        <v>0</v>
      </c>
      <c r="T2256" s="20">
        <v>0</v>
      </c>
      <c r="U2256" s="20">
        <v>0</v>
      </c>
      <c r="V2256" s="20">
        <v>0</v>
      </c>
      <c r="W2256" s="20">
        <v>0</v>
      </c>
      <c r="X2256" s="20">
        <v>0</v>
      </c>
      <c r="Y2256" s="20">
        <v>0</v>
      </c>
      <c r="Z2256" s="20">
        <v>0</v>
      </c>
      <c r="AA2256" s="20">
        <v>0</v>
      </c>
      <c r="AB2256" s="20">
        <v>0</v>
      </c>
      <c r="AC2256" s="20">
        <v>0</v>
      </c>
      <c r="AD2256" s="20">
        <v>0</v>
      </c>
      <c r="AE2256" s="20">
        <v>0</v>
      </c>
      <c r="AF2256" s="20">
        <v>0</v>
      </c>
      <c r="AG2256" s="20">
        <v>0</v>
      </c>
      <c r="AH2256" s="20">
        <v>0</v>
      </c>
      <c r="AI2256" s="20">
        <v>0</v>
      </c>
      <c r="AJ2256" s="20">
        <v>0</v>
      </c>
      <c r="AK2256" s="20">
        <v>0</v>
      </c>
      <c r="AL2256" s="20">
        <v>0</v>
      </c>
      <c r="AM2256" s="20">
        <v>0</v>
      </c>
      <c r="AN2256" s="20">
        <v>0</v>
      </c>
      <c r="AO2256" s="20">
        <v>0</v>
      </c>
      <c r="AP2256" s="20">
        <v>0</v>
      </c>
      <c r="AQ2256" s="20">
        <v>0</v>
      </c>
      <c r="AR2256" s="20">
        <v>0</v>
      </c>
      <c r="AS2256" s="20">
        <v>0</v>
      </c>
      <c r="AT2256" s="20">
        <v>0</v>
      </c>
      <c r="AU2256" s="20">
        <v>0</v>
      </c>
      <c r="AV2256" s="20">
        <v>0</v>
      </c>
      <c r="AW2256" s="20">
        <v>2</v>
      </c>
      <c r="AX2256" s="20">
        <v>1</v>
      </c>
      <c r="AY2256" s="20">
        <v>5</v>
      </c>
      <c r="AZ2256" s="20">
        <v>8</v>
      </c>
      <c r="BA2256" s="20">
        <v>3</v>
      </c>
      <c r="BB2256" s="20">
        <v>4</v>
      </c>
      <c r="BC2256" s="20">
        <v>3</v>
      </c>
      <c r="BD2256" s="20">
        <v>1</v>
      </c>
      <c r="BE2256" s="20">
        <v>10</v>
      </c>
      <c r="BF2256" s="20">
        <v>6</v>
      </c>
      <c r="BG2256" s="20">
        <v>7</v>
      </c>
      <c r="BH2256" s="20">
        <v>5</v>
      </c>
      <c r="BI2256" s="20">
        <v>4</v>
      </c>
      <c r="BJ2256" s="20">
        <v>2</v>
      </c>
      <c r="BK2256" s="20"/>
      <c r="BL2256" s="20"/>
      <c r="BM2256" s="20">
        <v>0</v>
      </c>
      <c r="BN2256" s="20">
        <v>0</v>
      </c>
      <c r="BO2256" s="20">
        <v>0</v>
      </c>
      <c r="BP2256" s="20">
        <v>0</v>
      </c>
      <c r="BQ2256" s="20">
        <v>0</v>
      </c>
      <c r="BR2256" s="20">
        <v>0</v>
      </c>
      <c r="BS2256" s="20">
        <v>0</v>
      </c>
      <c r="BT2256" s="20">
        <v>0</v>
      </c>
      <c r="BU2256" s="20">
        <v>0</v>
      </c>
      <c r="BV2256" s="20">
        <v>0</v>
      </c>
      <c r="BW2256" s="20">
        <v>0</v>
      </c>
      <c r="BX2256" s="20">
        <v>0</v>
      </c>
      <c r="BY2256" s="20">
        <v>0</v>
      </c>
      <c r="BZ2256" s="20">
        <v>0</v>
      </c>
      <c r="CA2256" s="20">
        <v>0</v>
      </c>
      <c r="CB2256" s="20">
        <v>0</v>
      </c>
      <c r="CC2256" s="20">
        <v>0</v>
      </c>
      <c r="CD2256" s="20">
        <v>0</v>
      </c>
      <c r="CE2256" s="20">
        <v>0</v>
      </c>
      <c r="CF2256" s="20">
        <v>0</v>
      </c>
      <c r="CG2256" s="20">
        <v>0</v>
      </c>
      <c r="CH2256" s="20">
        <v>0</v>
      </c>
      <c r="CI2256" s="20">
        <v>0</v>
      </c>
      <c r="CJ2256" s="20">
        <v>0</v>
      </c>
      <c r="CK2256" s="20">
        <v>0</v>
      </c>
      <c r="CL2256" s="20">
        <v>0</v>
      </c>
      <c r="CM2256" s="20">
        <v>0</v>
      </c>
      <c r="CN2256" s="20">
        <v>0</v>
      </c>
      <c r="CO2256" s="20">
        <v>0</v>
      </c>
      <c r="CP2256" s="20">
        <v>0</v>
      </c>
      <c r="CQ2256" s="20">
        <v>0</v>
      </c>
      <c r="CR2256" s="20">
        <v>0</v>
      </c>
      <c r="CS2256" s="20">
        <v>-8760.7296000000006</v>
      </c>
      <c r="CT2256" s="20">
        <v>-4445.8787842559996</v>
      </c>
      <c r="CU2256" s="20">
        <v>-22229.393921279996</v>
      </c>
      <c r="CV2256" s="20">
        <v>-35567.030274047996</v>
      </c>
      <c r="CW2256" s="20">
        <v>-11910</v>
      </c>
      <c r="CX2256" s="20">
        <v>-16352</v>
      </c>
      <c r="CY2256" s="20">
        <v>-12264</v>
      </c>
      <c r="CZ2256" s="20">
        <v>-4088</v>
      </c>
      <c r="DA2256" s="20">
        <v>-42320</v>
      </c>
      <c r="DB2256" s="20">
        <v>-25392</v>
      </c>
      <c r="DC2256" s="20">
        <v>-29624</v>
      </c>
      <c r="DD2256" s="20">
        <v>-21160</v>
      </c>
      <c r="DE2256" s="20">
        <v>-16928</v>
      </c>
      <c r="DF2256" s="20">
        <v>-8464</v>
      </c>
      <c r="DG2256" s="20">
        <v>0</v>
      </c>
      <c r="DH2256" s="20">
        <v>0</v>
      </c>
    </row>
    <row r="2257" spans="1:112">
      <c r="A2257" s="3" t="s">
        <v>565</v>
      </c>
      <c r="B2257" s="3" t="s">
        <v>268</v>
      </c>
      <c r="C2257" s="3" t="s">
        <v>47</v>
      </c>
      <c r="D2257" s="3" t="s">
        <v>48</v>
      </c>
      <c r="E2257" s="3" t="s">
        <v>49</v>
      </c>
      <c r="F2257" s="3" t="s">
        <v>74</v>
      </c>
      <c r="G2257" s="8">
        <v>19909</v>
      </c>
      <c r="H2257" s="8">
        <v>881822</v>
      </c>
      <c r="I2257" s="3" t="s">
        <v>467</v>
      </c>
      <c r="J2257" s="3">
        <f>IFERROR(VLOOKUP(I2257,'[1]Z-&gt;ABBOTT-&gt;IMS'!A:D,3,0),"")</f>
        <v>881822</v>
      </c>
      <c r="K2257" s="3">
        <f>IFERROR(VLOOKUP(I2257,'[1]Z-&gt;ABBOTT-&gt;IMS'!A:D,2,0),"")</f>
        <v>1671865</v>
      </c>
      <c r="L2257" s="8" t="str">
        <f t="shared" si="42"/>
        <v>NO DESCONTINUADO</v>
      </c>
      <c r="M2257" s="3" t="s">
        <v>468</v>
      </c>
      <c r="N2257" s="3" t="s">
        <v>469</v>
      </c>
      <c r="O2257" s="3" t="s">
        <v>163</v>
      </c>
      <c r="P2257" s="3" t="s">
        <v>41</v>
      </c>
      <c r="Q2257" s="20">
        <v>0</v>
      </c>
      <c r="R2257" s="20">
        <v>0</v>
      </c>
      <c r="S2257" s="20">
        <v>0</v>
      </c>
      <c r="T2257" s="20">
        <v>0</v>
      </c>
      <c r="U2257" s="20">
        <v>0</v>
      </c>
      <c r="V2257" s="20">
        <v>0</v>
      </c>
      <c r="W2257" s="20">
        <v>0</v>
      </c>
      <c r="X2257" s="20">
        <v>0</v>
      </c>
      <c r="Y2257" s="20">
        <v>0</v>
      </c>
      <c r="Z2257" s="20">
        <v>0</v>
      </c>
      <c r="AA2257" s="20">
        <v>0</v>
      </c>
      <c r="AB2257" s="20">
        <v>0</v>
      </c>
      <c r="AC2257" s="20">
        <v>0</v>
      </c>
      <c r="AD2257" s="20">
        <v>0</v>
      </c>
      <c r="AE2257" s="20">
        <v>0</v>
      </c>
      <c r="AF2257" s="20">
        <v>0</v>
      </c>
      <c r="AG2257" s="20">
        <v>0</v>
      </c>
      <c r="AH2257" s="20">
        <v>0</v>
      </c>
      <c r="AI2257" s="20">
        <v>0</v>
      </c>
      <c r="AJ2257" s="20">
        <v>0</v>
      </c>
      <c r="AK2257" s="20">
        <v>0</v>
      </c>
      <c r="AL2257" s="20">
        <v>0</v>
      </c>
      <c r="AM2257" s="20">
        <v>0</v>
      </c>
      <c r="AN2257" s="20">
        <v>0</v>
      </c>
      <c r="AO2257" s="20">
        <v>0</v>
      </c>
      <c r="AP2257" s="20">
        <v>0</v>
      </c>
      <c r="AQ2257" s="20">
        <v>0</v>
      </c>
      <c r="AR2257" s="20">
        <v>0</v>
      </c>
      <c r="AS2257" s="20">
        <v>0</v>
      </c>
      <c r="AT2257" s="20">
        <v>0</v>
      </c>
      <c r="AU2257" s="20">
        <v>0</v>
      </c>
      <c r="AV2257" s="20">
        <v>0</v>
      </c>
      <c r="AW2257" s="20">
        <v>0</v>
      </c>
      <c r="AX2257" s="20">
        <v>1</v>
      </c>
      <c r="AY2257" s="20">
        <v>1</v>
      </c>
      <c r="AZ2257" s="20">
        <v>0</v>
      </c>
      <c r="BA2257" s="20">
        <v>0</v>
      </c>
      <c r="BB2257" s="20">
        <v>0</v>
      </c>
      <c r="BC2257" s="20">
        <v>0</v>
      </c>
      <c r="BD2257" s="20">
        <v>0</v>
      </c>
      <c r="BE2257" s="20">
        <v>0</v>
      </c>
      <c r="BF2257" s="20">
        <v>0</v>
      </c>
      <c r="BG2257" s="20">
        <v>0</v>
      </c>
      <c r="BH2257" s="20">
        <v>0</v>
      </c>
      <c r="BI2257" s="20">
        <v>0</v>
      </c>
      <c r="BJ2257" s="20">
        <v>0</v>
      </c>
      <c r="BK2257" s="20"/>
      <c r="BL2257" s="20"/>
      <c r="BM2257" s="20">
        <v>0</v>
      </c>
      <c r="BN2257" s="20">
        <v>0</v>
      </c>
      <c r="BO2257" s="20">
        <v>0</v>
      </c>
      <c r="BP2257" s="20">
        <v>0</v>
      </c>
      <c r="BQ2257" s="20">
        <v>0</v>
      </c>
      <c r="BR2257" s="20">
        <v>0</v>
      </c>
      <c r="BS2257" s="20">
        <v>0</v>
      </c>
      <c r="BT2257" s="20">
        <v>0</v>
      </c>
      <c r="BU2257" s="20">
        <v>0</v>
      </c>
      <c r="BV2257" s="20">
        <v>0</v>
      </c>
      <c r="BW2257" s="20">
        <v>0</v>
      </c>
      <c r="BX2257" s="20">
        <v>0</v>
      </c>
      <c r="BY2257" s="20">
        <v>0</v>
      </c>
      <c r="BZ2257" s="20">
        <v>0</v>
      </c>
      <c r="CA2257" s="20">
        <v>0</v>
      </c>
      <c r="CB2257" s="20">
        <v>0</v>
      </c>
      <c r="CC2257" s="20">
        <v>0</v>
      </c>
      <c r="CD2257" s="20">
        <v>0</v>
      </c>
      <c r="CE2257" s="20">
        <v>0</v>
      </c>
      <c r="CF2257" s="20">
        <v>0</v>
      </c>
      <c r="CG2257" s="20">
        <v>0</v>
      </c>
      <c r="CH2257" s="20">
        <v>0</v>
      </c>
      <c r="CI2257" s="20">
        <v>0</v>
      </c>
      <c r="CJ2257" s="20">
        <v>0</v>
      </c>
      <c r="CK2257" s="20">
        <v>0</v>
      </c>
      <c r="CL2257" s="20">
        <v>0</v>
      </c>
      <c r="CM2257" s="20">
        <v>0</v>
      </c>
      <c r="CN2257" s="20">
        <v>0</v>
      </c>
      <c r="CO2257" s="20">
        <v>0</v>
      </c>
      <c r="CP2257" s="20">
        <v>0</v>
      </c>
      <c r="CQ2257" s="20">
        <v>0</v>
      </c>
      <c r="CR2257" s="20">
        <v>0</v>
      </c>
      <c r="CS2257" s="20">
        <v>0</v>
      </c>
      <c r="CT2257" s="20">
        <v>-2104.8039791999995</v>
      </c>
      <c r="CU2257" s="20">
        <v>-2104.8039791999995</v>
      </c>
      <c r="CV2257" s="20">
        <v>0</v>
      </c>
      <c r="CW2257" s="20">
        <v>0</v>
      </c>
      <c r="CX2257" s="20">
        <v>0</v>
      </c>
      <c r="CY2257" s="20">
        <v>0</v>
      </c>
      <c r="CZ2257" s="20">
        <v>0</v>
      </c>
      <c r="DA2257" s="20">
        <v>0</v>
      </c>
      <c r="DB2257" s="20">
        <v>0</v>
      </c>
      <c r="DC2257" s="20">
        <v>0</v>
      </c>
      <c r="DD2257" s="20">
        <v>0</v>
      </c>
      <c r="DE2257" s="20">
        <v>0</v>
      </c>
      <c r="DF2257" s="20">
        <v>0</v>
      </c>
      <c r="DG2257" s="20">
        <v>0</v>
      </c>
      <c r="DH2257" s="20">
        <v>0</v>
      </c>
    </row>
    <row r="2258" spans="1:112">
      <c r="A2258" s="3" t="s">
        <v>565</v>
      </c>
      <c r="B2258" s="3" t="s">
        <v>968</v>
      </c>
      <c r="C2258" s="3" t="s">
        <v>47</v>
      </c>
      <c r="D2258" s="3" t="s">
        <v>48</v>
      </c>
      <c r="E2258" s="3" t="s">
        <v>49</v>
      </c>
      <c r="F2258" s="3" t="s">
        <v>74</v>
      </c>
      <c r="G2258" s="8">
        <v>19909</v>
      </c>
      <c r="H2258" s="8">
        <v>881822</v>
      </c>
      <c r="I2258" s="3" t="s">
        <v>467</v>
      </c>
      <c r="J2258" s="3">
        <f>IFERROR(VLOOKUP(I2258,'[1]Z-&gt;ABBOTT-&gt;IMS'!A:D,3,0),"")</f>
        <v>881822</v>
      </c>
      <c r="K2258" s="3">
        <f>IFERROR(VLOOKUP(I2258,'[1]Z-&gt;ABBOTT-&gt;IMS'!A:D,2,0),"")</f>
        <v>1671865</v>
      </c>
      <c r="L2258" s="8" t="str">
        <f t="shared" si="42"/>
        <v>NO DESCONTINUADO</v>
      </c>
      <c r="M2258" s="3" t="s">
        <v>468</v>
      </c>
      <c r="N2258" s="3" t="s">
        <v>469</v>
      </c>
      <c r="O2258" s="3" t="s">
        <v>163</v>
      </c>
      <c r="P2258" s="3" t="s">
        <v>41</v>
      </c>
      <c r="Q2258" s="20">
        <v>0</v>
      </c>
      <c r="R2258" s="20">
        <v>0</v>
      </c>
      <c r="S2258" s="20">
        <v>0</v>
      </c>
      <c r="T2258" s="20">
        <v>0</v>
      </c>
      <c r="U2258" s="20">
        <v>0</v>
      </c>
      <c r="V2258" s="20">
        <v>0</v>
      </c>
      <c r="W2258" s="20">
        <v>0</v>
      </c>
      <c r="X2258" s="20">
        <v>0</v>
      </c>
      <c r="Y2258" s="20">
        <v>0</v>
      </c>
      <c r="Z2258" s="20">
        <v>0</v>
      </c>
      <c r="AA2258" s="20">
        <v>0</v>
      </c>
      <c r="AB2258" s="20">
        <v>0</v>
      </c>
      <c r="AC2258" s="20">
        <v>0</v>
      </c>
      <c r="AD2258" s="20">
        <v>0</v>
      </c>
      <c r="AE2258" s="20">
        <v>0</v>
      </c>
      <c r="AF2258" s="20">
        <v>0</v>
      </c>
      <c r="AG2258" s="20">
        <v>0</v>
      </c>
      <c r="AH2258" s="20">
        <v>0</v>
      </c>
      <c r="AI2258" s="20">
        <v>0</v>
      </c>
      <c r="AJ2258" s="20">
        <v>0</v>
      </c>
      <c r="AK2258" s="20">
        <v>0</v>
      </c>
      <c r="AL2258" s="20">
        <v>0</v>
      </c>
      <c r="AM2258" s="20">
        <v>0</v>
      </c>
      <c r="AN2258" s="20">
        <v>0</v>
      </c>
      <c r="AO2258" s="20">
        <v>0</v>
      </c>
      <c r="AP2258" s="20">
        <v>0</v>
      </c>
      <c r="AQ2258" s="20">
        <v>0</v>
      </c>
      <c r="AR2258" s="20">
        <v>0</v>
      </c>
      <c r="AS2258" s="20">
        <v>0</v>
      </c>
      <c r="AT2258" s="20">
        <v>0</v>
      </c>
      <c r="AU2258" s="20">
        <v>0</v>
      </c>
      <c r="AV2258" s="20">
        <v>0</v>
      </c>
      <c r="AW2258" s="20">
        <v>0</v>
      </c>
      <c r="AX2258" s="20">
        <v>0</v>
      </c>
      <c r="AY2258" s="20">
        <v>0</v>
      </c>
      <c r="AZ2258" s="20">
        <v>3</v>
      </c>
      <c r="BA2258" s="20">
        <v>0</v>
      </c>
      <c r="BB2258" s="20">
        <v>0</v>
      </c>
      <c r="BC2258" s="20">
        <v>0</v>
      </c>
      <c r="BD2258" s="20">
        <v>0</v>
      </c>
      <c r="BE2258" s="20">
        <v>0</v>
      </c>
      <c r="BF2258" s="20">
        <v>0</v>
      </c>
      <c r="BG2258" s="20">
        <v>0</v>
      </c>
      <c r="BH2258" s="20">
        <v>0</v>
      </c>
      <c r="BI2258" s="20">
        <v>0</v>
      </c>
      <c r="BJ2258" s="20">
        <v>0</v>
      </c>
      <c r="BK2258" s="3"/>
      <c r="BL2258" s="3"/>
      <c r="BM2258" s="20">
        <v>0</v>
      </c>
      <c r="BN2258" s="20">
        <v>0</v>
      </c>
      <c r="BO2258" s="20">
        <v>0</v>
      </c>
      <c r="BP2258" s="20">
        <v>0</v>
      </c>
      <c r="BQ2258" s="20">
        <v>0</v>
      </c>
      <c r="BR2258" s="20">
        <v>0</v>
      </c>
      <c r="BS2258" s="20">
        <v>0</v>
      </c>
      <c r="BT2258" s="20">
        <v>0</v>
      </c>
      <c r="BU2258" s="20">
        <v>0</v>
      </c>
      <c r="BV2258" s="20">
        <v>0</v>
      </c>
      <c r="BW2258" s="20">
        <v>0</v>
      </c>
      <c r="BX2258" s="20">
        <v>0</v>
      </c>
      <c r="BY2258" s="20">
        <v>0</v>
      </c>
      <c r="BZ2258" s="20">
        <v>0</v>
      </c>
      <c r="CA2258" s="20">
        <v>0</v>
      </c>
      <c r="CB2258" s="20">
        <v>0</v>
      </c>
      <c r="CC2258" s="20">
        <v>0</v>
      </c>
      <c r="CD2258" s="20">
        <v>0</v>
      </c>
      <c r="CE2258" s="20">
        <v>0</v>
      </c>
      <c r="CF2258" s="20">
        <v>0</v>
      </c>
      <c r="CG2258" s="20">
        <v>0</v>
      </c>
      <c r="CH2258" s="20">
        <v>0</v>
      </c>
      <c r="CI2258" s="20">
        <v>0</v>
      </c>
      <c r="CJ2258" s="20">
        <v>0</v>
      </c>
      <c r="CK2258" s="20">
        <v>0</v>
      </c>
      <c r="CL2258" s="20">
        <v>0</v>
      </c>
      <c r="CM2258" s="20">
        <v>0</v>
      </c>
      <c r="CN2258" s="20">
        <v>0</v>
      </c>
      <c r="CO2258" s="20">
        <v>0</v>
      </c>
      <c r="CP2258" s="20">
        <v>0</v>
      </c>
      <c r="CQ2258" s="20">
        <v>0</v>
      </c>
      <c r="CR2258" s="20">
        <v>0</v>
      </c>
      <c r="CS2258" s="20">
        <v>0</v>
      </c>
      <c r="CT2258" s="20">
        <v>0</v>
      </c>
      <c r="CU2258" s="20">
        <v>0</v>
      </c>
      <c r="CV2258" s="20">
        <v>-6314.411937599999</v>
      </c>
      <c r="CW2258" s="20">
        <v>0</v>
      </c>
      <c r="CX2258" s="20">
        <v>0</v>
      </c>
      <c r="CY2258" s="20">
        <v>0</v>
      </c>
      <c r="CZ2258" s="20">
        <v>0</v>
      </c>
      <c r="DA2258" s="20">
        <v>0</v>
      </c>
      <c r="DB2258" s="20">
        <v>0</v>
      </c>
      <c r="DC2258" s="20">
        <v>0</v>
      </c>
      <c r="DD2258" s="20">
        <v>0</v>
      </c>
      <c r="DE2258" s="20">
        <v>0</v>
      </c>
      <c r="DF2258" s="20">
        <v>0</v>
      </c>
      <c r="DG2258" s="20">
        <v>0</v>
      </c>
      <c r="DH2258" s="20">
        <v>0</v>
      </c>
    </row>
    <row r="2259" spans="1:112">
      <c r="A2259" s="9" t="s">
        <v>565</v>
      </c>
      <c r="B2259" s="9" t="s">
        <v>969</v>
      </c>
      <c r="C2259" s="9" t="s">
        <v>152</v>
      </c>
      <c r="D2259" s="9" t="s">
        <v>153</v>
      </c>
      <c r="E2259" s="9" t="s">
        <v>154</v>
      </c>
      <c r="F2259" s="9" t="s">
        <v>727</v>
      </c>
      <c r="G2259" s="14">
        <v>10205</v>
      </c>
      <c r="H2259" s="14">
        <v>882206</v>
      </c>
      <c r="I2259" s="14" t="s">
        <v>974</v>
      </c>
      <c r="J2259" s="3">
        <f>IFERROR(VLOOKUP(I2259,'[1]Z-&gt;ABBOTT-&gt;IMS'!A:D,3,0),"")</f>
        <v>10163519</v>
      </c>
      <c r="K2259" s="3">
        <f>IFERROR(VLOOKUP(I2259,'[1]Z-&gt;ABBOTT-&gt;IMS'!A:D,2,0),"")</f>
        <v>3127520</v>
      </c>
      <c r="L2259" s="8" t="str">
        <f t="shared" si="42"/>
        <v>NO DESCONTINUADO</v>
      </c>
      <c r="M2259" s="9" t="s">
        <v>972</v>
      </c>
      <c r="N2259" s="9" t="s">
        <v>975</v>
      </c>
      <c r="O2259" s="9" t="s">
        <v>31</v>
      </c>
      <c r="P2259" s="9" t="s">
        <v>32</v>
      </c>
      <c r="Q2259" s="20">
        <v>0</v>
      </c>
      <c r="R2259" s="20">
        <v>0</v>
      </c>
      <c r="S2259" s="20">
        <v>0</v>
      </c>
      <c r="T2259" s="20">
        <v>0</v>
      </c>
      <c r="U2259" s="20">
        <v>0</v>
      </c>
      <c r="V2259" s="20">
        <v>0</v>
      </c>
      <c r="W2259" s="20">
        <v>0</v>
      </c>
      <c r="X2259" s="20">
        <v>0</v>
      </c>
      <c r="Y2259" s="20">
        <v>0</v>
      </c>
      <c r="Z2259" s="20">
        <v>0</v>
      </c>
      <c r="AA2259" s="20">
        <v>0</v>
      </c>
      <c r="AB2259" s="20">
        <v>0</v>
      </c>
      <c r="AC2259" s="20">
        <v>0</v>
      </c>
      <c r="AD2259" s="20">
        <v>0</v>
      </c>
      <c r="AE2259" s="20">
        <v>0</v>
      </c>
      <c r="AF2259" s="20">
        <v>0</v>
      </c>
      <c r="AG2259" s="20">
        <v>0</v>
      </c>
      <c r="AH2259" s="20">
        <v>0</v>
      </c>
      <c r="AI2259" s="20">
        <v>0</v>
      </c>
      <c r="AJ2259" s="20">
        <v>0</v>
      </c>
      <c r="AK2259" s="20">
        <v>0</v>
      </c>
      <c r="AL2259" s="20">
        <v>0</v>
      </c>
      <c r="AM2259" s="20">
        <v>0</v>
      </c>
      <c r="AN2259" s="20">
        <v>0</v>
      </c>
      <c r="AO2259" s="20">
        <v>0</v>
      </c>
      <c r="AP2259" s="20">
        <v>0</v>
      </c>
      <c r="AQ2259" s="20">
        <v>0</v>
      </c>
      <c r="AR2259" s="20">
        <v>0</v>
      </c>
      <c r="AS2259" s="20">
        <v>0</v>
      </c>
      <c r="AT2259" s="20">
        <v>0</v>
      </c>
      <c r="AU2259" s="20">
        <v>0</v>
      </c>
      <c r="AV2259" s="20">
        <v>0</v>
      </c>
      <c r="AW2259" s="20">
        <v>0</v>
      </c>
      <c r="AX2259" s="20">
        <v>0</v>
      </c>
      <c r="AY2259" s="20">
        <v>0</v>
      </c>
      <c r="AZ2259" s="20">
        <v>0</v>
      </c>
      <c r="BA2259" s="20">
        <v>0</v>
      </c>
      <c r="BB2259" s="20">
        <v>0</v>
      </c>
      <c r="BC2259" s="20">
        <v>0</v>
      </c>
      <c r="BD2259" s="20">
        <v>0</v>
      </c>
      <c r="BE2259" s="20">
        <v>0</v>
      </c>
      <c r="BF2259" s="20">
        <v>1</v>
      </c>
      <c r="BG2259" s="20">
        <v>0</v>
      </c>
      <c r="BH2259" s="20">
        <v>1</v>
      </c>
      <c r="BI2259" s="20">
        <v>2</v>
      </c>
      <c r="BJ2259" s="20">
        <v>0</v>
      </c>
      <c r="BK2259" s="3"/>
      <c r="BL2259" s="3"/>
      <c r="BM2259" s="20">
        <v>0</v>
      </c>
      <c r="BN2259" s="20">
        <v>0</v>
      </c>
      <c r="BO2259" s="20">
        <v>0</v>
      </c>
      <c r="BP2259" s="20">
        <v>0</v>
      </c>
      <c r="BQ2259" s="20">
        <v>0</v>
      </c>
      <c r="BR2259" s="20">
        <v>0</v>
      </c>
      <c r="BS2259" s="20">
        <v>0</v>
      </c>
      <c r="BT2259" s="20">
        <v>0</v>
      </c>
      <c r="BU2259" s="20">
        <v>0</v>
      </c>
      <c r="BV2259" s="20">
        <v>0</v>
      </c>
      <c r="BW2259" s="20">
        <v>0</v>
      </c>
      <c r="BX2259" s="20">
        <v>0</v>
      </c>
      <c r="BY2259" s="20">
        <v>0</v>
      </c>
      <c r="BZ2259" s="20">
        <v>0</v>
      </c>
      <c r="CA2259" s="20">
        <v>0</v>
      </c>
      <c r="CB2259" s="20">
        <v>0</v>
      </c>
      <c r="CC2259" s="20">
        <v>0</v>
      </c>
      <c r="CD2259" s="20">
        <v>0</v>
      </c>
      <c r="CE2259" s="20">
        <v>0</v>
      </c>
      <c r="CF2259" s="20">
        <v>0</v>
      </c>
      <c r="CG2259" s="20">
        <v>0</v>
      </c>
      <c r="CH2259" s="20">
        <v>0</v>
      </c>
      <c r="CI2259" s="20">
        <v>0</v>
      </c>
      <c r="CJ2259" s="20">
        <v>0</v>
      </c>
      <c r="CK2259" s="20">
        <v>0</v>
      </c>
      <c r="CL2259" s="20">
        <v>0</v>
      </c>
      <c r="CM2259" s="20">
        <v>0</v>
      </c>
      <c r="CN2259" s="20">
        <v>0</v>
      </c>
      <c r="CO2259" s="20">
        <v>0</v>
      </c>
      <c r="CP2259" s="20">
        <v>0</v>
      </c>
      <c r="CQ2259" s="20">
        <v>0</v>
      </c>
      <c r="CR2259" s="20">
        <v>0</v>
      </c>
      <c r="CS2259" s="20">
        <v>0</v>
      </c>
      <c r="CT2259" s="20">
        <v>0</v>
      </c>
      <c r="CU2259" s="20">
        <v>0</v>
      </c>
      <c r="CV2259" s="20">
        <v>0</v>
      </c>
      <c r="CW2259" s="20">
        <v>0</v>
      </c>
      <c r="CX2259" s="20">
        <v>0</v>
      </c>
      <c r="CY2259" s="20">
        <v>0</v>
      </c>
      <c r="CZ2259" s="20">
        <v>0</v>
      </c>
      <c r="DA2259" s="20">
        <v>0</v>
      </c>
      <c r="DB2259" s="20">
        <v>-4232</v>
      </c>
      <c r="DC2259" s="20">
        <v>0</v>
      </c>
      <c r="DD2259" s="20">
        <v>-4272</v>
      </c>
      <c r="DE2259" s="20">
        <v>-8544</v>
      </c>
      <c r="DF2259" s="20">
        <v>0</v>
      </c>
      <c r="DG2259" s="20">
        <v>0</v>
      </c>
      <c r="DH2259" s="20">
        <v>0</v>
      </c>
    </row>
    <row r="2260" spans="1:112">
      <c r="A2260" s="9" t="s">
        <v>565</v>
      </c>
      <c r="B2260" s="9" t="s">
        <v>969</v>
      </c>
      <c r="C2260" s="9" t="s">
        <v>152</v>
      </c>
      <c r="D2260" s="9" t="s">
        <v>153</v>
      </c>
      <c r="E2260" s="9" t="s">
        <v>154</v>
      </c>
      <c r="F2260" s="9" t="s">
        <v>727</v>
      </c>
      <c r="G2260" s="14">
        <v>19260</v>
      </c>
      <c r="H2260" s="14">
        <v>882208</v>
      </c>
      <c r="I2260" s="14" t="s">
        <v>971</v>
      </c>
      <c r="J2260" s="3">
        <f>IFERROR(VLOOKUP(I2260,'[1]Z-&gt;ABBOTT-&gt;IMS'!A:D,3,0),"")</f>
        <v>10163518</v>
      </c>
      <c r="K2260" s="3">
        <f>IFERROR(VLOOKUP(I2260,'[1]Z-&gt;ABBOTT-&gt;IMS'!A:D,2,0),"")</f>
        <v>3133620</v>
      </c>
      <c r="L2260" s="8" t="str">
        <f t="shared" si="42"/>
        <v>NO DESCONTINUADO</v>
      </c>
      <c r="M2260" s="9" t="s">
        <v>972</v>
      </c>
      <c r="N2260" s="9" t="s">
        <v>973</v>
      </c>
      <c r="O2260" s="9" t="s">
        <v>31</v>
      </c>
      <c r="P2260" s="9" t="s">
        <v>32</v>
      </c>
      <c r="Q2260" s="20">
        <v>0</v>
      </c>
      <c r="R2260" s="20">
        <v>0</v>
      </c>
      <c r="S2260" s="20">
        <v>0</v>
      </c>
      <c r="T2260" s="20">
        <v>0</v>
      </c>
      <c r="U2260" s="20">
        <v>0</v>
      </c>
      <c r="V2260" s="20">
        <v>0</v>
      </c>
      <c r="W2260" s="20">
        <v>0</v>
      </c>
      <c r="X2260" s="20">
        <v>0</v>
      </c>
      <c r="Y2260" s="20">
        <v>0</v>
      </c>
      <c r="Z2260" s="20">
        <v>0</v>
      </c>
      <c r="AA2260" s="20">
        <v>0</v>
      </c>
      <c r="AB2260" s="20">
        <v>0</v>
      </c>
      <c r="AC2260" s="20">
        <v>0</v>
      </c>
      <c r="AD2260" s="20">
        <v>0</v>
      </c>
      <c r="AE2260" s="20">
        <v>0</v>
      </c>
      <c r="AF2260" s="20">
        <v>0</v>
      </c>
      <c r="AG2260" s="20">
        <v>0</v>
      </c>
      <c r="AH2260" s="20">
        <v>0</v>
      </c>
      <c r="AI2260" s="20">
        <v>0</v>
      </c>
      <c r="AJ2260" s="20">
        <v>0</v>
      </c>
      <c r="AK2260" s="20">
        <v>0</v>
      </c>
      <c r="AL2260" s="20">
        <v>0</v>
      </c>
      <c r="AM2260" s="20">
        <v>0</v>
      </c>
      <c r="AN2260" s="20">
        <v>0</v>
      </c>
      <c r="AO2260" s="20">
        <v>0</v>
      </c>
      <c r="AP2260" s="20">
        <v>0</v>
      </c>
      <c r="AQ2260" s="20">
        <v>0</v>
      </c>
      <c r="AR2260" s="20">
        <v>0</v>
      </c>
      <c r="AS2260" s="20">
        <v>0</v>
      </c>
      <c r="AT2260" s="20">
        <v>0</v>
      </c>
      <c r="AU2260" s="20">
        <v>0</v>
      </c>
      <c r="AV2260" s="20">
        <v>0</v>
      </c>
      <c r="AW2260" s="20">
        <v>0</v>
      </c>
      <c r="AX2260" s="20">
        <v>0</v>
      </c>
      <c r="AY2260" s="20">
        <v>0</v>
      </c>
      <c r="AZ2260" s="20">
        <v>0</v>
      </c>
      <c r="BA2260" s="20">
        <v>0</v>
      </c>
      <c r="BB2260" s="20">
        <v>0</v>
      </c>
      <c r="BC2260" s="20">
        <v>0</v>
      </c>
      <c r="BD2260" s="20">
        <v>0</v>
      </c>
      <c r="BE2260" s="20">
        <v>0</v>
      </c>
      <c r="BF2260" s="20">
        <v>0</v>
      </c>
      <c r="BG2260" s="20">
        <v>0</v>
      </c>
      <c r="BH2260" s="20">
        <v>1</v>
      </c>
      <c r="BI2260" s="20">
        <v>0</v>
      </c>
      <c r="BJ2260" s="20">
        <v>0</v>
      </c>
      <c r="BK2260" s="3"/>
      <c r="BL2260" s="3"/>
      <c r="BM2260" s="20">
        <v>0</v>
      </c>
      <c r="BN2260" s="20">
        <v>0</v>
      </c>
      <c r="BO2260" s="20">
        <v>0</v>
      </c>
      <c r="BP2260" s="20">
        <v>0</v>
      </c>
      <c r="BQ2260" s="20">
        <v>0</v>
      </c>
      <c r="BR2260" s="20">
        <v>0</v>
      </c>
      <c r="BS2260" s="20">
        <v>0</v>
      </c>
      <c r="BT2260" s="20">
        <v>0</v>
      </c>
      <c r="BU2260" s="20">
        <v>0</v>
      </c>
      <c r="BV2260" s="20">
        <v>0</v>
      </c>
      <c r="BW2260" s="20">
        <v>0</v>
      </c>
      <c r="BX2260" s="20">
        <v>0</v>
      </c>
      <c r="BY2260" s="20">
        <v>0</v>
      </c>
      <c r="BZ2260" s="20">
        <v>0</v>
      </c>
      <c r="CA2260" s="20">
        <v>0</v>
      </c>
      <c r="CB2260" s="20">
        <v>0</v>
      </c>
      <c r="CC2260" s="20">
        <v>0</v>
      </c>
      <c r="CD2260" s="20">
        <v>0</v>
      </c>
      <c r="CE2260" s="20">
        <v>0</v>
      </c>
      <c r="CF2260" s="20">
        <v>0</v>
      </c>
      <c r="CG2260" s="20">
        <v>0</v>
      </c>
      <c r="CH2260" s="20">
        <v>0</v>
      </c>
      <c r="CI2260" s="20">
        <v>0</v>
      </c>
      <c r="CJ2260" s="20">
        <v>0</v>
      </c>
      <c r="CK2260" s="20">
        <v>0</v>
      </c>
      <c r="CL2260" s="20">
        <v>0</v>
      </c>
      <c r="CM2260" s="20">
        <v>0</v>
      </c>
      <c r="CN2260" s="20">
        <v>0</v>
      </c>
      <c r="CO2260" s="20">
        <v>0</v>
      </c>
      <c r="CP2260" s="20">
        <v>0</v>
      </c>
      <c r="CQ2260" s="20">
        <v>0</v>
      </c>
      <c r="CR2260" s="20">
        <v>0</v>
      </c>
      <c r="CS2260" s="20">
        <v>0</v>
      </c>
      <c r="CT2260" s="20">
        <v>0</v>
      </c>
      <c r="CU2260" s="20">
        <v>0</v>
      </c>
      <c r="CV2260" s="20">
        <v>0</v>
      </c>
      <c r="CW2260" s="20">
        <v>0</v>
      </c>
      <c r="CX2260" s="20">
        <v>0</v>
      </c>
      <c r="CY2260" s="20">
        <v>0</v>
      </c>
      <c r="CZ2260" s="20">
        <v>0</v>
      </c>
      <c r="DA2260" s="20">
        <v>0</v>
      </c>
      <c r="DB2260" s="20">
        <v>0</v>
      </c>
      <c r="DC2260" s="20">
        <v>0</v>
      </c>
      <c r="DD2260" s="20">
        <v>-4232</v>
      </c>
      <c r="DE2260" s="20">
        <v>0</v>
      </c>
      <c r="DF2260" s="20">
        <v>0</v>
      </c>
      <c r="DG2260" s="20">
        <v>0</v>
      </c>
      <c r="DH2260" s="2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6C8F9-E731-46EA-BE64-5C96F750CFA0}">
  <dimension ref="A1:DG248"/>
  <sheetViews>
    <sheetView workbookViewId="0">
      <selection activeCell="B4" sqref="B4"/>
    </sheetView>
  </sheetViews>
  <sheetFormatPr baseColWidth="10" defaultRowHeight="15"/>
  <sheetData>
    <row r="1" spans="1:11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0">
        <f t="shared" ref="P1:AM1" si="0">SUBTOTAL(9,P5:P114)</f>
        <v>19016</v>
      </c>
      <c r="Q1" s="20">
        <f t="shared" si="0"/>
        <v>17628</v>
      </c>
      <c r="R1" s="20">
        <f t="shared" si="0"/>
        <v>19220</v>
      </c>
      <c r="S1" s="20">
        <f t="shared" si="0"/>
        <v>13234.990336233002</v>
      </c>
      <c r="T1" s="20">
        <f t="shared" si="0"/>
        <v>13354</v>
      </c>
      <c r="U1" s="20">
        <f t="shared" si="0"/>
        <v>13342</v>
      </c>
      <c r="V1" s="20">
        <f t="shared" si="0"/>
        <v>13419</v>
      </c>
      <c r="W1" s="20">
        <f t="shared" si="0"/>
        <v>14647</v>
      </c>
      <c r="X1" s="20">
        <f t="shared" si="0"/>
        <v>14509</v>
      </c>
      <c r="Y1" s="20">
        <f t="shared" si="0"/>
        <v>15509</v>
      </c>
      <c r="Z1" s="20">
        <f t="shared" si="0"/>
        <v>14240</v>
      </c>
      <c r="AA1" s="20">
        <f t="shared" si="0"/>
        <v>15812</v>
      </c>
      <c r="AB1" s="20">
        <f t="shared" si="0"/>
        <v>14887</v>
      </c>
      <c r="AC1" s="20">
        <f t="shared" si="0"/>
        <v>13674</v>
      </c>
      <c r="AD1" s="20">
        <f t="shared" si="0"/>
        <v>21340</v>
      </c>
      <c r="AE1" s="20">
        <f t="shared" si="0"/>
        <v>21916</v>
      </c>
      <c r="AF1" s="20">
        <f t="shared" si="0"/>
        <v>24544</v>
      </c>
      <c r="AG1" s="20">
        <f t="shared" si="0"/>
        <v>26182</v>
      </c>
      <c r="AH1" s="20">
        <f t="shared" si="0"/>
        <v>25803</v>
      </c>
      <c r="AI1" s="20">
        <f t="shared" si="0"/>
        <v>32906</v>
      </c>
      <c r="AJ1" s="20">
        <f t="shared" si="0"/>
        <v>27618</v>
      </c>
      <c r="AK1" s="20">
        <f t="shared" si="0"/>
        <v>26799</v>
      </c>
      <c r="AL1" s="20">
        <f t="shared" si="0"/>
        <v>26431</v>
      </c>
      <c r="AM1" s="20">
        <f t="shared" si="0"/>
        <v>27986</v>
      </c>
      <c r="AN1" s="20">
        <f t="shared" ref="AN1:BK1" si="1">SUBTOTAL(9,AN5:AN292)</f>
        <v>30399</v>
      </c>
      <c r="AO1" s="20">
        <f t="shared" si="1"/>
        <v>26654.5</v>
      </c>
      <c r="AP1" s="20">
        <f t="shared" si="1"/>
        <v>32056.375</v>
      </c>
      <c r="AQ1" s="20">
        <f t="shared" si="1"/>
        <v>29748.46875</v>
      </c>
      <c r="AR1" s="20">
        <f t="shared" si="1"/>
        <v>33356.0859375</v>
      </c>
      <c r="AS1" s="20">
        <f t="shared" si="1"/>
        <v>30443.607421875</v>
      </c>
      <c r="AT1" s="20">
        <f t="shared" si="1"/>
        <v>32088</v>
      </c>
      <c r="AU1" s="20">
        <f t="shared" si="1"/>
        <v>35093</v>
      </c>
      <c r="AV1" s="20">
        <f t="shared" si="1"/>
        <v>34025</v>
      </c>
      <c r="AW1" s="20">
        <f t="shared" si="1"/>
        <v>35401</v>
      </c>
      <c r="AX1" s="20">
        <f t="shared" si="1"/>
        <v>35603</v>
      </c>
      <c r="AY1" s="20">
        <f t="shared" si="1"/>
        <v>36730</v>
      </c>
      <c r="AZ1" s="20">
        <f t="shared" si="1"/>
        <v>39180</v>
      </c>
      <c r="BA1" s="20">
        <f t="shared" si="1"/>
        <v>36089</v>
      </c>
      <c r="BB1" s="20">
        <f t="shared" si="1"/>
        <v>41732</v>
      </c>
      <c r="BC1" s="20">
        <f t="shared" si="1"/>
        <v>38349</v>
      </c>
      <c r="BD1" s="20">
        <f t="shared" si="1"/>
        <v>39345</v>
      </c>
      <c r="BE1" s="20">
        <f t="shared" si="1"/>
        <v>37976</v>
      </c>
      <c r="BF1" s="20">
        <f t="shared" si="1"/>
        <v>40888</v>
      </c>
      <c r="BG1" s="20">
        <f t="shared" si="1"/>
        <v>37799</v>
      </c>
      <c r="BH1" s="20">
        <f t="shared" si="1"/>
        <v>38414</v>
      </c>
      <c r="BI1" s="20">
        <f t="shared" si="1"/>
        <v>39757</v>
      </c>
      <c r="BJ1" s="20">
        <f t="shared" si="1"/>
        <v>0</v>
      </c>
      <c r="BK1" s="20">
        <f t="shared" si="1"/>
        <v>0</v>
      </c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</row>
    <row r="2" spans="1:11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5" t="s">
        <v>0</v>
      </c>
      <c r="Q2" s="5" t="s">
        <v>0</v>
      </c>
      <c r="R2" s="5" t="s">
        <v>0</v>
      </c>
      <c r="S2" s="5" t="s">
        <v>0</v>
      </c>
      <c r="T2" s="5" t="s">
        <v>0</v>
      </c>
      <c r="U2" s="5" t="s">
        <v>0</v>
      </c>
      <c r="V2" s="5" t="s">
        <v>0</v>
      </c>
      <c r="W2" s="5" t="s">
        <v>0</v>
      </c>
      <c r="X2" s="5" t="s">
        <v>0</v>
      </c>
      <c r="Y2" s="5" t="s">
        <v>0</v>
      </c>
      <c r="Z2" s="5" t="s">
        <v>0</v>
      </c>
      <c r="AA2" s="5" t="s">
        <v>0</v>
      </c>
      <c r="AB2" s="5" t="s">
        <v>0</v>
      </c>
      <c r="AC2" s="5" t="s">
        <v>0</v>
      </c>
      <c r="AD2" s="5" t="s">
        <v>0</v>
      </c>
      <c r="AE2" s="5" t="s">
        <v>0</v>
      </c>
      <c r="AF2" s="5" t="s">
        <v>0</v>
      </c>
      <c r="AG2" s="5" t="s">
        <v>0</v>
      </c>
      <c r="AH2" s="5" t="s">
        <v>0</v>
      </c>
      <c r="AI2" s="5" t="s">
        <v>0</v>
      </c>
      <c r="AJ2" s="5" t="s">
        <v>0</v>
      </c>
      <c r="AK2" s="5" t="s">
        <v>0</v>
      </c>
      <c r="AL2" s="5" t="s">
        <v>0</v>
      </c>
      <c r="AM2" s="5" t="s">
        <v>0</v>
      </c>
      <c r="AN2" s="5" t="s">
        <v>0</v>
      </c>
      <c r="AO2" s="5" t="s">
        <v>0</v>
      </c>
      <c r="AP2" s="5" t="s">
        <v>0</v>
      </c>
      <c r="AQ2" s="5" t="s">
        <v>0</v>
      </c>
      <c r="AR2" s="5" t="s">
        <v>0</v>
      </c>
      <c r="AS2" s="5" t="s">
        <v>0</v>
      </c>
      <c r="AT2" s="5" t="s">
        <v>0</v>
      </c>
      <c r="AU2" s="5" t="s">
        <v>0</v>
      </c>
      <c r="AV2" s="5" t="s">
        <v>0</v>
      </c>
      <c r="AW2" s="5" t="s">
        <v>0</v>
      </c>
      <c r="AX2" s="5" t="s">
        <v>0</v>
      </c>
      <c r="AY2" s="5" t="s">
        <v>0</v>
      </c>
      <c r="AZ2" s="5" t="s">
        <v>0</v>
      </c>
      <c r="BA2" s="5" t="s">
        <v>0</v>
      </c>
      <c r="BB2" s="5" t="s">
        <v>0</v>
      </c>
      <c r="BC2" s="5" t="s">
        <v>1</v>
      </c>
      <c r="BD2" s="5" t="s">
        <v>1</v>
      </c>
      <c r="BE2" s="5" t="s">
        <v>1</v>
      </c>
      <c r="BF2" s="5" t="s">
        <v>1</v>
      </c>
      <c r="BG2" s="5" t="s">
        <v>1</v>
      </c>
      <c r="BH2" s="5" t="s">
        <v>1</v>
      </c>
      <c r="BI2" s="5" t="s">
        <v>1</v>
      </c>
      <c r="BJ2" s="5" t="s">
        <v>1</v>
      </c>
      <c r="BK2" s="5" t="s">
        <v>1</v>
      </c>
      <c r="BL2" s="5" t="s">
        <v>0</v>
      </c>
      <c r="BM2" s="5" t="s">
        <v>0</v>
      </c>
      <c r="BN2" s="5" t="s">
        <v>0</v>
      </c>
      <c r="BO2" s="5" t="s">
        <v>0</v>
      </c>
      <c r="BP2" s="5" t="s">
        <v>0</v>
      </c>
      <c r="BQ2" s="5" t="s">
        <v>0</v>
      </c>
      <c r="BR2" s="5" t="s">
        <v>0</v>
      </c>
      <c r="BS2" s="5" t="s">
        <v>0</v>
      </c>
      <c r="BT2" s="5" t="s">
        <v>0</v>
      </c>
      <c r="BU2" s="5" t="s">
        <v>0</v>
      </c>
      <c r="BV2" s="5" t="s">
        <v>0</v>
      </c>
      <c r="BW2" s="5" t="s">
        <v>0</v>
      </c>
      <c r="BX2" s="5" t="s">
        <v>0</v>
      </c>
      <c r="BY2" s="5" t="s">
        <v>0</v>
      </c>
      <c r="BZ2" s="5" t="s">
        <v>0</v>
      </c>
      <c r="CA2" s="5" t="s">
        <v>0</v>
      </c>
      <c r="CB2" s="5" t="s">
        <v>0</v>
      </c>
      <c r="CC2" s="5" t="s">
        <v>0</v>
      </c>
      <c r="CD2" s="5" t="s">
        <v>0</v>
      </c>
      <c r="CE2" s="5" t="s">
        <v>0</v>
      </c>
      <c r="CF2" s="5" t="s">
        <v>0</v>
      </c>
      <c r="CG2" s="5" t="s">
        <v>0</v>
      </c>
      <c r="CH2" s="5" t="s">
        <v>0</v>
      </c>
      <c r="CI2" s="5" t="s">
        <v>0</v>
      </c>
      <c r="CJ2" s="5" t="s">
        <v>0</v>
      </c>
      <c r="CK2" s="5" t="s">
        <v>0</v>
      </c>
      <c r="CL2" s="5" t="s">
        <v>0</v>
      </c>
      <c r="CM2" s="5" t="s">
        <v>0</v>
      </c>
      <c r="CN2" s="5" t="s">
        <v>0</v>
      </c>
      <c r="CO2" s="5" t="s">
        <v>0</v>
      </c>
      <c r="CP2" s="5" t="s">
        <v>0</v>
      </c>
      <c r="CQ2" s="5" t="s">
        <v>0</v>
      </c>
      <c r="CR2" s="5" t="s">
        <v>0</v>
      </c>
      <c r="CS2" s="5" t="s">
        <v>0</v>
      </c>
      <c r="CT2" s="5" t="s">
        <v>0</v>
      </c>
      <c r="CU2" s="5" t="s">
        <v>0</v>
      </c>
      <c r="CV2" s="5" t="s">
        <v>0</v>
      </c>
      <c r="CW2" s="5" t="s">
        <v>1</v>
      </c>
      <c r="CX2" s="5" t="s">
        <v>1</v>
      </c>
      <c r="CY2" s="5" t="s">
        <v>1</v>
      </c>
      <c r="CZ2" s="5" t="s">
        <v>1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</row>
    <row r="3" spans="1:111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5" t="s">
        <v>2</v>
      </c>
      <c r="Q3" s="5" t="s">
        <v>2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5" t="s">
        <v>2</v>
      </c>
      <c r="AC3" s="5" t="s">
        <v>2</v>
      </c>
      <c r="AD3" s="5" t="s">
        <v>2</v>
      </c>
      <c r="AE3" s="5" t="s">
        <v>2</v>
      </c>
      <c r="AF3" s="5" t="s">
        <v>2</v>
      </c>
      <c r="AG3" s="5" t="s">
        <v>2</v>
      </c>
      <c r="AH3" s="5" t="s">
        <v>2</v>
      </c>
      <c r="AI3" s="5" t="s">
        <v>2</v>
      </c>
      <c r="AJ3" s="5" t="s">
        <v>2</v>
      </c>
      <c r="AK3" s="5" t="s">
        <v>2</v>
      </c>
      <c r="AL3" s="5" t="s">
        <v>2</v>
      </c>
      <c r="AM3" s="5" t="s">
        <v>2</v>
      </c>
      <c r="AN3" s="5" t="s">
        <v>2</v>
      </c>
      <c r="AO3" s="5" t="s">
        <v>2</v>
      </c>
      <c r="AP3" s="5" t="s">
        <v>2</v>
      </c>
      <c r="AQ3" s="5" t="s">
        <v>2</v>
      </c>
      <c r="AR3" s="5" t="s">
        <v>2</v>
      </c>
      <c r="AS3" s="5" t="s">
        <v>2</v>
      </c>
      <c r="AT3" s="5" t="s">
        <v>2</v>
      </c>
      <c r="AU3" s="5" t="s">
        <v>2</v>
      </c>
      <c r="AV3" s="5" t="s">
        <v>2</v>
      </c>
      <c r="AW3" s="5" t="s">
        <v>2</v>
      </c>
      <c r="AX3" s="5" t="s">
        <v>2</v>
      </c>
      <c r="AY3" s="5" t="s">
        <v>2</v>
      </c>
      <c r="AZ3" s="5" t="s">
        <v>2</v>
      </c>
      <c r="BA3" s="5" t="s">
        <v>2</v>
      </c>
      <c r="BB3" s="5" t="s">
        <v>2</v>
      </c>
      <c r="BC3" s="5" t="s">
        <v>2</v>
      </c>
      <c r="BD3" s="5" t="s">
        <v>2</v>
      </c>
      <c r="BE3" s="5" t="s">
        <v>2</v>
      </c>
      <c r="BF3" s="5" t="s">
        <v>2</v>
      </c>
      <c r="BG3" s="5" t="s">
        <v>2</v>
      </c>
      <c r="BH3" s="5" t="s">
        <v>2</v>
      </c>
      <c r="BI3" s="5" t="s">
        <v>2</v>
      </c>
      <c r="BJ3" s="5" t="s">
        <v>2</v>
      </c>
      <c r="BK3" s="5" t="s">
        <v>2</v>
      </c>
      <c r="BL3" s="5" t="s">
        <v>564</v>
      </c>
      <c r="BM3" s="5" t="s">
        <v>564</v>
      </c>
      <c r="BN3" s="5" t="s">
        <v>564</v>
      </c>
      <c r="BO3" s="5" t="s">
        <v>564</v>
      </c>
      <c r="BP3" s="5" t="s">
        <v>564</v>
      </c>
      <c r="BQ3" s="5" t="s">
        <v>564</v>
      </c>
      <c r="BR3" s="5" t="s">
        <v>564</v>
      </c>
      <c r="BS3" s="5" t="s">
        <v>564</v>
      </c>
      <c r="BT3" s="5" t="s">
        <v>564</v>
      </c>
      <c r="BU3" s="5" t="s">
        <v>564</v>
      </c>
      <c r="BV3" s="5" t="s">
        <v>564</v>
      </c>
      <c r="BW3" s="5" t="s">
        <v>564</v>
      </c>
      <c r="BX3" s="5" t="s">
        <v>564</v>
      </c>
      <c r="BY3" s="5" t="s">
        <v>564</v>
      </c>
      <c r="BZ3" s="5" t="s">
        <v>564</v>
      </c>
      <c r="CA3" s="5" t="s">
        <v>564</v>
      </c>
      <c r="CB3" s="5" t="s">
        <v>564</v>
      </c>
      <c r="CC3" s="5" t="s">
        <v>564</v>
      </c>
      <c r="CD3" s="5" t="s">
        <v>564</v>
      </c>
      <c r="CE3" s="5" t="s">
        <v>564</v>
      </c>
      <c r="CF3" s="5" t="s">
        <v>564</v>
      </c>
      <c r="CG3" s="5" t="s">
        <v>564</v>
      </c>
      <c r="CH3" s="5" t="s">
        <v>564</v>
      </c>
      <c r="CI3" s="5" t="s">
        <v>564</v>
      </c>
      <c r="CJ3" s="5" t="s">
        <v>564</v>
      </c>
      <c r="CK3" s="5" t="s">
        <v>564</v>
      </c>
      <c r="CL3" s="5" t="s">
        <v>564</v>
      </c>
      <c r="CM3" s="5" t="s">
        <v>564</v>
      </c>
      <c r="CN3" s="5" t="s">
        <v>564</v>
      </c>
      <c r="CO3" s="5" t="s">
        <v>564</v>
      </c>
      <c r="CP3" s="5" t="s">
        <v>564</v>
      </c>
      <c r="CQ3" s="5" t="s">
        <v>564</v>
      </c>
      <c r="CR3" s="5" t="s">
        <v>564</v>
      </c>
      <c r="CS3" s="5" t="s">
        <v>564</v>
      </c>
      <c r="CT3" s="5" t="s">
        <v>564</v>
      </c>
      <c r="CU3" s="5" t="s">
        <v>564</v>
      </c>
      <c r="CV3" s="5" t="s">
        <v>564</v>
      </c>
      <c r="CW3" s="5" t="s">
        <v>564</v>
      </c>
      <c r="CX3" s="5" t="s">
        <v>564</v>
      </c>
      <c r="CY3" s="5" t="s">
        <v>564</v>
      </c>
      <c r="CZ3" s="5" t="s">
        <v>564</v>
      </c>
      <c r="DA3" s="5" t="s">
        <v>564</v>
      </c>
      <c r="DB3" s="5" t="s">
        <v>564</v>
      </c>
      <c r="DC3" s="5" t="s">
        <v>564</v>
      </c>
      <c r="DD3" s="5" t="s">
        <v>564</v>
      </c>
      <c r="DE3" s="5" t="s">
        <v>564</v>
      </c>
      <c r="DF3" s="5" t="s">
        <v>564</v>
      </c>
      <c r="DG3" s="5" t="s">
        <v>564</v>
      </c>
    </row>
    <row r="4" spans="1:111">
      <c r="A4" s="40" t="s">
        <v>3</v>
      </c>
      <c r="B4" s="40" t="s">
        <v>4</v>
      </c>
      <c r="C4" s="1" t="s">
        <v>6</v>
      </c>
      <c r="D4" s="1" t="s">
        <v>6</v>
      </c>
      <c r="E4" s="1" t="s">
        <v>8</v>
      </c>
      <c r="F4" s="1" t="s">
        <v>9</v>
      </c>
      <c r="G4" s="1" t="s">
        <v>10</v>
      </c>
      <c r="H4" s="1" t="s">
        <v>11</v>
      </c>
      <c r="I4" s="4" t="s">
        <v>12</v>
      </c>
      <c r="J4" s="4" t="s">
        <v>13</v>
      </c>
      <c r="K4" s="40" t="s">
        <v>14</v>
      </c>
      <c r="L4" s="40" t="s">
        <v>16</v>
      </c>
      <c r="M4" s="40" t="s">
        <v>17</v>
      </c>
      <c r="N4" s="1" t="s">
        <v>18</v>
      </c>
      <c r="O4" s="1" t="s">
        <v>19</v>
      </c>
      <c r="P4" s="2">
        <v>43831</v>
      </c>
      <c r="Q4" s="2">
        <v>43862</v>
      </c>
      <c r="R4" s="2">
        <v>43891</v>
      </c>
      <c r="S4" s="2">
        <v>43922</v>
      </c>
      <c r="T4" s="2">
        <v>43952</v>
      </c>
      <c r="U4" s="2">
        <v>43983</v>
      </c>
      <c r="V4" s="2">
        <v>44013</v>
      </c>
      <c r="W4" s="2">
        <v>44044</v>
      </c>
      <c r="X4" s="2">
        <v>44075</v>
      </c>
      <c r="Y4" s="2">
        <v>44105</v>
      </c>
      <c r="Z4" s="2">
        <v>44136</v>
      </c>
      <c r="AA4" s="2">
        <v>44166</v>
      </c>
      <c r="AB4" s="2">
        <v>44197</v>
      </c>
      <c r="AC4" s="2">
        <v>44228</v>
      </c>
      <c r="AD4" s="2">
        <v>44256</v>
      </c>
      <c r="AE4" s="2">
        <v>44287</v>
      </c>
      <c r="AF4" s="2">
        <v>44317</v>
      </c>
      <c r="AG4" s="2">
        <v>44348</v>
      </c>
      <c r="AH4" s="2">
        <v>44378</v>
      </c>
      <c r="AI4" s="2">
        <v>44409</v>
      </c>
      <c r="AJ4" s="2">
        <v>44440</v>
      </c>
      <c r="AK4" s="2">
        <v>44470</v>
      </c>
      <c r="AL4" s="2">
        <v>44501</v>
      </c>
      <c r="AM4" s="2">
        <v>44531</v>
      </c>
      <c r="AN4" s="2">
        <v>44562</v>
      </c>
      <c r="AO4" s="2">
        <v>44593</v>
      </c>
      <c r="AP4" s="2">
        <v>44621</v>
      </c>
      <c r="AQ4" s="2">
        <v>44652</v>
      </c>
      <c r="AR4" s="2">
        <v>44682</v>
      </c>
      <c r="AS4" s="2">
        <v>44713</v>
      </c>
      <c r="AT4" s="2">
        <v>44743</v>
      </c>
      <c r="AU4" s="2">
        <v>44774</v>
      </c>
      <c r="AV4" s="2">
        <v>44805</v>
      </c>
      <c r="AW4" s="2">
        <v>44835</v>
      </c>
      <c r="AX4" s="2">
        <v>44866</v>
      </c>
      <c r="AY4" s="2">
        <v>44896</v>
      </c>
      <c r="AZ4" s="15">
        <v>44927</v>
      </c>
      <c r="BA4" s="15">
        <v>44958</v>
      </c>
      <c r="BB4" s="15">
        <v>44986</v>
      </c>
      <c r="BC4" s="15">
        <v>45017</v>
      </c>
      <c r="BD4" s="15">
        <v>45047</v>
      </c>
      <c r="BE4" s="15">
        <v>45078</v>
      </c>
      <c r="BF4" s="15">
        <v>45108</v>
      </c>
      <c r="BG4" s="15">
        <v>45139</v>
      </c>
      <c r="BH4" s="15">
        <v>45170</v>
      </c>
      <c r="BI4" s="15">
        <v>45200</v>
      </c>
      <c r="BJ4" s="15">
        <v>45231</v>
      </c>
      <c r="BK4" s="15">
        <v>45261</v>
      </c>
      <c r="BL4" s="2">
        <v>43831</v>
      </c>
      <c r="BM4" s="2">
        <v>43862</v>
      </c>
      <c r="BN4" s="2">
        <v>43891</v>
      </c>
      <c r="BO4" s="2">
        <v>43922</v>
      </c>
      <c r="BP4" s="2">
        <v>43952</v>
      </c>
      <c r="BQ4" s="2">
        <v>43983</v>
      </c>
      <c r="BR4" s="2">
        <v>44013</v>
      </c>
      <c r="BS4" s="2">
        <v>44044</v>
      </c>
      <c r="BT4" s="2">
        <v>44075</v>
      </c>
      <c r="BU4" s="2">
        <v>44105</v>
      </c>
      <c r="BV4" s="2">
        <v>44136</v>
      </c>
      <c r="BW4" s="2">
        <v>44166</v>
      </c>
      <c r="BX4" s="2">
        <v>44197</v>
      </c>
      <c r="BY4" s="2">
        <v>44228</v>
      </c>
      <c r="BZ4" s="2">
        <v>44256</v>
      </c>
      <c r="CA4" s="2">
        <v>44287</v>
      </c>
      <c r="CB4" s="2">
        <v>44317</v>
      </c>
      <c r="CC4" s="2">
        <v>44348</v>
      </c>
      <c r="CD4" s="2">
        <v>44378</v>
      </c>
      <c r="CE4" s="2">
        <v>44409</v>
      </c>
      <c r="CF4" s="2">
        <v>44440</v>
      </c>
      <c r="CG4" s="2">
        <v>44470</v>
      </c>
      <c r="CH4" s="2">
        <v>44501</v>
      </c>
      <c r="CI4" s="2">
        <v>44531</v>
      </c>
      <c r="CJ4" s="2">
        <v>44562</v>
      </c>
      <c r="CK4" s="2">
        <v>44593</v>
      </c>
      <c r="CL4" s="2">
        <v>44621</v>
      </c>
      <c r="CM4" s="2">
        <v>44652</v>
      </c>
      <c r="CN4" s="2">
        <v>44682</v>
      </c>
      <c r="CO4" s="2">
        <v>44713</v>
      </c>
      <c r="CP4" s="2">
        <v>44743</v>
      </c>
      <c r="CQ4" s="2">
        <v>44774</v>
      </c>
      <c r="CR4" s="2">
        <v>44805</v>
      </c>
      <c r="CS4" s="2">
        <v>44835</v>
      </c>
      <c r="CT4" s="2">
        <v>44866</v>
      </c>
      <c r="CU4" s="2">
        <v>44896</v>
      </c>
      <c r="CV4" s="19">
        <v>44927</v>
      </c>
      <c r="CW4" s="19">
        <v>44958</v>
      </c>
      <c r="CX4" s="19">
        <v>44986</v>
      </c>
      <c r="CY4" s="19">
        <v>45017</v>
      </c>
      <c r="CZ4" s="19">
        <v>45047</v>
      </c>
      <c r="DA4" s="19">
        <v>45078</v>
      </c>
      <c r="DB4" s="19">
        <v>45108</v>
      </c>
      <c r="DC4" s="19">
        <v>45139</v>
      </c>
      <c r="DD4" s="19">
        <v>45170</v>
      </c>
      <c r="DE4" s="19">
        <v>45200</v>
      </c>
      <c r="DF4" s="19">
        <v>45231</v>
      </c>
      <c r="DG4" s="19">
        <v>45261</v>
      </c>
    </row>
    <row r="5" spans="1:111">
      <c r="A5" s="3" t="s">
        <v>976</v>
      </c>
      <c r="B5" s="3" t="s">
        <v>268</v>
      </c>
      <c r="C5" s="3" t="s">
        <v>152</v>
      </c>
      <c r="D5" s="3" t="s">
        <v>153</v>
      </c>
      <c r="E5" s="3" t="s">
        <v>154</v>
      </c>
      <c r="F5" s="3" t="s">
        <v>415</v>
      </c>
      <c r="G5" s="3">
        <v>72253</v>
      </c>
      <c r="H5" s="3">
        <v>881802</v>
      </c>
      <c r="I5" s="3" t="s">
        <v>416</v>
      </c>
      <c r="J5" s="3">
        <f>VLOOKUP(I5,'[1]Z-&gt;ABBOTT-&gt;IMS'!A:D,3,0)</f>
        <v>881802</v>
      </c>
      <c r="K5" s="3">
        <f>VLOOKUP(I5,'[1]Z-&gt;ABBOTT-&gt;IMS'!A:D,2,0)</f>
        <v>108201</v>
      </c>
      <c r="L5" s="3" t="s">
        <v>417</v>
      </c>
      <c r="M5" s="3" t="s">
        <v>418</v>
      </c>
      <c r="N5" s="3" t="s">
        <v>31</v>
      </c>
      <c r="O5" s="3" t="s">
        <v>41</v>
      </c>
      <c r="P5" s="20">
        <v>346</v>
      </c>
      <c r="Q5" s="20">
        <v>274</v>
      </c>
      <c r="R5" s="20">
        <v>265</v>
      </c>
      <c r="S5" s="20">
        <v>214</v>
      </c>
      <c r="T5" s="20">
        <v>178</v>
      </c>
      <c r="U5" s="20">
        <v>171</v>
      </c>
      <c r="V5" s="20">
        <v>238</v>
      </c>
      <c r="W5" s="20">
        <v>426</v>
      </c>
      <c r="X5" s="20">
        <v>355</v>
      </c>
      <c r="Y5" s="20">
        <v>341</v>
      </c>
      <c r="Z5" s="20">
        <v>342</v>
      </c>
      <c r="AA5" s="20">
        <v>444</v>
      </c>
      <c r="AB5" s="20">
        <v>408</v>
      </c>
      <c r="AC5" s="20">
        <v>371</v>
      </c>
      <c r="AD5" s="20">
        <v>706</v>
      </c>
      <c r="AE5" s="20">
        <v>846</v>
      </c>
      <c r="AF5" s="20">
        <v>924</v>
      </c>
      <c r="AG5" s="20">
        <v>1006</v>
      </c>
      <c r="AH5" s="20">
        <v>1244</v>
      </c>
      <c r="AI5" s="20">
        <v>1270</v>
      </c>
      <c r="AJ5" s="20">
        <v>1162</v>
      </c>
      <c r="AK5" s="20">
        <v>1065</v>
      </c>
      <c r="AL5" s="20">
        <v>988</v>
      </c>
      <c r="AM5" s="20">
        <v>1114</v>
      </c>
      <c r="AN5" s="20">
        <v>924</v>
      </c>
      <c r="AO5" s="20">
        <v>856</v>
      </c>
      <c r="AP5" s="20">
        <v>1079</v>
      </c>
      <c r="AQ5" s="20">
        <v>1047</v>
      </c>
      <c r="AR5" s="20">
        <v>1001</v>
      </c>
      <c r="AS5" s="20">
        <v>1012</v>
      </c>
      <c r="AT5" s="20">
        <v>982</v>
      </c>
      <c r="AU5" s="20">
        <v>1055</v>
      </c>
      <c r="AV5" s="20">
        <v>1309</v>
      </c>
      <c r="AW5" s="20">
        <v>1274</v>
      </c>
      <c r="AX5" s="22">
        <v>1264</v>
      </c>
      <c r="AY5" s="22">
        <v>1331</v>
      </c>
      <c r="AZ5" s="22">
        <v>1162</v>
      </c>
      <c r="BA5" s="22">
        <v>1088</v>
      </c>
      <c r="BB5" s="22">
        <v>1170</v>
      </c>
      <c r="BC5" s="22">
        <v>1000</v>
      </c>
      <c r="BD5" s="22">
        <v>1053</v>
      </c>
      <c r="BE5" s="22">
        <v>1027</v>
      </c>
      <c r="BF5" s="22">
        <v>1107</v>
      </c>
      <c r="BG5" s="22">
        <v>1062</v>
      </c>
      <c r="BH5" s="22">
        <v>1031</v>
      </c>
      <c r="BI5" s="22">
        <v>1096</v>
      </c>
      <c r="BJ5" s="22"/>
      <c r="BK5" s="22"/>
      <c r="BL5" s="20">
        <v>-1071239.7793344001</v>
      </c>
      <c r="BM5" s="20">
        <v>-848322.83103360003</v>
      </c>
      <c r="BN5" s="20">
        <v>-820458.21249599999</v>
      </c>
      <c r="BO5" s="20">
        <v>-662558.7074496001</v>
      </c>
      <c r="BP5" s="20">
        <v>-551100.23329919996</v>
      </c>
      <c r="BQ5" s="20">
        <v>-529427.75221439998</v>
      </c>
      <c r="BR5" s="20">
        <v>-736864.3568832</v>
      </c>
      <c r="BS5" s="20">
        <v>-1318925.2774464001</v>
      </c>
      <c r="BT5" s="20">
        <v>-1099104.397872</v>
      </c>
      <c r="BU5" s="20">
        <v>-1055759.4357024</v>
      </c>
      <c r="BV5" s="20">
        <v>-1058855.5044288</v>
      </c>
      <c r="BW5" s="20">
        <v>-1374654.5145216</v>
      </c>
      <c r="BX5" s="20">
        <v>-1263196.0403712001</v>
      </c>
      <c r="BY5" s="20">
        <v>-1148641.4974944</v>
      </c>
      <c r="BZ5" s="20">
        <v>-2732280.651048</v>
      </c>
      <c r="CA5" s="20">
        <v>-3274092.6781680002</v>
      </c>
      <c r="CB5" s="20">
        <v>-3575959.3789920001</v>
      </c>
      <c r="CC5" s="20">
        <v>-3893306.4234480001</v>
      </c>
      <c r="CD5" s="20">
        <v>-4814386.8695520004</v>
      </c>
      <c r="CE5" s="20">
        <v>-4915009.1031600004</v>
      </c>
      <c r="CF5" s="20">
        <v>-4497039.825096</v>
      </c>
      <c r="CG5" s="20">
        <v>-4121641.4920200002</v>
      </c>
      <c r="CH5" s="20">
        <v>-3823644.8771040002</v>
      </c>
      <c r="CI5" s="20">
        <v>-4311275.7015119996</v>
      </c>
      <c r="CJ5" s="20">
        <v>-3575959.3789920001</v>
      </c>
      <c r="CK5" s="20">
        <v>-3312793.537248</v>
      </c>
      <c r="CL5" s="20">
        <v>-4175822.6947320001</v>
      </c>
      <c r="CM5" s="20">
        <v>-4051979.9456759999</v>
      </c>
      <c r="CN5" s="20">
        <v>-3873955.9939080002</v>
      </c>
      <c r="CO5" s="20">
        <v>-4033837.0438079997</v>
      </c>
      <c r="CP5" s="20">
        <v>-3914256.8942879997</v>
      </c>
      <c r="CQ5" s="20">
        <v>-4205235.2581199994</v>
      </c>
      <c r="CR5" s="20">
        <v>-5217680.5240559997</v>
      </c>
      <c r="CS5" s="20">
        <v>-5154576.6854400001</v>
      </c>
      <c r="CT5" s="20">
        <v>-5114116.8998400001</v>
      </c>
      <c r="CU5" s="20">
        <v>-5385197.4633600004</v>
      </c>
      <c r="CV5" s="20">
        <v>-4789764</v>
      </c>
      <c r="CW5" s="20">
        <v>-4619648</v>
      </c>
      <c r="CX5" s="20">
        <v>-4967820</v>
      </c>
      <c r="CY5" s="20">
        <v>-4246000</v>
      </c>
      <c r="CZ5" s="20">
        <v>-4604769</v>
      </c>
      <c r="DA5" s="20">
        <v>-4491071</v>
      </c>
      <c r="DB5" s="20">
        <v>-4910155</v>
      </c>
      <c r="DC5" s="20">
        <v>-4760853</v>
      </c>
      <c r="DD5" s="20">
        <v>-4621905</v>
      </c>
      <c r="DE5" s="20">
        <v>-4913290</v>
      </c>
      <c r="DF5" s="20">
        <v>0</v>
      </c>
      <c r="DG5" s="20">
        <v>0</v>
      </c>
    </row>
    <row r="6" spans="1:111">
      <c r="A6" s="3" t="s">
        <v>976</v>
      </c>
      <c r="B6" s="3" t="s">
        <v>268</v>
      </c>
      <c r="C6" s="3" t="s">
        <v>152</v>
      </c>
      <c r="D6" s="3" t="s">
        <v>153</v>
      </c>
      <c r="E6" s="3" t="s">
        <v>159</v>
      </c>
      <c r="F6" s="3" t="s">
        <v>850</v>
      </c>
      <c r="G6" s="3">
        <v>82302</v>
      </c>
      <c r="H6" s="3">
        <v>881073</v>
      </c>
      <c r="I6" s="3" t="s">
        <v>851</v>
      </c>
      <c r="J6" s="3">
        <f>VLOOKUP(I6,'[1]Z-&gt;ABBOTT-&gt;IMS'!A:D,3,0)</f>
        <v>881073</v>
      </c>
      <c r="K6" s="3">
        <f>VLOOKUP(I6,'[1]Z-&gt;ABBOTT-&gt;IMS'!A:D,2,0)</f>
        <v>131901</v>
      </c>
      <c r="L6" s="3" t="s">
        <v>852</v>
      </c>
      <c r="M6" s="3" t="s">
        <v>853</v>
      </c>
      <c r="N6" s="3" t="s">
        <v>31</v>
      </c>
      <c r="O6" s="3" t="s">
        <v>41</v>
      </c>
      <c r="P6" s="20">
        <v>24</v>
      </c>
      <c r="Q6" s="20">
        <v>41</v>
      </c>
      <c r="R6" s="20">
        <v>20</v>
      </c>
      <c r="S6" s="20">
        <v>6</v>
      </c>
      <c r="T6" s="20">
        <v>8</v>
      </c>
      <c r="U6" s="20">
        <v>17</v>
      </c>
      <c r="V6" s="20">
        <v>20</v>
      </c>
      <c r="W6" s="20">
        <v>17</v>
      </c>
      <c r="X6" s="20">
        <v>20</v>
      </c>
      <c r="Y6" s="20">
        <v>22</v>
      </c>
      <c r="Z6" s="20">
        <v>55</v>
      </c>
      <c r="AA6" s="20">
        <v>61</v>
      </c>
      <c r="AB6" s="20">
        <v>56</v>
      </c>
      <c r="AC6" s="20">
        <v>26</v>
      </c>
      <c r="AD6" s="20">
        <v>49</v>
      </c>
      <c r="AE6" s="20">
        <v>82</v>
      </c>
      <c r="AF6" s="20">
        <v>91</v>
      </c>
      <c r="AG6" s="20">
        <v>209</v>
      </c>
      <c r="AH6" s="20">
        <v>240</v>
      </c>
      <c r="AI6" s="20">
        <v>288</v>
      </c>
      <c r="AJ6" s="20">
        <v>69</v>
      </c>
      <c r="AK6" s="20">
        <v>69</v>
      </c>
      <c r="AL6" s="20">
        <v>99</v>
      </c>
      <c r="AM6" s="20">
        <v>73</v>
      </c>
      <c r="AN6" s="20">
        <v>74</v>
      </c>
      <c r="AO6" s="20">
        <v>19</v>
      </c>
      <c r="AP6" s="20">
        <v>90</v>
      </c>
      <c r="AQ6" s="20">
        <v>121</v>
      </c>
      <c r="AR6" s="20">
        <v>83</v>
      </c>
      <c r="AS6" s="20">
        <v>83</v>
      </c>
      <c r="AT6" s="20">
        <v>65</v>
      </c>
      <c r="AU6" s="20">
        <v>136</v>
      </c>
      <c r="AV6" s="20">
        <v>178</v>
      </c>
      <c r="AW6" s="20">
        <v>179</v>
      </c>
      <c r="AX6" s="22">
        <v>145</v>
      </c>
      <c r="AY6" s="22">
        <v>123</v>
      </c>
      <c r="AZ6" s="22">
        <v>86</v>
      </c>
      <c r="BA6" s="22">
        <v>77</v>
      </c>
      <c r="BB6" s="22">
        <v>88</v>
      </c>
      <c r="BC6" s="22">
        <v>81</v>
      </c>
      <c r="BD6" s="22">
        <v>108</v>
      </c>
      <c r="BE6" s="22">
        <v>18</v>
      </c>
      <c r="BF6" s="22">
        <v>32</v>
      </c>
      <c r="BG6" s="22">
        <v>27</v>
      </c>
      <c r="BH6" s="22">
        <v>14</v>
      </c>
      <c r="BI6" s="22">
        <v>14</v>
      </c>
      <c r="BJ6" s="22"/>
      <c r="BK6" s="22"/>
      <c r="BL6" s="20">
        <v>-82314.53867519999</v>
      </c>
      <c r="BM6" s="20">
        <v>-140620.67023679998</v>
      </c>
      <c r="BN6" s="20">
        <v>-68595.448895999987</v>
      </c>
      <c r="BO6" s="20">
        <v>-20578.634668799998</v>
      </c>
      <c r="BP6" s="20">
        <v>-27438.179558399996</v>
      </c>
      <c r="BQ6" s="20">
        <v>-58306.131561599992</v>
      </c>
      <c r="BR6" s="20">
        <v>-68595.448895999987</v>
      </c>
      <c r="BS6" s="20">
        <v>-58306.131561599992</v>
      </c>
      <c r="BT6" s="20">
        <v>-68595.448895999987</v>
      </c>
      <c r="BU6" s="20">
        <v>-75454.993785599989</v>
      </c>
      <c r="BV6" s="20">
        <v>-188637.48446399998</v>
      </c>
      <c r="BW6" s="20">
        <v>-209216.11913279997</v>
      </c>
      <c r="BX6" s="20">
        <v>-192067.25690879999</v>
      </c>
      <c r="BY6" s="20">
        <v>-89174.083564799977</v>
      </c>
      <c r="BZ6" s="20">
        <v>-210073.56224399997</v>
      </c>
      <c r="CA6" s="20">
        <v>-351551.67559199996</v>
      </c>
      <c r="CB6" s="20">
        <v>-390136.61559599993</v>
      </c>
      <c r="CC6" s="20">
        <v>-896028.05120399978</v>
      </c>
      <c r="CD6" s="20">
        <v>-1028931.7334399999</v>
      </c>
      <c r="CE6" s="20">
        <v>-1234718.0801279997</v>
      </c>
      <c r="CF6" s="20">
        <v>-295817.87336399994</v>
      </c>
      <c r="CG6" s="20">
        <v>-295817.87336399994</v>
      </c>
      <c r="CH6" s="20">
        <v>-424434.34004399989</v>
      </c>
      <c r="CI6" s="20">
        <v>-312966.73558799992</v>
      </c>
      <c r="CJ6" s="20">
        <v>-317253.95114399993</v>
      </c>
      <c r="CK6" s="20">
        <v>-81457.095563999988</v>
      </c>
      <c r="CL6" s="20">
        <v>-385849.40003999992</v>
      </c>
      <c r="CM6" s="20">
        <v>-518753.08227599988</v>
      </c>
      <c r="CN6" s="20">
        <v>-355838.89114799991</v>
      </c>
      <c r="CO6" s="20">
        <v>-366500.31319199997</v>
      </c>
      <c r="CP6" s="20">
        <v>-287018.31756</v>
      </c>
      <c r="CQ6" s="20">
        <v>-600530.63366399996</v>
      </c>
      <c r="CR6" s="20">
        <v>-785988.62347200001</v>
      </c>
      <c r="CS6" s="20">
        <v>-802261.15538399993</v>
      </c>
      <c r="CT6" s="20">
        <v>-649876.35491999995</v>
      </c>
      <c r="CU6" s="20">
        <v>-551274.42520799988</v>
      </c>
      <c r="CV6" s="20">
        <v>-392734</v>
      </c>
      <c r="CW6" s="20">
        <v>-351631</v>
      </c>
      <c r="CX6" s="20">
        <v>-401864</v>
      </c>
      <c r="CY6" s="20">
        <v>-369900</v>
      </c>
      <c r="CZ6" s="20">
        <v>-507924</v>
      </c>
      <c r="DA6" s="20">
        <v>-84654</v>
      </c>
      <c r="DB6" s="20">
        <v>-152047</v>
      </c>
      <c r="DC6" s="20">
        <v>-130788</v>
      </c>
      <c r="DD6" s="20">
        <v>-67816</v>
      </c>
      <c r="DE6" s="20">
        <v>-67816</v>
      </c>
      <c r="DF6" s="20">
        <v>0</v>
      </c>
      <c r="DG6" s="20">
        <v>0</v>
      </c>
    </row>
    <row r="7" spans="1:111">
      <c r="A7" s="3" t="s">
        <v>976</v>
      </c>
      <c r="B7" s="3" t="s">
        <v>268</v>
      </c>
      <c r="C7" s="3" t="s">
        <v>152</v>
      </c>
      <c r="D7" s="3" t="s">
        <v>153</v>
      </c>
      <c r="E7" s="3" t="s">
        <v>154</v>
      </c>
      <c r="F7" s="3" t="s">
        <v>415</v>
      </c>
      <c r="G7" s="3">
        <v>36854</v>
      </c>
      <c r="H7" s="3">
        <v>882003</v>
      </c>
      <c r="I7" s="3" t="s">
        <v>712</v>
      </c>
      <c r="J7" s="3">
        <f>VLOOKUP(I7,'[1]Z-&gt;ABBOTT-&gt;IMS'!A:D,3,0)</f>
        <v>882003</v>
      </c>
      <c r="K7" s="3">
        <f>VLOOKUP(I7,'[1]Z-&gt;ABBOTT-&gt;IMS'!A:D,2,0)</f>
        <v>599920</v>
      </c>
      <c r="L7" s="3" t="s">
        <v>713</v>
      </c>
      <c r="M7" s="3" t="s">
        <v>714</v>
      </c>
      <c r="N7" s="3" t="s">
        <v>31</v>
      </c>
      <c r="O7" s="3" t="s">
        <v>41</v>
      </c>
      <c r="P7" s="20">
        <v>102</v>
      </c>
      <c r="Q7" s="20">
        <v>88</v>
      </c>
      <c r="R7" s="20">
        <v>75</v>
      </c>
      <c r="S7" s="20">
        <v>18</v>
      </c>
      <c r="T7" s="20">
        <v>32</v>
      </c>
      <c r="U7" s="20">
        <v>43</v>
      </c>
      <c r="V7" s="20">
        <v>68</v>
      </c>
      <c r="W7" s="20">
        <v>108</v>
      </c>
      <c r="X7" s="20">
        <v>95</v>
      </c>
      <c r="Y7" s="20">
        <v>79</v>
      </c>
      <c r="Z7" s="20">
        <v>86</v>
      </c>
      <c r="AA7" s="20">
        <v>129</v>
      </c>
      <c r="AB7" s="20">
        <v>80</v>
      </c>
      <c r="AC7" s="20">
        <v>105</v>
      </c>
      <c r="AD7" s="20">
        <v>118</v>
      </c>
      <c r="AE7" s="20">
        <v>152</v>
      </c>
      <c r="AF7" s="20">
        <v>217</v>
      </c>
      <c r="AG7" s="20">
        <v>260</v>
      </c>
      <c r="AH7" s="20">
        <v>292</v>
      </c>
      <c r="AI7" s="20">
        <v>253</v>
      </c>
      <c r="AJ7" s="20">
        <v>288</v>
      </c>
      <c r="AK7" s="20">
        <v>237</v>
      </c>
      <c r="AL7" s="20">
        <v>225</v>
      </c>
      <c r="AM7" s="20">
        <v>161</v>
      </c>
      <c r="AN7" s="20">
        <v>175</v>
      </c>
      <c r="AO7" s="20">
        <v>185</v>
      </c>
      <c r="AP7" s="20">
        <v>217</v>
      </c>
      <c r="AQ7" s="20">
        <v>219</v>
      </c>
      <c r="AR7" s="20">
        <v>223</v>
      </c>
      <c r="AS7" s="20">
        <v>47</v>
      </c>
      <c r="AT7" s="20">
        <v>127</v>
      </c>
      <c r="AU7" s="20">
        <v>206</v>
      </c>
      <c r="AV7" s="20">
        <v>222</v>
      </c>
      <c r="AW7" s="20">
        <v>213</v>
      </c>
      <c r="AX7" s="22">
        <v>226</v>
      </c>
      <c r="AY7" s="22">
        <v>279</v>
      </c>
      <c r="AZ7" s="22">
        <v>263</v>
      </c>
      <c r="BA7" s="22">
        <v>207</v>
      </c>
      <c r="BB7" s="22">
        <v>235</v>
      </c>
      <c r="BC7" s="22">
        <v>190</v>
      </c>
      <c r="BD7" s="22">
        <v>201</v>
      </c>
      <c r="BE7" s="22">
        <v>173</v>
      </c>
      <c r="BF7" s="22">
        <v>186</v>
      </c>
      <c r="BG7" s="22">
        <v>186</v>
      </c>
      <c r="BH7" s="22">
        <v>193</v>
      </c>
      <c r="BI7" s="22">
        <v>191</v>
      </c>
      <c r="BJ7" s="22"/>
      <c r="BK7" s="22"/>
      <c r="BL7" s="20">
        <v>-288846.3479616</v>
      </c>
      <c r="BM7" s="20">
        <v>-249200.77079039998</v>
      </c>
      <c r="BN7" s="20">
        <v>-212387.02055999998</v>
      </c>
      <c r="BO7" s="20">
        <v>-50972.884934399997</v>
      </c>
      <c r="BP7" s="20">
        <v>-90618.462105599989</v>
      </c>
      <c r="BQ7" s="20">
        <v>-121768.55845439999</v>
      </c>
      <c r="BR7" s="20">
        <v>-192564.2319744</v>
      </c>
      <c r="BS7" s="20">
        <v>-305837.30960639997</v>
      </c>
      <c r="BT7" s="20">
        <v>-269023.55937599996</v>
      </c>
      <c r="BU7" s="20">
        <v>-223714.3283232</v>
      </c>
      <c r="BV7" s="20">
        <v>-243537.11690879997</v>
      </c>
      <c r="BW7" s="20">
        <v>-365305.67536320002</v>
      </c>
      <c r="BX7" s="20">
        <v>-226546.155264</v>
      </c>
      <c r="BY7" s="20">
        <v>-297341.82878399995</v>
      </c>
      <c r="BZ7" s="20">
        <v>-417694.47376799997</v>
      </c>
      <c r="CA7" s="20">
        <v>-538047.11875199992</v>
      </c>
      <c r="CB7" s="20">
        <v>-768133.05769199994</v>
      </c>
      <c r="CC7" s="20">
        <v>-920343.75575999985</v>
      </c>
      <c r="CD7" s="20">
        <v>-1033616.8333919998</v>
      </c>
      <c r="CE7" s="20">
        <v>-895565.27002799988</v>
      </c>
      <c r="CF7" s="20">
        <v>-1019457.6986879999</v>
      </c>
      <c r="CG7" s="20">
        <v>-838928.7312119999</v>
      </c>
      <c r="CH7" s="20">
        <v>-796451.32709999988</v>
      </c>
      <c r="CI7" s="20">
        <v>-569905.17183599994</v>
      </c>
      <c r="CJ7" s="20">
        <v>-619462.14329999988</v>
      </c>
      <c r="CK7" s="20">
        <v>-654859.98005999997</v>
      </c>
      <c r="CL7" s="20">
        <v>-768133.05769199994</v>
      </c>
      <c r="CM7" s="20">
        <v>-775212.62504399987</v>
      </c>
      <c r="CN7" s="20">
        <v>-789371.75974799995</v>
      </c>
      <c r="CO7" s="20">
        <v>-171355.24816799999</v>
      </c>
      <c r="CP7" s="20">
        <v>-463023.755688</v>
      </c>
      <c r="CQ7" s="20">
        <v>-751046.40686400002</v>
      </c>
      <c r="CR7" s="20">
        <v>-809380.10836800002</v>
      </c>
      <c r="CS7" s="20">
        <v>-788197.79937599995</v>
      </c>
      <c r="CT7" s="20">
        <v>-836303.76835199993</v>
      </c>
      <c r="CU7" s="20">
        <v>-1032428.103408</v>
      </c>
      <c r="CV7" s="20">
        <v>-991510</v>
      </c>
      <c r="CW7" s="20">
        <v>-819491</v>
      </c>
      <c r="CX7" s="20">
        <v>-930344</v>
      </c>
      <c r="CY7" s="20">
        <v>-752193</v>
      </c>
      <c r="CZ7" s="20">
        <v>-835534</v>
      </c>
      <c r="DA7" s="20">
        <v>-719148</v>
      </c>
      <c r="DB7" s="20">
        <v>-783375</v>
      </c>
      <c r="DC7" s="20">
        <v>-792525</v>
      </c>
      <c r="DD7" s="20">
        <v>-822360</v>
      </c>
      <c r="DE7" s="20">
        <v>-813840</v>
      </c>
      <c r="DF7" s="20">
        <v>0</v>
      </c>
      <c r="DG7" s="20">
        <v>0</v>
      </c>
    </row>
    <row r="8" spans="1:111">
      <c r="A8" s="3" t="s">
        <v>976</v>
      </c>
      <c r="B8" s="3" t="s">
        <v>268</v>
      </c>
      <c r="C8" s="3" t="s">
        <v>152</v>
      </c>
      <c r="D8" s="3" t="s">
        <v>153</v>
      </c>
      <c r="E8" s="3" t="s">
        <v>154</v>
      </c>
      <c r="F8" s="3" t="s">
        <v>415</v>
      </c>
      <c r="G8" s="3">
        <v>70026</v>
      </c>
      <c r="H8" s="3">
        <v>881813</v>
      </c>
      <c r="I8" s="3" t="s">
        <v>715</v>
      </c>
      <c r="J8" s="3">
        <f>VLOOKUP(I8,'[1]Z-&gt;ABBOTT-&gt;IMS'!A:D,3,0)</f>
        <v>881813</v>
      </c>
      <c r="K8" s="3">
        <f>VLOOKUP(I8,'[1]Z-&gt;ABBOTT-&gt;IMS'!A:D,2,0)</f>
        <v>81301</v>
      </c>
      <c r="L8" s="3" t="s">
        <v>716</v>
      </c>
      <c r="M8" s="3" t="s">
        <v>717</v>
      </c>
      <c r="N8" s="3" t="s">
        <v>31</v>
      </c>
      <c r="O8" s="3" t="s">
        <v>41</v>
      </c>
      <c r="P8" s="20">
        <v>27</v>
      </c>
      <c r="Q8" s="20">
        <v>24</v>
      </c>
      <c r="R8" s="20">
        <v>25</v>
      </c>
      <c r="S8" s="20">
        <v>15</v>
      </c>
      <c r="T8" s="20">
        <v>16</v>
      </c>
      <c r="U8" s="20">
        <v>17</v>
      </c>
      <c r="V8" s="20">
        <v>17</v>
      </c>
      <c r="W8" s="20">
        <v>44</v>
      </c>
      <c r="X8" s="20">
        <v>49</v>
      </c>
      <c r="Y8" s="20">
        <v>38</v>
      </c>
      <c r="Z8" s="20">
        <v>42</v>
      </c>
      <c r="AA8" s="20">
        <v>49</v>
      </c>
      <c r="AB8" s="20">
        <v>55</v>
      </c>
      <c r="AC8" s="20">
        <v>47</v>
      </c>
      <c r="AD8" s="20">
        <v>70</v>
      </c>
      <c r="AE8" s="20">
        <v>66</v>
      </c>
      <c r="AF8" s="20">
        <v>88</v>
      </c>
      <c r="AG8" s="20">
        <v>86</v>
      </c>
      <c r="AH8" s="20">
        <v>104</v>
      </c>
      <c r="AI8" s="20">
        <v>102</v>
      </c>
      <c r="AJ8" s="20">
        <v>84</v>
      </c>
      <c r="AK8" s="20">
        <v>77</v>
      </c>
      <c r="AL8" s="20">
        <v>57</v>
      </c>
      <c r="AM8" s="20">
        <v>76</v>
      </c>
      <c r="AN8" s="20">
        <v>54</v>
      </c>
      <c r="AO8" s="20">
        <v>65</v>
      </c>
      <c r="AP8" s="20">
        <v>58</v>
      </c>
      <c r="AQ8" s="20">
        <v>67</v>
      </c>
      <c r="AR8" s="20">
        <v>64</v>
      </c>
      <c r="AS8" s="20">
        <v>59</v>
      </c>
      <c r="AT8" s="20">
        <v>60</v>
      </c>
      <c r="AU8" s="20">
        <v>59</v>
      </c>
      <c r="AV8" s="20">
        <v>89</v>
      </c>
      <c r="AW8" s="20">
        <v>76</v>
      </c>
      <c r="AX8" s="22">
        <v>71</v>
      </c>
      <c r="AY8" s="22">
        <v>77</v>
      </c>
      <c r="AZ8" s="22">
        <v>58</v>
      </c>
      <c r="BA8" s="22">
        <v>57</v>
      </c>
      <c r="BB8" s="22">
        <v>59</v>
      </c>
      <c r="BC8" s="22">
        <v>74</v>
      </c>
      <c r="BD8" s="22">
        <v>68</v>
      </c>
      <c r="BE8" s="22">
        <v>61</v>
      </c>
      <c r="BF8" s="22">
        <v>42</v>
      </c>
      <c r="BG8" s="22">
        <v>9</v>
      </c>
      <c r="BH8" s="22">
        <v>37</v>
      </c>
      <c r="BI8" s="22">
        <v>54</v>
      </c>
      <c r="BJ8" s="22"/>
      <c r="BK8" s="22"/>
      <c r="BL8" s="20">
        <v>-84570.261235200014</v>
      </c>
      <c r="BM8" s="20">
        <v>-75173.5655424</v>
      </c>
      <c r="BN8" s="20">
        <v>-78305.797440000009</v>
      </c>
      <c r="BO8" s="20">
        <v>-46983.478464000007</v>
      </c>
      <c r="BP8" s="20">
        <v>-50115.710361600009</v>
      </c>
      <c r="BQ8" s="20">
        <v>-53247.942259200005</v>
      </c>
      <c r="BR8" s="20">
        <v>-53247.942259200005</v>
      </c>
      <c r="BS8" s="20">
        <v>-137818.20349440002</v>
      </c>
      <c r="BT8" s="20">
        <v>-153479.36298240002</v>
      </c>
      <c r="BU8" s="20">
        <v>-119024.8121088</v>
      </c>
      <c r="BV8" s="20">
        <v>-131553.7396992</v>
      </c>
      <c r="BW8" s="20">
        <v>-153479.36298240002</v>
      </c>
      <c r="BX8" s="20">
        <v>-172272.75436800002</v>
      </c>
      <c r="BY8" s="20">
        <v>-147214.8991872</v>
      </c>
      <c r="BZ8" s="20">
        <v>-274070.29104000004</v>
      </c>
      <c r="CA8" s="20">
        <v>-258409.13155200001</v>
      </c>
      <c r="CB8" s="20">
        <v>-344545.50873600005</v>
      </c>
      <c r="CC8" s="20">
        <v>-336714.928992</v>
      </c>
      <c r="CD8" s="20">
        <v>-407190.14668800001</v>
      </c>
      <c r="CE8" s="20">
        <v>-399359.56694400002</v>
      </c>
      <c r="CF8" s="20">
        <v>-328884.34924800001</v>
      </c>
      <c r="CG8" s="20">
        <v>-301477.320144</v>
      </c>
      <c r="CH8" s="20">
        <v>-223171.522704</v>
      </c>
      <c r="CI8" s="20">
        <v>-297562.030272</v>
      </c>
      <c r="CJ8" s="20">
        <v>-211425.65308800002</v>
      </c>
      <c r="CK8" s="20">
        <v>-254493.84168000001</v>
      </c>
      <c r="CL8" s="20">
        <v>-227086.81257600003</v>
      </c>
      <c r="CM8" s="20">
        <v>-262324.421424</v>
      </c>
      <c r="CN8" s="20">
        <v>-250578.55180800002</v>
      </c>
      <c r="CO8" s="20">
        <v>-235623.200748</v>
      </c>
      <c r="CP8" s="20">
        <v>-239616.81432</v>
      </c>
      <c r="CQ8" s="20">
        <v>-235623.200748</v>
      </c>
      <c r="CR8" s="20">
        <v>-355431.60790800001</v>
      </c>
      <c r="CS8" s="20">
        <v>-308072.62324799999</v>
      </c>
      <c r="CT8" s="20">
        <v>-287804.68750799994</v>
      </c>
      <c r="CU8" s="20">
        <v>-312126.21039599995</v>
      </c>
      <c r="CV8" s="20">
        <v>-239540</v>
      </c>
      <c r="CW8" s="20">
        <v>-240137</v>
      </c>
      <c r="CX8" s="20">
        <v>-248565</v>
      </c>
      <c r="CY8" s="20">
        <v>-311751</v>
      </c>
      <c r="CZ8" s="20">
        <v>-300764</v>
      </c>
      <c r="DA8" s="20">
        <v>-269803</v>
      </c>
      <c r="DB8" s="20">
        <v>-188559</v>
      </c>
      <c r="DC8" s="20">
        <v>-41004</v>
      </c>
      <c r="DD8" s="20">
        <v>-168572</v>
      </c>
      <c r="DE8" s="20">
        <v>-246024</v>
      </c>
      <c r="DF8" s="20">
        <v>0</v>
      </c>
      <c r="DG8" s="20">
        <v>0</v>
      </c>
    </row>
    <row r="9" spans="1:111">
      <c r="A9" s="3" t="s">
        <v>976</v>
      </c>
      <c r="B9" s="3" t="s">
        <v>268</v>
      </c>
      <c r="C9" s="3" t="s">
        <v>152</v>
      </c>
      <c r="D9" s="3" t="s">
        <v>153</v>
      </c>
      <c r="E9" s="3" t="s">
        <v>154</v>
      </c>
      <c r="F9" s="3" t="s">
        <v>415</v>
      </c>
      <c r="G9" s="3">
        <v>12876</v>
      </c>
      <c r="H9" s="3">
        <v>881815</v>
      </c>
      <c r="I9" s="3" t="s">
        <v>718</v>
      </c>
      <c r="J9" s="3">
        <f>VLOOKUP(I9,'[1]Z-&gt;ABBOTT-&gt;IMS'!A:D,3,0)</f>
        <v>881815</v>
      </c>
      <c r="K9" s="3">
        <f>VLOOKUP(I9,'[1]Z-&gt;ABBOTT-&gt;IMS'!A:D,2,0)</f>
        <v>1619820</v>
      </c>
      <c r="L9" s="3" t="s">
        <v>716</v>
      </c>
      <c r="M9" s="3" t="s">
        <v>719</v>
      </c>
      <c r="N9" s="3" t="s">
        <v>31</v>
      </c>
      <c r="O9" s="3" t="s">
        <v>41</v>
      </c>
      <c r="P9" s="20">
        <v>7</v>
      </c>
      <c r="Q9" s="20">
        <v>4</v>
      </c>
      <c r="R9" s="20">
        <v>4</v>
      </c>
      <c r="S9" s="20">
        <v>0</v>
      </c>
      <c r="T9" s="20">
        <v>2</v>
      </c>
      <c r="U9" s="20">
        <v>3</v>
      </c>
      <c r="V9" s="20">
        <v>0</v>
      </c>
      <c r="W9" s="20">
        <v>6</v>
      </c>
      <c r="X9" s="20">
        <v>6</v>
      </c>
      <c r="Y9" s="20">
        <v>9</v>
      </c>
      <c r="Z9" s="20">
        <v>7</v>
      </c>
      <c r="AA9" s="20">
        <v>9</v>
      </c>
      <c r="AB9" s="20">
        <v>6</v>
      </c>
      <c r="AC9" s="20">
        <v>5</v>
      </c>
      <c r="AD9" s="20">
        <v>10</v>
      </c>
      <c r="AE9" s="20">
        <v>12</v>
      </c>
      <c r="AF9" s="20">
        <v>13</v>
      </c>
      <c r="AG9" s="20">
        <v>15</v>
      </c>
      <c r="AH9" s="20">
        <v>17</v>
      </c>
      <c r="AI9" s="20">
        <v>11</v>
      </c>
      <c r="AJ9" s="20">
        <v>13</v>
      </c>
      <c r="AK9" s="20">
        <v>14</v>
      </c>
      <c r="AL9" s="20">
        <v>13</v>
      </c>
      <c r="AM9" s="20">
        <v>10</v>
      </c>
      <c r="AN9" s="20">
        <v>4</v>
      </c>
      <c r="AO9" s="20">
        <v>10</v>
      </c>
      <c r="AP9" s="20">
        <v>10</v>
      </c>
      <c r="AQ9" s="20">
        <v>7</v>
      </c>
      <c r="AR9" s="20">
        <v>11</v>
      </c>
      <c r="AS9" s="20">
        <v>13</v>
      </c>
      <c r="AT9" s="20">
        <v>8</v>
      </c>
      <c r="AU9" s="20">
        <v>8</v>
      </c>
      <c r="AV9" s="20">
        <v>11</v>
      </c>
      <c r="AW9" s="20">
        <v>5</v>
      </c>
      <c r="AX9" s="22">
        <v>10</v>
      </c>
      <c r="AY9" s="22">
        <v>12</v>
      </c>
      <c r="AZ9" s="22">
        <v>8</v>
      </c>
      <c r="BA9" s="22">
        <v>6</v>
      </c>
      <c r="BB9" s="22">
        <v>11</v>
      </c>
      <c r="BC9" s="22">
        <v>13</v>
      </c>
      <c r="BD9" s="22">
        <v>10</v>
      </c>
      <c r="BE9" s="22">
        <v>9</v>
      </c>
      <c r="BF9" s="22">
        <v>8</v>
      </c>
      <c r="BG9" s="22">
        <v>12</v>
      </c>
      <c r="BH9" s="22">
        <v>8</v>
      </c>
      <c r="BI9" s="22">
        <v>4</v>
      </c>
      <c r="BJ9" s="22"/>
      <c r="BK9" s="22"/>
      <c r="BL9" s="20">
        <v>-29096.314665600003</v>
      </c>
      <c r="BM9" s="20">
        <v>-16626.4655232</v>
      </c>
      <c r="BN9" s="20">
        <v>-16626.4655232</v>
      </c>
      <c r="BO9" s="20">
        <v>0</v>
      </c>
      <c r="BP9" s="20">
        <v>-8313.2327616000002</v>
      </c>
      <c r="BQ9" s="20">
        <v>-12469.8491424</v>
      </c>
      <c r="BR9" s="20">
        <v>0</v>
      </c>
      <c r="BS9" s="20">
        <v>-24939.698284800001</v>
      </c>
      <c r="BT9" s="20">
        <v>-24939.698284800001</v>
      </c>
      <c r="BU9" s="20">
        <v>-37409.547427199999</v>
      </c>
      <c r="BV9" s="20">
        <v>-29096.314665600003</v>
      </c>
      <c r="BW9" s="20">
        <v>-37409.547427199999</v>
      </c>
      <c r="BX9" s="20">
        <v>-24939.698284800001</v>
      </c>
      <c r="BY9" s="20">
        <v>-20783.081903999999</v>
      </c>
      <c r="BZ9" s="20">
        <v>-51957.704759999993</v>
      </c>
      <c r="CA9" s="20">
        <v>-62349.245711999996</v>
      </c>
      <c r="CB9" s="20">
        <v>-67545.016187999994</v>
      </c>
      <c r="CC9" s="20">
        <v>-77936.55713999999</v>
      </c>
      <c r="CD9" s="20">
        <v>-88328.098092</v>
      </c>
      <c r="CE9" s="20">
        <v>-57153.475235999998</v>
      </c>
      <c r="CF9" s="20">
        <v>-67545.016187999994</v>
      </c>
      <c r="CG9" s="20">
        <v>-72740.786663999999</v>
      </c>
      <c r="CH9" s="20">
        <v>-67545.016187999994</v>
      </c>
      <c r="CI9" s="20">
        <v>-51957.704759999993</v>
      </c>
      <c r="CJ9" s="20">
        <v>-20783.081903999999</v>
      </c>
      <c r="CK9" s="20">
        <v>-51957.704759999993</v>
      </c>
      <c r="CL9" s="20">
        <v>-51957.704759999993</v>
      </c>
      <c r="CM9" s="20">
        <v>-36370.393332</v>
      </c>
      <c r="CN9" s="20">
        <v>-57153.475235999998</v>
      </c>
      <c r="CO9" s="20">
        <v>-68894.869211999991</v>
      </c>
      <c r="CP9" s="20">
        <v>-42396.842591999994</v>
      </c>
      <c r="CQ9" s="20">
        <v>-42396.842591999994</v>
      </c>
      <c r="CR9" s="20">
        <v>-58295.65856399999</v>
      </c>
      <c r="CS9" s="20">
        <v>-26896.35858</v>
      </c>
      <c r="CT9" s="20">
        <v>-53792.71716</v>
      </c>
      <c r="CU9" s="20">
        <v>-64551.260592000006</v>
      </c>
      <c r="CV9" s="20">
        <v>-43847</v>
      </c>
      <c r="CW9" s="20">
        <v>-32886</v>
      </c>
      <c r="CX9" s="20">
        <v>-60289</v>
      </c>
      <c r="CY9" s="20">
        <v>-71252</v>
      </c>
      <c r="CZ9" s="20">
        <v>-56459</v>
      </c>
      <c r="DA9" s="20">
        <v>-50814</v>
      </c>
      <c r="DB9" s="20">
        <v>-45731</v>
      </c>
      <c r="DC9" s="20">
        <v>-69444</v>
      </c>
      <c r="DD9" s="20">
        <v>-46295</v>
      </c>
      <c r="DE9" s="20">
        <v>-23148</v>
      </c>
      <c r="DF9" s="20">
        <v>0</v>
      </c>
      <c r="DG9" s="20">
        <v>0</v>
      </c>
    </row>
    <row r="10" spans="1:111">
      <c r="A10" s="3" t="s">
        <v>976</v>
      </c>
      <c r="B10" s="3" t="s">
        <v>268</v>
      </c>
      <c r="C10" s="3" t="s">
        <v>152</v>
      </c>
      <c r="D10" s="3" t="s">
        <v>153</v>
      </c>
      <c r="E10" s="3" t="s">
        <v>154</v>
      </c>
      <c r="F10" s="3" t="s">
        <v>415</v>
      </c>
      <c r="G10" s="3">
        <v>24664</v>
      </c>
      <c r="H10" s="3">
        <v>881816</v>
      </c>
      <c r="I10" s="3" t="s">
        <v>720</v>
      </c>
      <c r="J10" s="3">
        <f>VLOOKUP(I10,'[1]Z-&gt;ABBOTT-&gt;IMS'!A:D,3,0)</f>
        <v>881816</v>
      </c>
      <c r="K10" s="3">
        <f>VLOOKUP(I10,'[1]Z-&gt;ABBOTT-&gt;IMS'!A:D,2,0)</f>
        <v>1633810</v>
      </c>
      <c r="L10" s="3" t="s">
        <v>721</v>
      </c>
      <c r="M10" s="3" t="s">
        <v>722</v>
      </c>
      <c r="N10" s="3" t="s">
        <v>31</v>
      </c>
      <c r="O10" s="3" t="s">
        <v>41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/>
      <c r="BK10" s="22"/>
      <c r="BL10" s="20">
        <v>0</v>
      </c>
      <c r="BM10" s="20">
        <v>0</v>
      </c>
      <c r="BN10" s="20">
        <v>0</v>
      </c>
      <c r="BO10" s="20">
        <v>0</v>
      </c>
      <c r="BP10" s="20">
        <v>0</v>
      </c>
      <c r="BQ10" s="20">
        <v>0</v>
      </c>
      <c r="BR10" s="20">
        <v>0</v>
      </c>
      <c r="BS10" s="20">
        <v>0</v>
      </c>
      <c r="BT10" s="20">
        <v>0</v>
      </c>
      <c r="BU10" s="20">
        <v>0</v>
      </c>
      <c r="BV10" s="20">
        <v>0</v>
      </c>
      <c r="BW10" s="20">
        <v>0</v>
      </c>
      <c r="BX10" s="20">
        <v>0</v>
      </c>
      <c r="BY10" s="20">
        <v>0</v>
      </c>
      <c r="BZ10" s="20">
        <v>0</v>
      </c>
      <c r="CA10" s="20">
        <v>0</v>
      </c>
      <c r="CB10" s="20">
        <v>0</v>
      </c>
      <c r="CC10" s="20">
        <v>0</v>
      </c>
      <c r="CD10" s="20">
        <v>0</v>
      </c>
      <c r="CE10" s="20">
        <v>0</v>
      </c>
      <c r="CF10" s="20">
        <v>0</v>
      </c>
      <c r="CG10" s="20">
        <v>0</v>
      </c>
      <c r="CH10" s="20">
        <v>0</v>
      </c>
      <c r="CI10" s="20">
        <v>0</v>
      </c>
      <c r="CJ10" s="20">
        <v>0</v>
      </c>
      <c r="CK10" s="20">
        <v>0</v>
      </c>
      <c r="CL10" s="20">
        <v>0</v>
      </c>
      <c r="CM10" s="20">
        <v>0</v>
      </c>
      <c r="CN10" s="20">
        <v>0</v>
      </c>
      <c r="CO10" s="20">
        <v>0</v>
      </c>
      <c r="CP10" s="20">
        <v>0</v>
      </c>
      <c r="CQ10" s="20">
        <v>0</v>
      </c>
      <c r="CR10" s="20">
        <v>0</v>
      </c>
      <c r="CS10" s="20">
        <v>0</v>
      </c>
      <c r="CT10" s="20">
        <v>0</v>
      </c>
      <c r="CU10" s="20">
        <v>0</v>
      </c>
      <c r="CV10" s="20">
        <v>0</v>
      </c>
      <c r="CW10" s="20">
        <v>0</v>
      </c>
      <c r="CX10" s="20">
        <v>0</v>
      </c>
      <c r="CY10" s="20">
        <v>0</v>
      </c>
      <c r="CZ10" s="20">
        <v>0</v>
      </c>
      <c r="DA10" s="20">
        <v>0</v>
      </c>
      <c r="DB10" s="20">
        <v>0</v>
      </c>
      <c r="DC10" s="20">
        <v>0</v>
      </c>
      <c r="DD10" s="20">
        <v>0</v>
      </c>
      <c r="DE10" s="20">
        <v>0</v>
      </c>
      <c r="DF10" s="20">
        <v>0</v>
      </c>
      <c r="DG10" s="20">
        <v>0</v>
      </c>
    </row>
    <row r="11" spans="1:111">
      <c r="A11" s="3" t="s">
        <v>976</v>
      </c>
      <c r="B11" s="3" t="s">
        <v>268</v>
      </c>
      <c r="C11" s="3" t="s">
        <v>152</v>
      </c>
      <c r="D11" s="3" t="s">
        <v>153</v>
      </c>
      <c r="E11" s="3" t="s">
        <v>154</v>
      </c>
      <c r="F11" s="3" t="s">
        <v>415</v>
      </c>
      <c r="G11" s="3">
        <v>69954</v>
      </c>
      <c r="H11" s="3">
        <v>881817</v>
      </c>
      <c r="I11" s="3" t="s">
        <v>723</v>
      </c>
      <c r="J11" s="3">
        <f>VLOOKUP(I11,'[1]Z-&gt;ABBOTT-&gt;IMS'!A:D,3,0)</f>
        <v>881817</v>
      </c>
      <c r="K11" s="3">
        <f>VLOOKUP(I11,'[1]Z-&gt;ABBOTT-&gt;IMS'!A:D,2,0)</f>
        <v>77501</v>
      </c>
      <c r="L11" s="3" t="s">
        <v>721</v>
      </c>
      <c r="M11" s="3" t="s">
        <v>724</v>
      </c>
      <c r="N11" s="3" t="s">
        <v>31</v>
      </c>
      <c r="O11" s="3" t="s">
        <v>41</v>
      </c>
      <c r="P11" s="20">
        <v>100</v>
      </c>
      <c r="Q11" s="20">
        <v>83</v>
      </c>
      <c r="R11" s="20">
        <v>84</v>
      </c>
      <c r="S11" s="20">
        <v>58</v>
      </c>
      <c r="T11" s="20">
        <v>44</v>
      </c>
      <c r="U11" s="20">
        <v>51</v>
      </c>
      <c r="V11" s="20">
        <v>92</v>
      </c>
      <c r="W11" s="20">
        <v>170</v>
      </c>
      <c r="X11" s="20">
        <v>145</v>
      </c>
      <c r="Y11" s="20">
        <v>136</v>
      </c>
      <c r="Z11" s="20">
        <v>135</v>
      </c>
      <c r="AA11" s="20">
        <v>144</v>
      </c>
      <c r="AB11" s="20">
        <v>156</v>
      </c>
      <c r="AC11" s="20">
        <v>134</v>
      </c>
      <c r="AD11" s="20">
        <v>218</v>
      </c>
      <c r="AE11" s="20">
        <v>250</v>
      </c>
      <c r="AF11" s="20">
        <v>271</v>
      </c>
      <c r="AG11" s="20">
        <v>243</v>
      </c>
      <c r="AH11" s="20">
        <v>372</v>
      </c>
      <c r="AI11" s="20">
        <v>340</v>
      </c>
      <c r="AJ11" s="20">
        <v>291</v>
      </c>
      <c r="AK11" s="20">
        <v>227</v>
      </c>
      <c r="AL11" s="20">
        <v>278</v>
      </c>
      <c r="AM11" s="20">
        <v>209</v>
      </c>
      <c r="AN11" s="20">
        <v>209</v>
      </c>
      <c r="AO11" s="20">
        <v>199</v>
      </c>
      <c r="AP11" s="20">
        <v>220</v>
      </c>
      <c r="AQ11" s="20">
        <v>235</v>
      </c>
      <c r="AR11" s="20">
        <v>223</v>
      </c>
      <c r="AS11" s="20">
        <v>193</v>
      </c>
      <c r="AT11" s="20">
        <v>253</v>
      </c>
      <c r="AU11" s="20">
        <v>249</v>
      </c>
      <c r="AV11" s="20">
        <v>229</v>
      </c>
      <c r="AW11" s="20">
        <v>198</v>
      </c>
      <c r="AX11" s="22">
        <v>211</v>
      </c>
      <c r="AY11" s="22">
        <v>209</v>
      </c>
      <c r="AZ11" s="22">
        <v>189</v>
      </c>
      <c r="BA11" s="22">
        <v>183</v>
      </c>
      <c r="BB11" s="22">
        <v>201</v>
      </c>
      <c r="BC11" s="22">
        <v>211</v>
      </c>
      <c r="BD11" s="22">
        <v>201</v>
      </c>
      <c r="BE11" s="22">
        <v>159</v>
      </c>
      <c r="BF11" s="22">
        <v>196</v>
      </c>
      <c r="BG11" s="22">
        <v>211</v>
      </c>
      <c r="BH11" s="22">
        <v>194</v>
      </c>
      <c r="BI11" s="22">
        <v>189</v>
      </c>
      <c r="BJ11" s="22"/>
      <c r="BK11" s="22"/>
      <c r="BL11" s="20">
        <v>-288947.31839999999</v>
      </c>
      <c r="BM11" s="20">
        <v>-239826.27427200001</v>
      </c>
      <c r="BN11" s="20">
        <v>-242715.74745600001</v>
      </c>
      <c r="BO11" s="20">
        <v>-167589.44467200001</v>
      </c>
      <c r="BP11" s="20">
        <v>-127136.82009600001</v>
      </c>
      <c r="BQ11" s="20">
        <v>-147363.132384</v>
      </c>
      <c r="BR11" s="20">
        <v>-265831.53292800003</v>
      </c>
      <c r="BS11" s="20">
        <v>-491210.44128000003</v>
      </c>
      <c r="BT11" s="20">
        <v>-418973.61168000003</v>
      </c>
      <c r="BU11" s="20">
        <v>-392968.35302400007</v>
      </c>
      <c r="BV11" s="20">
        <v>-390078.87984000007</v>
      </c>
      <c r="BW11" s="20">
        <v>-416084.13849600003</v>
      </c>
      <c r="BX11" s="20">
        <v>-450757.816704</v>
      </c>
      <c r="BY11" s="20">
        <v>-387189.40665600006</v>
      </c>
      <c r="BZ11" s="20">
        <v>-787381.44264000002</v>
      </c>
      <c r="CA11" s="20">
        <v>-902960.37</v>
      </c>
      <c r="CB11" s="20">
        <v>-978809.04108</v>
      </c>
      <c r="CC11" s="20">
        <v>-877677.47964000003</v>
      </c>
      <c r="CD11" s="20">
        <v>-1343605.0305600001</v>
      </c>
      <c r="CE11" s="20">
        <v>-1228026.1032</v>
      </c>
      <c r="CF11" s="20">
        <v>-1051045.8706799999</v>
      </c>
      <c r="CG11" s="20">
        <v>-819888.01595999999</v>
      </c>
      <c r="CH11" s="20">
        <v>-1004091.93144</v>
      </c>
      <c r="CI11" s="20">
        <v>-754874.86932000006</v>
      </c>
      <c r="CJ11" s="20">
        <v>-754874.86932000006</v>
      </c>
      <c r="CK11" s="20">
        <v>-718756.45452000003</v>
      </c>
      <c r="CL11" s="20">
        <v>-794605.12560000003</v>
      </c>
      <c r="CM11" s="20">
        <v>-848782.74780000001</v>
      </c>
      <c r="CN11" s="20">
        <v>-805440.65003999998</v>
      </c>
      <c r="CO11" s="20">
        <v>-717989.3298239999</v>
      </c>
      <c r="CP11" s="20">
        <v>-941198.44790399994</v>
      </c>
      <c r="CQ11" s="20">
        <v>-926317.84003199986</v>
      </c>
      <c r="CR11" s="20">
        <v>-851914.80067199992</v>
      </c>
      <c r="CS11" s="20">
        <v>-747667.29866399989</v>
      </c>
      <c r="CT11" s="20">
        <v>-796756.56574799994</v>
      </c>
      <c r="CU11" s="20">
        <v>-789204.37081199989</v>
      </c>
      <c r="CV11" s="20">
        <v>-727254</v>
      </c>
      <c r="CW11" s="20">
        <v>-739306</v>
      </c>
      <c r="CX11" s="20">
        <v>-812024</v>
      </c>
      <c r="CY11" s="20">
        <v>-852420</v>
      </c>
      <c r="CZ11" s="20">
        <v>-852627</v>
      </c>
      <c r="DA11" s="20">
        <v>-674465</v>
      </c>
      <c r="DB11" s="20">
        <v>-843936</v>
      </c>
      <c r="DC11" s="20">
        <v>-917428</v>
      </c>
      <c r="DD11" s="20">
        <v>-843512</v>
      </c>
      <c r="DE11" s="20">
        <v>-821772</v>
      </c>
      <c r="DF11" s="20">
        <v>0</v>
      </c>
      <c r="DG11" s="20">
        <v>0</v>
      </c>
    </row>
    <row r="12" spans="1:111">
      <c r="A12" s="3" t="s">
        <v>976</v>
      </c>
      <c r="B12" s="3" t="s">
        <v>268</v>
      </c>
      <c r="C12" s="3" t="s">
        <v>152</v>
      </c>
      <c r="D12" s="3" t="s">
        <v>153</v>
      </c>
      <c r="E12" s="3" t="s">
        <v>154</v>
      </c>
      <c r="F12" s="3" t="s">
        <v>415</v>
      </c>
      <c r="G12" s="3">
        <v>69955</v>
      </c>
      <c r="H12" s="3">
        <v>881820</v>
      </c>
      <c r="I12" s="3" t="s">
        <v>725</v>
      </c>
      <c r="J12" s="3">
        <f>VLOOKUP(I12,'[1]Z-&gt;ABBOTT-&gt;IMS'!A:D,3,0)</f>
        <v>881820</v>
      </c>
      <c r="K12" s="3">
        <f>VLOOKUP(I12,'[1]Z-&gt;ABBOTT-&gt;IMS'!A:D,2,0)</f>
        <v>77601</v>
      </c>
      <c r="L12" s="3" t="s">
        <v>721</v>
      </c>
      <c r="M12" s="3" t="s">
        <v>726</v>
      </c>
      <c r="N12" s="3" t="s">
        <v>31</v>
      </c>
      <c r="O12" s="3" t="s">
        <v>41</v>
      </c>
      <c r="P12" s="20">
        <v>27</v>
      </c>
      <c r="Q12" s="20">
        <v>31</v>
      </c>
      <c r="R12" s="20">
        <v>25</v>
      </c>
      <c r="S12" s="20">
        <v>20</v>
      </c>
      <c r="T12" s="20">
        <v>13</v>
      </c>
      <c r="U12" s="20">
        <v>21</v>
      </c>
      <c r="V12" s="20">
        <v>28</v>
      </c>
      <c r="W12" s="20">
        <v>42</v>
      </c>
      <c r="X12" s="20">
        <v>34</v>
      </c>
      <c r="Y12" s="20">
        <v>41</v>
      </c>
      <c r="Z12" s="20">
        <v>25</v>
      </c>
      <c r="AA12" s="20">
        <v>58</v>
      </c>
      <c r="AB12" s="20">
        <v>54</v>
      </c>
      <c r="AC12" s="20">
        <v>55</v>
      </c>
      <c r="AD12" s="20">
        <v>97</v>
      </c>
      <c r="AE12" s="20">
        <v>103</v>
      </c>
      <c r="AF12" s="20">
        <v>125</v>
      </c>
      <c r="AG12" s="20">
        <v>147</v>
      </c>
      <c r="AH12" s="20">
        <v>160</v>
      </c>
      <c r="AI12" s="20">
        <v>170</v>
      </c>
      <c r="AJ12" s="20">
        <v>145</v>
      </c>
      <c r="AK12" s="20">
        <v>129</v>
      </c>
      <c r="AL12" s="20">
        <v>105</v>
      </c>
      <c r="AM12" s="20">
        <v>131</v>
      </c>
      <c r="AN12" s="20">
        <v>87</v>
      </c>
      <c r="AO12" s="20">
        <v>97</v>
      </c>
      <c r="AP12" s="20">
        <v>128</v>
      </c>
      <c r="AQ12" s="20">
        <v>118</v>
      </c>
      <c r="AR12" s="20">
        <v>129</v>
      </c>
      <c r="AS12" s="20">
        <v>117</v>
      </c>
      <c r="AT12" s="20">
        <v>130</v>
      </c>
      <c r="AU12" s="20">
        <v>141</v>
      </c>
      <c r="AV12" s="20">
        <v>142</v>
      </c>
      <c r="AW12" s="20">
        <v>135</v>
      </c>
      <c r="AX12" s="22">
        <v>162</v>
      </c>
      <c r="AY12" s="22">
        <v>185</v>
      </c>
      <c r="AZ12" s="22">
        <v>134</v>
      </c>
      <c r="BA12" s="22">
        <v>142</v>
      </c>
      <c r="BB12" s="22">
        <v>145</v>
      </c>
      <c r="BC12" s="22">
        <v>124</v>
      </c>
      <c r="BD12" s="22">
        <v>144</v>
      </c>
      <c r="BE12" s="22">
        <v>122</v>
      </c>
      <c r="BF12" s="22">
        <v>96</v>
      </c>
      <c r="BG12" s="22">
        <v>102</v>
      </c>
      <c r="BH12" s="22">
        <v>114</v>
      </c>
      <c r="BI12" s="22">
        <v>118</v>
      </c>
      <c r="BJ12" s="22"/>
      <c r="BK12" s="22"/>
      <c r="BL12" s="20">
        <v>-85856.023094400007</v>
      </c>
      <c r="BM12" s="20">
        <v>-98575.433923200006</v>
      </c>
      <c r="BN12" s="20">
        <v>-79496.317679999993</v>
      </c>
      <c r="BO12" s="20">
        <v>-63597.054143999994</v>
      </c>
      <c r="BP12" s="20">
        <v>-41338.085193599996</v>
      </c>
      <c r="BQ12" s="20">
        <v>-66776.906851199994</v>
      </c>
      <c r="BR12" s="20">
        <v>-89035.875801599992</v>
      </c>
      <c r="BS12" s="20">
        <v>-133553.81370239999</v>
      </c>
      <c r="BT12" s="20">
        <v>-108114.99204479999</v>
      </c>
      <c r="BU12" s="20">
        <v>-130373.9609952</v>
      </c>
      <c r="BV12" s="20">
        <v>-79496.317679999993</v>
      </c>
      <c r="BW12" s="20">
        <v>-184431.45701759998</v>
      </c>
      <c r="BX12" s="20">
        <v>-171712.04618880001</v>
      </c>
      <c r="BY12" s="20">
        <v>-174891.898896</v>
      </c>
      <c r="BZ12" s="20">
        <v>-385557.14074799995</v>
      </c>
      <c r="CA12" s="20">
        <v>-409406.03605199995</v>
      </c>
      <c r="CB12" s="20">
        <v>-496851.98549999995</v>
      </c>
      <c r="CC12" s="20">
        <v>-584297.93494799989</v>
      </c>
      <c r="CD12" s="20">
        <v>-635970.54143999994</v>
      </c>
      <c r="CE12" s="20">
        <v>-675718.70027999999</v>
      </c>
      <c r="CF12" s="20">
        <v>-576348.30317999993</v>
      </c>
      <c r="CG12" s="20">
        <v>-512751.24903599994</v>
      </c>
      <c r="CH12" s="20">
        <v>-417355.66781999997</v>
      </c>
      <c r="CI12" s="20">
        <v>-520700.88080399996</v>
      </c>
      <c r="CJ12" s="20">
        <v>-345808.98190799996</v>
      </c>
      <c r="CK12" s="20">
        <v>-385557.14074799995</v>
      </c>
      <c r="CL12" s="20">
        <v>-508776.43315199995</v>
      </c>
      <c r="CM12" s="20">
        <v>-469028.27431199996</v>
      </c>
      <c r="CN12" s="20">
        <v>-512751.24903599994</v>
      </c>
      <c r="CO12" s="20">
        <v>-478982.54523599992</v>
      </c>
      <c r="CP12" s="20">
        <v>-532202.82803999993</v>
      </c>
      <c r="CQ12" s="20">
        <v>-577235.37502799986</v>
      </c>
      <c r="CR12" s="20">
        <v>-581329.24293599988</v>
      </c>
      <c r="CS12" s="20">
        <v>-560949.86375999998</v>
      </c>
      <c r="CT12" s="20">
        <v>-673139.83651199995</v>
      </c>
      <c r="CU12" s="20">
        <v>-768709.07256</v>
      </c>
      <c r="CV12" s="20">
        <v>-567342</v>
      </c>
      <c r="CW12" s="20">
        <v>-610174</v>
      </c>
      <c r="CX12" s="20">
        <v>-623065</v>
      </c>
      <c r="CY12" s="20">
        <v>-532828</v>
      </c>
      <c r="CZ12" s="20">
        <v>-649712</v>
      </c>
      <c r="DA12" s="20">
        <v>-550459</v>
      </c>
      <c r="DB12" s="20">
        <v>-441055</v>
      </c>
      <c r="DC12" s="20">
        <v>-471747</v>
      </c>
      <c r="DD12" s="20">
        <v>-527239</v>
      </c>
      <c r="DE12" s="20">
        <v>-545743</v>
      </c>
      <c r="DF12" s="20">
        <v>0</v>
      </c>
      <c r="DG12" s="20">
        <v>0</v>
      </c>
    </row>
    <row r="13" spans="1:111">
      <c r="A13" s="3" t="s">
        <v>976</v>
      </c>
      <c r="B13" s="3" t="s">
        <v>268</v>
      </c>
      <c r="C13" s="3" t="s">
        <v>152</v>
      </c>
      <c r="D13" s="3" t="s">
        <v>153</v>
      </c>
      <c r="E13" s="3" t="s">
        <v>154</v>
      </c>
      <c r="F13" s="3" t="s">
        <v>727</v>
      </c>
      <c r="G13" s="3">
        <v>49206</v>
      </c>
      <c r="H13" s="3">
        <v>880933</v>
      </c>
      <c r="I13" s="3" t="s">
        <v>728</v>
      </c>
      <c r="J13" s="3">
        <f>VLOOKUP(I13,'[1]Z-&gt;ABBOTT-&gt;IMS'!A:D,3,0)</f>
        <v>880933</v>
      </c>
      <c r="K13" s="3">
        <f>VLOOKUP(I13,'[1]Z-&gt;ABBOTT-&gt;IMS'!A:D,2,0)</f>
        <v>1697860</v>
      </c>
      <c r="L13" s="3" t="s">
        <v>729</v>
      </c>
      <c r="M13" s="3" t="s">
        <v>730</v>
      </c>
      <c r="N13" s="3" t="s">
        <v>31</v>
      </c>
      <c r="O13" s="3" t="s">
        <v>41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H13" s="20">
        <v>0</v>
      </c>
      <c r="AI13" s="20">
        <v>0</v>
      </c>
      <c r="AJ13" s="20">
        <v>0</v>
      </c>
      <c r="AK13" s="20">
        <v>0</v>
      </c>
      <c r="AL13" s="20">
        <v>0</v>
      </c>
      <c r="AM13" s="20">
        <v>0</v>
      </c>
      <c r="AN13" s="20">
        <v>0</v>
      </c>
      <c r="AO13" s="20">
        <v>0</v>
      </c>
      <c r="AP13" s="20">
        <v>0</v>
      </c>
      <c r="AQ13" s="20">
        <v>0</v>
      </c>
      <c r="AR13" s="20">
        <v>0</v>
      </c>
      <c r="AS13" s="20">
        <v>0</v>
      </c>
      <c r="AT13" s="20">
        <v>0</v>
      </c>
      <c r="AU13" s="20">
        <v>0</v>
      </c>
      <c r="AV13" s="20">
        <v>0</v>
      </c>
      <c r="AW13" s="20">
        <v>0</v>
      </c>
      <c r="AX13" s="22">
        <v>0</v>
      </c>
      <c r="AY13" s="22">
        <v>0</v>
      </c>
      <c r="AZ13" s="22">
        <v>0</v>
      </c>
      <c r="BA13" s="22">
        <v>0</v>
      </c>
      <c r="BB13" s="22">
        <v>0</v>
      </c>
      <c r="BC13" s="22">
        <v>0</v>
      </c>
      <c r="BD13" s="22">
        <v>0</v>
      </c>
      <c r="BE13" s="22">
        <v>0</v>
      </c>
      <c r="BF13" s="22">
        <v>0</v>
      </c>
      <c r="BG13" s="22">
        <v>0</v>
      </c>
      <c r="BH13" s="22">
        <v>0</v>
      </c>
      <c r="BI13" s="22">
        <v>0</v>
      </c>
      <c r="BJ13" s="22"/>
      <c r="BK13" s="22"/>
      <c r="BL13" s="20">
        <v>0</v>
      </c>
      <c r="BM13" s="20">
        <v>0</v>
      </c>
      <c r="BN13" s="20">
        <v>0</v>
      </c>
      <c r="BO13" s="20">
        <v>0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0</v>
      </c>
      <c r="BV13" s="20">
        <v>0</v>
      </c>
      <c r="BW13" s="20">
        <v>0</v>
      </c>
      <c r="BX13" s="20">
        <v>0</v>
      </c>
      <c r="BY13" s="20">
        <v>0</v>
      </c>
      <c r="BZ13" s="20">
        <v>0</v>
      </c>
      <c r="CA13" s="20">
        <v>0</v>
      </c>
      <c r="CB13" s="20">
        <v>0</v>
      </c>
      <c r="CC13" s="20">
        <v>0</v>
      </c>
      <c r="CD13" s="20">
        <v>0</v>
      </c>
      <c r="CE13" s="20">
        <v>0</v>
      </c>
      <c r="CF13" s="20">
        <v>0</v>
      </c>
      <c r="CG13" s="20">
        <v>0</v>
      </c>
      <c r="CH13" s="20">
        <v>0</v>
      </c>
      <c r="CI13" s="20">
        <v>0</v>
      </c>
      <c r="CJ13" s="20">
        <v>0</v>
      </c>
      <c r="CK13" s="20">
        <v>0</v>
      </c>
      <c r="CL13" s="20">
        <v>0</v>
      </c>
      <c r="CM13" s="20">
        <v>0</v>
      </c>
      <c r="CN13" s="20">
        <v>0</v>
      </c>
      <c r="CO13" s="20">
        <v>0</v>
      </c>
      <c r="CP13" s="20">
        <v>0</v>
      </c>
      <c r="CQ13" s="20">
        <v>0</v>
      </c>
      <c r="CR13" s="20">
        <v>0</v>
      </c>
      <c r="CS13" s="20">
        <v>0</v>
      </c>
      <c r="CT13" s="20">
        <v>0</v>
      </c>
      <c r="CU13" s="20">
        <v>0</v>
      </c>
      <c r="CV13" s="20">
        <v>0</v>
      </c>
      <c r="CW13" s="20">
        <v>0</v>
      </c>
      <c r="CX13" s="20">
        <v>0</v>
      </c>
      <c r="CY13" s="20">
        <v>0</v>
      </c>
      <c r="CZ13" s="20">
        <v>0</v>
      </c>
      <c r="DA13" s="20">
        <v>0</v>
      </c>
      <c r="DB13" s="20">
        <v>0</v>
      </c>
      <c r="DC13" s="20">
        <v>0</v>
      </c>
      <c r="DD13" s="20">
        <v>0</v>
      </c>
      <c r="DE13" s="20">
        <v>0</v>
      </c>
      <c r="DF13" s="20">
        <v>0</v>
      </c>
      <c r="DG13" s="20">
        <v>0</v>
      </c>
    </row>
    <row r="14" spans="1:111">
      <c r="A14" s="3" t="s">
        <v>976</v>
      </c>
      <c r="B14" s="3" t="s">
        <v>268</v>
      </c>
      <c r="C14" s="3" t="s">
        <v>152</v>
      </c>
      <c r="D14" s="3" t="s">
        <v>153</v>
      </c>
      <c r="E14" s="3" t="s">
        <v>154</v>
      </c>
      <c r="F14" s="3" t="s">
        <v>750</v>
      </c>
      <c r="G14" s="3">
        <v>41534</v>
      </c>
      <c r="H14" s="3">
        <v>881075</v>
      </c>
      <c r="I14" s="3" t="s">
        <v>854</v>
      </c>
      <c r="J14" s="3">
        <f>VLOOKUP(I14,'[1]Z-&gt;ABBOTT-&gt;IMS'!A:D,3,0)</f>
        <v>881075</v>
      </c>
      <c r="K14" s="3">
        <f>VLOOKUP(I14,'[1]Z-&gt;ABBOTT-&gt;IMS'!A:D,2,0)</f>
        <v>1701260</v>
      </c>
      <c r="L14" s="3" t="s">
        <v>855</v>
      </c>
      <c r="M14" s="3" t="s">
        <v>856</v>
      </c>
      <c r="N14" s="3" t="s">
        <v>163</v>
      </c>
      <c r="O14" s="3" t="s">
        <v>41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  <c r="AE14" s="20">
        <v>0</v>
      </c>
      <c r="AF14" s="20">
        <v>0</v>
      </c>
      <c r="AG14" s="20">
        <v>0</v>
      </c>
      <c r="AH14" s="20">
        <v>0</v>
      </c>
      <c r="AI14" s="20">
        <v>0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0</v>
      </c>
      <c r="AP14" s="20">
        <v>0</v>
      </c>
      <c r="AQ14" s="20">
        <v>0</v>
      </c>
      <c r="AR14" s="20">
        <v>0</v>
      </c>
      <c r="AS14" s="20">
        <v>0</v>
      </c>
      <c r="AT14" s="20">
        <v>0</v>
      </c>
      <c r="AU14" s="20">
        <v>0</v>
      </c>
      <c r="AV14" s="20">
        <v>0</v>
      </c>
      <c r="AW14" s="20">
        <v>0</v>
      </c>
      <c r="AX14" s="22">
        <v>0</v>
      </c>
      <c r="AY14" s="22">
        <v>0</v>
      </c>
      <c r="AZ14" s="22">
        <v>0</v>
      </c>
      <c r="BA14" s="22">
        <v>0</v>
      </c>
      <c r="BB14" s="22">
        <v>0</v>
      </c>
      <c r="BC14" s="22">
        <v>0</v>
      </c>
      <c r="BD14" s="22">
        <v>0</v>
      </c>
      <c r="BE14" s="22">
        <v>0</v>
      </c>
      <c r="BF14" s="22">
        <v>0</v>
      </c>
      <c r="BG14" s="22">
        <v>0</v>
      </c>
      <c r="BH14" s="22">
        <v>0</v>
      </c>
      <c r="BI14" s="22">
        <v>0</v>
      </c>
      <c r="BJ14" s="22"/>
      <c r="BK14" s="22"/>
      <c r="BL14" s="20">
        <v>0</v>
      </c>
      <c r="BM14" s="20">
        <v>0</v>
      </c>
      <c r="BN14" s="20">
        <v>0</v>
      </c>
      <c r="BO14" s="20">
        <v>0</v>
      </c>
      <c r="BP14" s="20">
        <v>0</v>
      </c>
      <c r="BQ14" s="20">
        <v>0</v>
      </c>
      <c r="BR14" s="20">
        <v>0</v>
      </c>
      <c r="BS14" s="20">
        <v>0</v>
      </c>
      <c r="BT14" s="20">
        <v>0</v>
      </c>
      <c r="BU14" s="20">
        <v>0</v>
      </c>
      <c r="BV14" s="20">
        <v>0</v>
      </c>
      <c r="BW14" s="20">
        <v>0</v>
      </c>
      <c r="BX14" s="20">
        <v>0</v>
      </c>
      <c r="BY14" s="20">
        <v>0</v>
      </c>
      <c r="BZ14" s="20">
        <v>0</v>
      </c>
      <c r="CA14" s="20">
        <v>0</v>
      </c>
      <c r="CB14" s="20">
        <v>0</v>
      </c>
      <c r="CC14" s="20">
        <v>0</v>
      </c>
      <c r="CD14" s="20">
        <v>0</v>
      </c>
      <c r="CE14" s="20">
        <v>0</v>
      </c>
      <c r="CF14" s="20">
        <v>0</v>
      </c>
      <c r="CG14" s="20">
        <v>0</v>
      </c>
      <c r="CH14" s="20">
        <v>0</v>
      </c>
      <c r="CI14" s="20">
        <v>0</v>
      </c>
      <c r="CJ14" s="20">
        <v>0</v>
      </c>
      <c r="CK14" s="20">
        <v>0</v>
      </c>
      <c r="CL14" s="20">
        <v>0</v>
      </c>
      <c r="CM14" s="20">
        <v>0</v>
      </c>
      <c r="CN14" s="20">
        <v>0</v>
      </c>
      <c r="CO14" s="20">
        <v>0</v>
      </c>
      <c r="CP14" s="20">
        <v>0</v>
      </c>
      <c r="CQ14" s="20">
        <v>0</v>
      </c>
      <c r="CR14" s="20">
        <v>0</v>
      </c>
      <c r="CS14" s="20">
        <v>0</v>
      </c>
      <c r="CT14" s="20">
        <v>0</v>
      </c>
      <c r="CU14" s="20">
        <v>0</v>
      </c>
      <c r="CV14" s="20">
        <v>0</v>
      </c>
      <c r="CW14" s="20">
        <v>0</v>
      </c>
      <c r="CX14" s="20">
        <v>0</v>
      </c>
      <c r="CY14" s="20">
        <v>0</v>
      </c>
      <c r="CZ14" s="20">
        <v>0</v>
      </c>
      <c r="DA14" s="20">
        <v>0</v>
      </c>
      <c r="DB14" s="20">
        <v>0</v>
      </c>
      <c r="DC14" s="20">
        <v>0</v>
      </c>
      <c r="DD14" s="20">
        <v>0</v>
      </c>
      <c r="DE14" s="20">
        <v>0</v>
      </c>
      <c r="DF14" s="20">
        <v>0</v>
      </c>
      <c r="DG14" s="20">
        <v>0</v>
      </c>
    </row>
    <row r="15" spans="1:111">
      <c r="A15" s="3" t="s">
        <v>976</v>
      </c>
      <c r="B15" s="3" t="s">
        <v>268</v>
      </c>
      <c r="C15" s="3" t="s">
        <v>152</v>
      </c>
      <c r="D15" s="3" t="s">
        <v>153</v>
      </c>
      <c r="E15" s="3" t="s">
        <v>154</v>
      </c>
      <c r="F15" s="3" t="s">
        <v>750</v>
      </c>
      <c r="G15" s="3">
        <v>41531</v>
      </c>
      <c r="H15" s="3">
        <v>881074</v>
      </c>
      <c r="I15" s="3" t="s">
        <v>857</v>
      </c>
      <c r="J15" s="3">
        <f>VLOOKUP(I15,'[1]Z-&gt;ABBOTT-&gt;IMS'!A:D,3,0)</f>
        <v>881074</v>
      </c>
      <c r="K15" s="3">
        <f>VLOOKUP(I15,'[1]Z-&gt;ABBOTT-&gt;IMS'!A:D,2,0)</f>
        <v>1701250</v>
      </c>
      <c r="L15" s="3" t="s">
        <v>855</v>
      </c>
      <c r="M15" s="3" t="s">
        <v>858</v>
      </c>
      <c r="N15" s="3" t="s">
        <v>163</v>
      </c>
      <c r="O15" s="3" t="s">
        <v>41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22">
        <v>0</v>
      </c>
      <c r="AZ15" s="22">
        <v>0</v>
      </c>
      <c r="BA15" s="22">
        <v>0</v>
      </c>
      <c r="BB15" s="22">
        <v>0</v>
      </c>
      <c r="BC15" s="22">
        <v>0</v>
      </c>
      <c r="BD15" s="22">
        <v>0</v>
      </c>
      <c r="BE15" s="22">
        <v>0</v>
      </c>
      <c r="BF15" s="22">
        <v>0</v>
      </c>
      <c r="BG15" s="22">
        <v>0</v>
      </c>
      <c r="BH15" s="22">
        <v>0</v>
      </c>
      <c r="BI15" s="22">
        <v>0</v>
      </c>
      <c r="BJ15" s="22"/>
      <c r="BK15" s="22"/>
      <c r="BL15" s="20">
        <v>0</v>
      </c>
      <c r="BM15" s="20">
        <v>0</v>
      </c>
      <c r="BN15" s="20">
        <v>0</v>
      </c>
      <c r="BO15" s="20">
        <v>0</v>
      </c>
      <c r="BP15" s="20">
        <v>0</v>
      </c>
      <c r="BQ15" s="20">
        <v>0</v>
      </c>
      <c r="BR15" s="20">
        <v>0</v>
      </c>
      <c r="BS15" s="20">
        <v>0</v>
      </c>
      <c r="BT15" s="20">
        <v>0</v>
      </c>
      <c r="BU15" s="20">
        <v>0</v>
      </c>
      <c r="BV15" s="20">
        <v>0</v>
      </c>
      <c r="BW15" s="20">
        <v>0</v>
      </c>
      <c r="BX15" s="20">
        <v>0</v>
      </c>
      <c r="BY15" s="20">
        <v>0</v>
      </c>
      <c r="BZ15" s="20">
        <v>0</v>
      </c>
      <c r="CA15" s="20">
        <v>0</v>
      </c>
      <c r="CB15" s="20">
        <v>0</v>
      </c>
      <c r="CC15" s="20">
        <v>0</v>
      </c>
      <c r="CD15" s="20">
        <v>0</v>
      </c>
      <c r="CE15" s="20">
        <v>0</v>
      </c>
      <c r="CF15" s="20">
        <v>0</v>
      </c>
      <c r="CG15" s="20">
        <v>0</v>
      </c>
      <c r="CH15" s="20">
        <v>0</v>
      </c>
      <c r="CI15" s="20">
        <v>0</v>
      </c>
      <c r="CJ15" s="20">
        <v>0</v>
      </c>
      <c r="CK15" s="20">
        <v>0</v>
      </c>
      <c r="CL15" s="20">
        <v>0</v>
      </c>
      <c r="CM15" s="20">
        <v>0</v>
      </c>
      <c r="CN15" s="20">
        <v>0</v>
      </c>
      <c r="CO15" s="20">
        <v>0</v>
      </c>
      <c r="CP15" s="20">
        <v>0</v>
      </c>
      <c r="CQ15" s="20">
        <v>0</v>
      </c>
      <c r="CR15" s="20">
        <v>0</v>
      </c>
      <c r="CS15" s="20">
        <v>0</v>
      </c>
      <c r="CT15" s="20">
        <v>0</v>
      </c>
      <c r="CU15" s="20">
        <v>0</v>
      </c>
      <c r="CV15" s="20">
        <v>0</v>
      </c>
      <c r="CW15" s="20">
        <v>0</v>
      </c>
      <c r="CX15" s="20">
        <v>0</v>
      </c>
      <c r="CY15" s="20">
        <v>0</v>
      </c>
      <c r="CZ15" s="20">
        <v>0</v>
      </c>
      <c r="DA15" s="20">
        <v>0</v>
      </c>
      <c r="DB15" s="20">
        <v>0</v>
      </c>
      <c r="DC15" s="20">
        <v>0</v>
      </c>
      <c r="DD15" s="20">
        <v>0</v>
      </c>
      <c r="DE15" s="20">
        <v>0</v>
      </c>
      <c r="DF15" s="20">
        <v>0</v>
      </c>
      <c r="DG15" s="20">
        <v>0</v>
      </c>
    </row>
    <row r="16" spans="1:111">
      <c r="A16" s="3" t="s">
        <v>976</v>
      </c>
      <c r="B16" s="3" t="s">
        <v>268</v>
      </c>
      <c r="C16" s="3" t="s">
        <v>152</v>
      </c>
      <c r="D16" s="3" t="s">
        <v>153</v>
      </c>
      <c r="E16" s="3" t="s">
        <v>154</v>
      </c>
      <c r="F16" s="3" t="s">
        <v>415</v>
      </c>
      <c r="G16" s="3">
        <v>13790</v>
      </c>
      <c r="H16" s="3">
        <v>880925</v>
      </c>
      <c r="I16" s="3" t="s">
        <v>731</v>
      </c>
      <c r="J16" s="3">
        <f>VLOOKUP(I16,'[1]Z-&gt;ABBOTT-&gt;IMS'!A:D,3,0)</f>
        <v>880925</v>
      </c>
      <c r="K16" s="3">
        <f>VLOOKUP(I16,'[1]Z-&gt;ABBOTT-&gt;IMS'!A:D,2,0)</f>
        <v>2152920</v>
      </c>
      <c r="L16" s="3" t="s">
        <v>732</v>
      </c>
      <c r="M16" s="3" t="s">
        <v>733</v>
      </c>
      <c r="N16" s="3" t="s">
        <v>31</v>
      </c>
      <c r="O16" s="3" t="s">
        <v>41</v>
      </c>
      <c r="P16" s="20">
        <v>20</v>
      </c>
      <c r="Q16" s="20">
        <v>17</v>
      </c>
      <c r="R16" s="20">
        <v>27</v>
      </c>
      <c r="S16" s="20">
        <v>14</v>
      </c>
      <c r="T16" s="20">
        <v>19</v>
      </c>
      <c r="U16" s="20">
        <v>16</v>
      </c>
      <c r="V16" s="20">
        <v>22</v>
      </c>
      <c r="W16" s="20">
        <v>25</v>
      </c>
      <c r="X16" s="20">
        <v>41</v>
      </c>
      <c r="Y16" s="20">
        <v>38</v>
      </c>
      <c r="Z16" s="20">
        <v>36</v>
      </c>
      <c r="AA16" s="20">
        <v>31</v>
      </c>
      <c r="AB16" s="20">
        <v>49</v>
      </c>
      <c r="AC16" s="20">
        <v>59</v>
      </c>
      <c r="AD16" s="20">
        <v>81</v>
      </c>
      <c r="AE16" s="20">
        <v>79</v>
      </c>
      <c r="AF16" s="20">
        <v>102</v>
      </c>
      <c r="AG16" s="20">
        <v>110</v>
      </c>
      <c r="AH16" s="20">
        <v>137</v>
      </c>
      <c r="AI16" s="20">
        <v>159</v>
      </c>
      <c r="AJ16" s="20">
        <v>121</v>
      </c>
      <c r="AK16" s="20">
        <v>96</v>
      </c>
      <c r="AL16" s="20">
        <v>83</v>
      </c>
      <c r="AM16" s="20">
        <v>97</v>
      </c>
      <c r="AN16" s="20">
        <v>87</v>
      </c>
      <c r="AO16" s="20">
        <v>72</v>
      </c>
      <c r="AP16" s="20">
        <v>105</v>
      </c>
      <c r="AQ16" s="20">
        <v>100</v>
      </c>
      <c r="AR16" s="20">
        <v>99</v>
      </c>
      <c r="AS16" s="20">
        <v>101</v>
      </c>
      <c r="AT16" s="20">
        <v>83</v>
      </c>
      <c r="AU16" s="20">
        <v>94</v>
      </c>
      <c r="AV16" s="20">
        <v>0</v>
      </c>
      <c r="AW16" s="20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/>
      <c r="BK16" s="22"/>
      <c r="BL16" s="20">
        <v>-84994.193855999998</v>
      </c>
      <c r="BM16" s="20">
        <v>-72245.064777599997</v>
      </c>
      <c r="BN16" s="20">
        <v>-114742.16170560001</v>
      </c>
      <c r="BO16" s="20">
        <v>-59495.935699200003</v>
      </c>
      <c r="BP16" s="20">
        <v>-80744.484163200003</v>
      </c>
      <c r="BQ16" s="20">
        <v>-67995.355084800001</v>
      </c>
      <c r="BR16" s="20">
        <v>-93493.613241600004</v>
      </c>
      <c r="BS16" s="20">
        <v>-106242.74232000002</v>
      </c>
      <c r="BT16" s="20">
        <v>-174238.09740480001</v>
      </c>
      <c r="BU16" s="20">
        <v>-161488.96832640001</v>
      </c>
      <c r="BV16" s="20">
        <v>-152989.54894079998</v>
      </c>
      <c r="BW16" s="20">
        <v>-131741.00047679999</v>
      </c>
      <c r="BX16" s="20">
        <v>-208235.7749472</v>
      </c>
      <c r="BY16" s="20">
        <v>-250732.87187520001</v>
      </c>
      <c r="BZ16" s="20">
        <v>-430283.10639600002</v>
      </c>
      <c r="CA16" s="20">
        <v>-419658.83216399996</v>
      </c>
      <c r="CB16" s="20">
        <v>-541837.98583200003</v>
      </c>
      <c r="CC16" s="20">
        <v>-584335.08276000002</v>
      </c>
      <c r="CD16" s="20">
        <v>-727762.78489200003</v>
      </c>
      <c r="CE16" s="20">
        <v>-844629.80144399998</v>
      </c>
      <c r="CF16" s="20">
        <v>-642768.59103599994</v>
      </c>
      <c r="CG16" s="20">
        <v>-509965.16313599999</v>
      </c>
      <c r="CH16" s="20">
        <v>-440907.38062800001</v>
      </c>
      <c r="CI16" s="20">
        <v>-515277.30025199999</v>
      </c>
      <c r="CJ16" s="20">
        <v>-462155.92909200001</v>
      </c>
      <c r="CK16" s="20">
        <v>-382473.87235199998</v>
      </c>
      <c r="CL16" s="20">
        <v>-557774.39717999997</v>
      </c>
      <c r="CM16" s="20">
        <v>-531213.71160000004</v>
      </c>
      <c r="CN16" s="20">
        <v>-525901.57448399998</v>
      </c>
      <c r="CO16" s="20">
        <v>-563331.79936800001</v>
      </c>
      <c r="CP16" s="20">
        <v>-462936.03314399999</v>
      </c>
      <c r="CQ16" s="20">
        <v>-524289.00139200001</v>
      </c>
      <c r="CR16" s="20">
        <v>0</v>
      </c>
      <c r="CS16" s="20">
        <v>0</v>
      </c>
      <c r="CT16" s="20">
        <v>0</v>
      </c>
      <c r="CU16" s="20">
        <v>0</v>
      </c>
      <c r="CV16" s="20">
        <v>0</v>
      </c>
      <c r="CW16" s="20">
        <v>0</v>
      </c>
      <c r="CX16" s="20">
        <v>0</v>
      </c>
      <c r="CY16" s="20">
        <v>0</v>
      </c>
      <c r="CZ16" s="20">
        <v>0</v>
      </c>
      <c r="DA16" s="20">
        <v>0</v>
      </c>
      <c r="DB16" s="20">
        <v>0</v>
      </c>
      <c r="DC16" s="20">
        <v>0</v>
      </c>
      <c r="DD16" s="20">
        <v>0</v>
      </c>
      <c r="DE16" s="20">
        <v>0</v>
      </c>
      <c r="DF16" s="20">
        <v>0</v>
      </c>
      <c r="DG16" s="20">
        <v>0</v>
      </c>
    </row>
    <row r="17" spans="1:111">
      <c r="A17" s="3" t="s">
        <v>976</v>
      </c>
      <c r="B17" s="3" t="s">
        <v>268</v>
      </c>
      <c r="C17" s="3" t="s">
        <v>152</v>
      </c>
      <c r="D17" s="3" t="s">
        <v>153</v>
      </c>
      <c r="E17" s="3" t="s">
        <v>154</v>
      </c>
      <c r="F17" s="3" t="s">
        <v>155</v>
      </c>
      <c r="G17" s="3">
        <v>74007</v>
      </c>
      <c r="H17" s="3">
        <v>881463</v>
      </c>
      <c r="I17" s="3" t="s">
        <v>734</v>
      </c>
      <c r="J17" s="3">
        <f>VLOOKUP(I17,'[1]Z-&gt;ABBOTT-&gt;IMS'!A:D,3,0)</f>
        <v>881463</v>
      </c>
      <c r="K17" s="3">
        <f>VLOOKUP(I17,'[1]Z-&gt;ABBOTT-&gt;IMS'!A:D,2,0)</f>
        <v>128101</v>
      </c>
      <c r="L17" s="3" t="s">
        <v>735</v>
      </c>
      <c r="M17" s="3" t="s">
        <v>736</v>
      </c>
      <c r="N17" s="3" t="s">
        <v>31</v>
      </c>
      <c r="O17" s="3" t="s">
        <v>41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/>
      <c r="BK17" s="22"/>
      <c r="BL17" s="20">
        <v>0</v>
      </c>
      <c r="BM17" s="20">
        <v>0</v>
      </c>
      <c r="BN17" s="20">
        <v>0</v>
      </c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0">
        <v>0</v>
      </c>
      <c r="BX17" s="20">
        <v>0</v>
      </c>
      <c r="BY17" s="20">
        <v>0</v>
      </c>
      <c r="BZ17" s="20">
        <v>0</v>
      </c>
      <c r="CA17" s="20">
        <v>0</v>
      </c>
      <c r="CB17" s="20">
        <v>0</v>
      </c>
      <c r="CC17" s="20">
        <v>0</v>
      </c>
      <c r="CD17" s="20">
        <v>0</v>
      </c>
      <c r="CE17" s="20">
        <v>0</v>
      </c>
      <c r="CF17" s="20">
        <v>0</v>
      </c>
      <c r="CG17" s="20">
        <v>0</v>
      </c>
      <c r="CH17" s="20">
        <v>0</v>
      </c>
      <c r="CI17" s="20">
        <v>0</v>
      </c>
      <c r="CJ17" s="20">
        <v>0</v>
      </c>
      <c r="CK17" s="20">
        <v>0</v>
      </c>
      <c r="CL17" s="20">
        <v>0</v>
      </c>
      <c r="CM17" s="20">
        <v>0</v>
      </c>
      <c r="CN17" s="20">
        <v>0</v>
      </c>
      <c r="CO17" s="20">
        <v>0</v>
      </c>
      <c r="CP17" s="20">
        <v>0</v>
      </c>
      <c r="CQ17" s="20">
        <v>0</v>
      </c>
      <c r="CR17" s="20">
        <v>0</v>
      </c>
      <c r="CS17" s="20">
        <v>0</v>
      </c>
      <c r="CT17" s="20">
        <v>0</v>
      </c>
      <c r="CU17" s="20">
        <v>0</v>
      </c>
      <c r="CV17" s="20">
        <v>0</v>
      </c>
      <c r="CW17" s="20">
        <v>0</v>
      </c>
      <c r="CX17" s="20">
        <v>0</v>
      </c>
      <c r="CY17" s="20">
        <v>0</v>
      </c>
      <c r="CZ17" s="20">
        <v>0</v>
      </c>
      <c r="DA17" s="20">
        <v>0</v>
      </c>
      <c r="DB17" s="20">
        <v>0</v>
      </c>
      <c r="DC17" s="20">
        <v>0</v>
      </c>
      <c r="DD17" s="20">
        <v>0</v>
      </c>
      <c r="DE17" s="20">
        <v>0</v>
      </c>
      <c r="DF17" s="20">
        <v>0</v>
      </c>
      <c r="DG17" s="20">
        <v>0</v>
      </c>
    </row>
    <row r="18" spans="1:111">
      <c r="A18" s="3" t="s">
        <v>976</v>
      </c>
      <c r="B18" s="3" t="s">
        <v>268</v>
      </c>
      <c r="C18" s="3" t="s">
        <v>152</v>
      </c>
      <c r="D18" s="3" t="s">
        <v>153</v>
      </c>
      <c r="E18" s="3" t="s">
        <v>154</v>
      </c>
      <c r="F18" s="3" t="s">
        <v>737</v>
      </c>
      <c r="G18" s="3">
        <v>13563</v>
      </c>
      <c r="H18" s="3">
        <v>880951</v>
      </c>
      <c r="I18" s="3" t="s">
        <v>738</v>
      </c>
      <c r="J18" s="3">
        <f>VLOOKUP(I18,'[1]Z-&gt;ABBOTT-&gt;IMS'!A:D,3,0)</f>
        <v>880951</v>
      </c>
      <c r="K18" s="3">
        <f>VLOOKUP(I18,'[1]Z-&gt;ABBOTT-&gt;IMS'!A:D,2,0)</f>
        <v>2571920</v>
      </c>
      <c r="L18" s="3" t="s">
        <v>739</v>
      </c>
      <c r="M18" s="3" t="s">
        <v>740</v>
      </c>
      <c r="N18" s="3" t="s">
        <v>31</v>
      </c>
      <c r="O18" s="3" t="s">
        <v>41</v>
      </c>
      <c r="P18" s="20">
        <v>44</v>
      </c>
      <c r="Q18" s="20">
        <v>46</v>
      </c>
      <c r="R18" s="20">
        <v>39</v>
      </c>
      <c r="S18" s="20">
        <v>23</v>
      </c>
      <c r="T18" s="20">
        <v>16</v>
      </c>
      <c r="U18" s="20">
        <v>30</v>
      </c>
      <c r="V18" s="20">
        <v>20</v>
      </c>
      <c r="W18" s="20">
        <v>47</v>
      </c>
      <c r="X18" s="20">
        <v>48</v>
      </c>
      <c r="Y18" s="20">
        <v>44</v>
      </c>
      <c r="Z18" s="20">
        <v>37</v>
      </c>
      <c r="AA18" s="20">
        <v>58</v>
      </c>
      <c r="AB18" s="20">
        <v>60</v>
      </c>
      <c r="AC18" s="20">
        <v>56</v>
      </c>
      <c r="AD18" s="20">
        <v>94</v>
      </c>
      <c r="AE18" s="20">
        <v>89</v>
      </c>
      <c r="AF18" s="20">
        <v>122</v>
      </c>
      <c r="AG18" s="20">
        <v>142</v>
      </c>
      <c r="AH18" s="20">
        <v>147</v>
      </c>
      <c r="AI18" s="20">
        <v>187</v>
      </c>
      <c r="AJ18" s="20">
        <v>165</v>
      </c>
      <c r="AK18" s="20">
        <v>131</v>
      </c>
      <c r="AL18" s="20">
        <v>141</v>
      </c>
      <c r="AM18" s="20">
        <v>147</v>
      </c>
      <c r="AN18" s="20">
        <v>90</v>
      </c>
      <c r="AO18" s="20">
        <v>91</v>
      </c>
      <c r="AP18" s="20">
        <v>108</v>
      </c>
      <c r="AQ18" s="20">
        <v>99</v>
      </c>
      <c r="AR18" s="20">
        <v>126</v>
      </c>
      <c r="AS18" s="20">
        <v>106</v>
      </c>
      <c r="AT18" s="20">
        <v>95</v>
      </c>
      <c r="AU18" s="20">
        <v>120</v>
      </c>
      <c r="AV18" s="20">
        <v>147</v>
      </c>
      <c r="AW18" s="20">
        <v>136</v>
      </c>
      <c r="AX18" s="22">
        <v>150</v>
      </c>
      <c r="AY18" s="22">
        <v>145</v>
      </c>
      <c r="AZ18" s="22">
        <v>124</v>
      </c>
      <c r="BA18" s="22">
        <v>114</v>
      </c>
      <c r="BB18" s="22">
        <v>120</v>
      </c>
      <c r="BC18" s="22">
        <v>111</v>
      </c>
      <c r="BD18" s="22">
        <v>117</v>
      </c>
      <c r="BE18" s="22">
        <v>118</v>
      </c>
      <c r="BF18" s="22">
        <v>97</v>
      </c>
      <c r="BG18" s="22">
        <v>103</v>
      </c>
      <c r="BH18" s="22">
        <v>78</v>
      </c>
      <c r="BI18" s="22">
        <v>103</v>
      </c>
      <c r="BJ18" s="22"/>
      <c r="BK18" s="22"/>
      <c r="BL18" s="20">
        <v>-219992.3860992</v>
      </c>
      <c r="BM18" s="20">
        <v>-229992.04001280002</v>
      </c>
      <c r="BN18" s="20">
        <v>-194993.2513152</v>
      </c>
      <c r="BO18" s="20">
        <v>-114996.02000640001</v>
      </c>
      <c r="BP18" s="20">
        <v>-79997.231308800008</v>
      </c>
      <c r="BQ18" s="20">
        <v>-149994.80870400002</v>
      </c>
      <c r="BR18" s="20">
        <v>-99996.539136000007</v>
      </c>
      <c r="BS18" s="20">
        <v>-234991.8669696</v>
      </c>
      <c r="BT18" s="20">
        <v>-239991.69392640004</v>
      </c>
      <c r="BU18" s="20">
        <v>-219992.3860992</v>
      </c>
      <c r="BV18" s="20">
        <v>-184993.59740160001</v>
      </c>
      <c r="BW18" s="20">
        <v>-289989.96349440003</v>
      </c>
      <c r="BX18" s="20">
        <v>-299989.61740800005</v>
      </c>
      <c r="BY18" s="20">
        <v>-279990.30958080007</v>
      </c>
      <c r="BZ18" s="20">
        <v>-587479.66742399998</v>
      </c>
      <c r="CA18" s="20">
        <v>-556230.74894399999</v>
      </c>
      <c r="CB18" s="20">
        <v>-762473.61091200006</v>
      </c>
      <c r="CC18" s="20">
        <v>-887469.28483200003</v>
      </c>
      <c r="CD18" s="20">
        <v>-918718.20331200003</v>
      </c>
      <c r="CE18" s="20">
        <v>-1168709.551152</v>
      </c>
      <c r="CF18" s="20">
        <v>-1031214.3098400001</v>
      </c>
      <c r="CG18" s="20">
        <v>-818721.66417600005</v>
      </c>
      <c r="CH18" s="20">
        <v>-881219.50113600004</v>
      </c>
      <c r="CI18" s="20">
        <v>-918718.20331200003</v>
      </c>
      <c r="CJ18" s="20">
        <v>-562480.53263999999</v>
      </c>
      <c r="CK18" s="20">
        <v>-568730.31633599999</v>
      </c>
      <c r="CL18" s="20">
        <v>-674976.63916800008</v>
      </c>
      <c r="CM18" s="20">
        <v>-618728.58590400009</v>
      </c>
      <c r="CN18" s="20">
        <v>-787472.74569600006</v>
      </c>
      <c r="CO18" s="20">
        <v>-662477.07177600008</v>
      </c>
      <c r="CP18" s="20">
        <v>-593729.45111999998</v>
      </c>
      <c r="CQ18" s="20">
        <v>-749974.04352000006</v>
      </c>
      <c r="CR18" s="20">
        <v>-918718.20331200003</v>
      </c>
      <c r="CS18" s="20">
        <v>-862692.14179199992</v>
      </c>
      <c r="CT18" s="20">
        <v>-951498.68579999998</v>
      </c>
      <c r="CU18" s="20">
        <v>-919782.06293999997</v>
      </c>
      <c r="CV18" s="20">
        <v>-801412</v>
      </c>
      <c r="CW18" s="20">
        <v>-747840</v>
      </c>
      <c r="CX18" s="20">
        <v>-787200</v>
      </c>
      <c r="CY18" s="20">
        <v>-728160</v>
      </c>
      <c r="CZ18" s="20">
        <v>-790569</v>
      </c>
      <c r="DA18" s="20">
        <v>-797326</v>
      </c>
      <c r="DB18" s="20">
        <v>-666594</v>
      </c>
      <c r="DC18" s="20">
        <v>-716880</v>
      </c>
      <c r="DD18" s="20">
        <v>-542880</v>
      </c>
      <c r="DE18" s="20">
        <v>-716880</v>
      </c>
      <c r="DF18" s="20">
        <v>0</v>
      </c>
      <c r="DG18" s="20">
        <v>0</v>
      </c>
    </row>
    <row r="19" spans="1:111">
      <c r="A19" s="3" t="s">
        <v>976</v>
      </c>
      <c r="B19" s="3" t="s">
        <v>268</v>
      </c>
      <c r="C19" s="3" t="s">
        <v>250</v>
      </c>
      <c r="D19" s="3" t="s">
        <v>203</v>
      </c>
      <c r="E19" s="3" t="s">
        <v>154</v>
      </c>
      <c r="F19" s="3" t="s">
        <v>43</v>
      </c>
      <c r="G19" s="3">
        <v>65831</v>
      </c>
      <c r="H19" s="3">
        <v>121135</v>
      </c>
      <c r="I19" s="3" t="s">
        <v>977</v>
      </c>
      <c r="J19" s="3">
        <f>VLOOKUP(I19,'[1]Z-&gt;ABBOTT-&gt;IMS'!A:D,3,0)</f>
        <v>121135</v>
      </c>
      <c r="K19" s="3">
        <f>VLOOKUP(I19,'[1]Z-&gt;ABBOTT-&gt;IMS'!A:D,2,0)</f>
        <v>48201</v>
      </c>
      <c r="L19" s="3" t="s">
        <v>978</v>
      </c>
      <c r="M19" s="3" t="s">
        <v>979</v>
      </c>
      <c r="N19" s="3" t="s">
        <v>31</v>
      </c>
      <c r="O19" s="3" t="s">
        <v>41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20">
        <v>0</v>
      </c>
      <c r="AA19" s="20">
        <v>0</v>
      </c>
      <c r="AB19" s="20">
        <v>0</v>
      </c>
      <c r="AC19" s="20">
        <v>0</v>
      </c>
      <c r="AD19" s="20">
        <v>0</v>
      </c>
      <c r="AE19" s="20">
        <v>0</v>
      </c>
      <c r="AF19" s="20">
        <v>0</v>
      </c>
      <c r="AG19" s="20">
        <v>0</v>
      </c>
      <c r="AH19" s="20">
        <v>0</v>
      </c>
      <c r="AI19" s="20">
        <v>0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0</v>
      </c>
      <c r="AP19" s="20">
        <v>0</v>
      </c>
      <c r="AQ19" s="20">
        <v>0</v>
      </c>
      <c r="AR19" s="20">
        <v>0</v>
      </c>
      <c r="AS19" s="20">
        <v>0</v>
      </c>
      <c r="AT19" s="20">
        <v>0</v>
      </c>
      <c r="AU19" s="20">
        <v>0</v>
      </c>
      <c r="AV19" s="20">
        <v>0</v>
      </c>
      <c r="AW19" s="20">
        <v>0</v>
      </c>
      <c r="AX19" s="22">
        <v>0</v>
      </c>
      <c r="AY19" s="22">
        <v>0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2">
        <v>0</v>
      </c>
      <c r="BJ19" s="22"/>
      <c r="BK19" s="22"/>
      <c r="BL19" s="20">
        <v>0</v>
      </c>
      <c r="BM19" s="20">
        <v>0</v>
      </c>
      <c r="BN19" s="20">
        <v>0</v>
      </c>
      <c r="BO19" s="20">
        <v>0</v>
      </c>
      <c r="BP19" s="20">
        <v>0</v>
      </c>
      <c r="BQ19" s="20">
        <v>0</v>
      </c>
      <c r="BR19" s="20">
        <v>0</v>
      </c>
      <c r="BS19" s="20">
        <v>0</v>
      </c>
      <c r="BT19" s="20">
        <v>0</v>
      </c>
      <c r="BU19" s="20">
        <v>0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>
        <v>0</v>
      </c>
      <c r="CB19" s="20">
        <v>0</v>
      </c>
      <c r="CC19" s="20">
        <v>0</v>
      </c>
      <c r="CD19" s="20">
        <v>0</v>
      </c>
      <c r="CE19" s="20">
        <v>0</v>
      </c>
      <c r="CF19" s="20">
        <v>0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20">
        <v>0</v>
      </c>
      <c r="CM19" s="20">
        <v>0</v>
      </c>
      <c r="CN19" s="20">
        <v>0</v>
      </c>
      <c r="CO19" s="20">
        <v>0</v>
      </c>
      <c r="CP19" s="20">
        <v>0</v>
      </c>
      <c r="CQ19" s="20">
        <v>0</v>
      </c>
      <c r="CR19" s="20">
        <v>0</v>
      </c>
      <c r="CS19" s="20">
        <v>0</v>
      </c>
      <c r="CT19" s="20">
        <v>0</v>
      </c>
      <c r="CU19" s="20">
        <v>0</v>
      </c>
      <c r="CV19" s="20">
        <v>0</v>
      </c>
      <c r="CW19" s="20">
        <v>0</v>
      </c>
      <c r="CX19" s="20">
        <v>0</v>
      </c>
      <c r="CY19" s="20">
        <v>0</v>
      </c>
      <c r="CZ19" s="20">
        <v>0</v>
      </c>
      <c r="DA19" s="20">
        <v>0</v>
      </c>
      <c r="DB19" s="20">
        <v>0</v>
      </c>
      <c r="DC19" s="20">
        <v>0</v>
      </c>
      <c r="DD19" s="20">
        <v>0</v>
      </c>
      <c r="DE19" s="20">
        <v>0</v>
      </c>
      <c r="DF19" s="20">
        <v>0</v>
      </c>
      <c r="DG19" s="20">
        <v>0</v>
      </c>
    </row>
    <row r="20" spans="1:111">
      <c r="A20" s="3" t="s">
        <v>976</v>
      </c>
      <c r="B20" s="3" t="s">
        <v>268</v>
      </c>
      <c r="C20" s="3" t="s">
        <v>152</v>
      </c>
      <c r="D20" s="3" t="s">
        <v>153</v>
      </c>
      <c r="E20" s="3" t="s">
        <v>154</v>
      </c>
      <c r="F20" s="3" t="s">
        <v>415</v>
      </c>
      <c r="G20" s="3">
        <v>47716</v>
      </c>
      <c r="H20" s="3">
        <v>881827</v>
      </c>
      <c r="I20" s="3" t="s">
        <v>741</v>
      </c>
      <c r="J20" s="3">
        <f>VLOOKUP(I20,'[1]Z-&gt;ABBOTT-&gt;IMS'!A:D,3,0)</f>
        <v>882416</v>
      </c>
      <c r="K20" s="3">
        <f>VLOOKUP(I20,'[1]Z-&gt;ABBOTT-&gt;IMS'!A:D,2,0)</f>
        <v>3139701</v>
      </c>
      <c r="L20" s="3" t="s">
        <v>742</v>
      </c>
      <c r="M20" s="3" t="s">
        <v>743</v>
      </c>
      <c r="N20" s="3" t="s">
        <v>31</v>
      </c>
      <c r="O20" s="3" t="s">
        <v>41</v>
      </c>
      <c r="P20" s="20">
        <v>170</v>
      </c>
      <c r="Q20" s="20">
        <v>137</v>
      </c>
      <c r="R20" s="20">
        <v>157</v>
      </c>
      <c r="S20" s="20">
        <v>87</v>
      </c>
      <c r="T20" s="20">
        <v>91</v>
      </c>
      <c r="U20" s="20">
        <v>93</v>
      </c>
      <c r="V20" s="20">
        <v>148</v>
      </c>
      <c r="W20" s="20">
        <v>234</v>
      </c>
      <c r="X20" s="20">
        <v>194</v>
      </c>
      <c r="Y20" s="20">
        <v>216</v>
      </c>
      <c r="Z20" s="20">
        <v>249</v>
      </c>
      <c r="AA20" s="20">
        <v>308</v>
      </c>
      <c r="AB20" s="20">
        <v>332</v>
      </c>
      <c r="AC20" s="20">
        <v>249</v>
      </c>
      <c r="AD20" s="20">
        <v>450</v>
      </c>
      <c r="AE20" s="20">
        <v>456</v>
      </c>
      <c r="AF20" s="20">
        <v>546</v>
      </c>
      <c r="AG20" s="20">
        <v>609</v>
      </c>
      <c r="AH20" s="20">
        <v>718</v>
      </c>
      <c r="AI20" s="20">
        <v>768</v>
      </c>
      <c r="AJ20" s="20">
        <v>700</v>
      </c>
      <c r="AK20" s="20">
        <v>657</v>
      </c>
      <c r="AL20" s="20">
        <v>620</v>
      </c>
      <c r="AM20" s="20">
        <v>581</v>
      </c>
      <c r="AN20" s="20">
        <v>540</v>
      </c>
      <c r="AO20" s="20">
        <v>477</v>
      </c>
      <c r="AP20" s="20">
        <v>622</v>
      </c>
      <c r="AQ20" s="20">
        <v>547</v>
      </c>
      <c r="AR20" s="20">
        <v>569</v>
      </c>
      <c r="AS20" s="20">
        <v>601</v>
      </c>
      <c r="AT20" s="20">
        <v>577</v>
      </c>
      <c r="AU20" s="20">
        <v>571</v>
      </c>
      <c r="AV20" s="20">
        <v>816</v>
      </c>
      <c r="AW20" s="20">
        <v>814</v>
      </c>
      <c r="AX20" s="22">
        <v>790</v>
      </c>
      <c r="AY20" s="22">
        <v>818</v>
      </c>
      <c r="AZ20" s="22">
        <v>751</v>
      </c>
      <c r="BA20" s="22">
        <v>681</v>
      </c>
      <c r="BB20" s="22">
        <v>770</v>
      </c>
      <c r="BC20" s="22">
        <v>628</v>
      </c>
      <c r="BD20" s="22">
        <v>637</v>
      </c>
      <c r="BE20" s="22">
        <v>641</v>
      </c>
      <c r="BF20" s="22">
        <v>622</v>
      </c>
      <c r="BG20" s="22">
        <v>671</v>
      </c>
      <c r="BH20" s="22">
        <v>637</v>
      </c>
      <c r="BI20" s="22">
        <v>615</v>
      </c>
      <c r="BJ20" s="22"/>
      <c r="BK20" s="22"/>
      <c r="BL20" s="20">
        <v>-769380.41856000002</v>
      </c>
      <c r="BM20" s="20">
        <v>-620030.10201599996</v>
      </c>
      <c r="BN20" s="20">
        <v>-710545.44537600002</v>
      </c>
      <c r="BO20" s="20">
        <v>-393741.74361600005</v>
      </c>
      <c r="BP20" s="20">
        <v>-411844.81228800002</v>
      </c>
      <c r="BQ20" s="20">
        <v>-420896.346624</v>
      </c>
      <c r="BR20" s="20">
        <v>-669813.5408640001</v>
      </c>
      <c r="BS20" s="20">
        <v>-1059029.517312</v>
      </c>
      <c r="BT20" s="20">
        <v>-877998.83059199993</v>
      </c>
      <c r="BU20" s="20">
        <v>-977565.70828799997</v>
      </c>
      <c r="BV20" s="20">
        <v>-1126916.024832</v>
      </c>
      <c r="BW20" s="20">
        <v>-1393936.2877440001</v>
      </c>
      <c r="BX20" s="20">
        <v>-1502554.6997760001</v>
      </c>
      <c r="BY20" s="20">
        <v>-1126916.024832</v>
      </c>
      <c r="BZ20" s="20">
        <v>-2545744.0320000001</v>
      </c>
      <c r="CA20" s="20">
        <v>-2579687.2857599999</v>
      </c>
      <c r="CB20" s="20">
        <v>-3088836.09216</v>
      </c>
      <c r="CC20" s="20">
        <v>-3445240.2566399998</v>
      </c>
      <c r="CD20" s="20">
        <v>-4061876.0332800001</v>
      </c>
      <c r="CE20" s="20">
        <v>-4344736.4812799999</v>
      </c>
      <c r="CF20" s="20">
        <v>-3960046.2719999999</v>
      </c>
      <c r="CG20" s="20">
        <v>-3716786.2867199997</v>
      </c>
      <c r="CH20" s="20">
        <v>-3507469.5551999998</v>
      </c>
      <c r="CI20" s="20">
        <v>-3286838.40576</v>
      </c>
      <c r="CJ20" s="20">
        <v>-3054892.8383999998</v>
      </c>
      <c r="CK20" s="20">
        <v>-2698488.67392</v>
      </c>
      <c r="CL20" s="20">
        <v>-3518783.9731199997</v>
      </c>
      <c r="CM20" s="20">
        <v>-3094493.30112</v>
      </c>
      <c r="CN20" s="20">
        <v>-3218951.89824</v>
      </c>
      <c r="CO20" s="20">
        <v>-3501928.2653159997</v>
      </c>
      <c r="CP20" s="20">
        <v>-3362084.2081319997</v>
      </c>
      <c r="CQ20" s="20">
        <v>-3327123.1938359998</v>
      </c>
      <c r="CR20" s="20">
        <v>-4754697.9442559993</v>
      </c>
      <c r="CS20" s="20">
        <v>-4814086.1065440001</v>
      </c>
      <c r="CT20" s="20">
        <v>-4672147.4498399999</v>
      </c>
      <c r="CU20" s="20">
        <v>-4837742.5493279994</v>
      </c>
      <c r="CV20" s="20">
        <v>-4525457</v>
      </c>
      <c r="CW20" s="20">
        <v>-4226286</v>
      </c>
      <c r="CX20" s="20">
        <v>-4778620</v>
      </c>
      <c r="CY20" s="20">
        <v>-3897368</v>
      </c>
      <c r="CZ20" s="20">
        <v>-4071704</v>
      </c>
      <c r="DA20" s="20">
        <v>-4097272</v>
      </c>
      <c r="DB20" s="20">
        <v>-4031664</v>
      </c>
      <c r="DC20" s="20">
        <v>-4396392</v>
      </c>
      <c r="DD20" s="20">
        <v>-4173624</v>
      </c>
      <c r="DE20" s="20">
        <v>-4029480</v>
      </c>
      <c r="DF20" s="20">
        <v>0</v>
      </c>
      <c r="DG20" s="20">
        <v>0</v>
      </c>
    </row>
    <row r="21" spans="1:111">
      <c r="A21" s="3" t="s">
        <v>976</v>
      </c>
      <c r="B21" s="3" t="s">
        <v>268</v>
      </c>
      <c r="C21" s="3" t="s">
        <v>152</v>
      </c>
      <c r="D21" s="3" t="s">
        <v>153</v>
      </c>
      <c r="E21" s="3" t="s">
        <v>154</v>
      </c>
      <c r="F21" s="3" t="s">
        <v>415</v>
      </c>
      <c r="G21" s="3">
        <v>76270</v>
      </c>
      <c r="H21" s="3">
        <v>880927</v>
      </c>
      <c r="I21" s="3" t="s">
        <v>744</v>
      </c>
      <c r="J21" s="3">
        <f>VLOOKUP(I21,'[1]Z-&gt;ABBOTT-&gt;IMS'!A:D,3,0)</f>
        <v>880927</v>
      </c>
      <c r="K21" s="3">
        <f>VLOOKUP(I21,'[1]Z-&gt;ABBOTT-&gt;IMS'!A:D,2,0)</f>
        <v>140001</v>
      </c>
      <c r="L21" s="3" t="s">
        <v>742</v>
      </c>
      <c r="M21" s="3" t="s">
        <v>745</v>
      </c>
      <c r="N21" s="3" t="s">
        <v>31</v>
      </c>
      <c r="O21" s="3" t="s">
        <v>41</v>
      </c>
      <c r="P21" s="20">
        <v>8</v>
      </c>
      <c r="Q21" s="20">
        <v>11</v>
      </c>
      <c r="R21" s="20">
        <v>9</v>
      </c>
      <c r="S21" s="20">
        <v>5</v>
      </c>
      <c r="T21" s="20">
        <v>6</v>
      </c>
      <c r="U21" s="20">
        <v>6</v>
      </c>
      <c r="V21" s="20">
        <v>9</v>
      </c>
      <c r="W21" s="20">
        <v>21</v>
      </c>
      <c r="X21" s="20">
        <v>11</v>
      </c>
      <c r="Y21" s="20">
        <v>5</v>
      </c>
      <c r="Z21" s="20">
        <v>4</v>
      </c>
      <c r="AA21" s="20">
        <v>9</v>
      </c>
      <c r="AB21" s="20">
        <v>14</v>
      </c>
      <c r="AC21" s="20">
        <v>12</v>
      </c>
      <c r="AD21" s="20">
        <v>35</v>
      </c>
      <c r="AE21" s="20">
        <v>36</v>
      </c>
      <c r="AF21" s="20">
        <v>54</v>
      </c>
      <c r="AG21" s="20">
        <v>62</v>
      </c>
      <c r="AH21" s="20">
        <v>54</v>
      </c>
      <c r="AI21" s="20">
        <v>55</v>
      </c>
      <c r="AJ21" s="20">
        <v>48</v>
      </c>
      <c r="AK21" s="20">
        <v>38</v>
      </c>
      <c r="AL21" s="20">
        <v>50</v>
      </c>
      <c r="AM21" s="20">
        <v>43</v>
      </c>
      <c r="AN21" s="20">
        <v>62</v>
      </c>
      <c r="AO21" s="20">
        <v>43</v>
      </c>
      <c r="AP21" s="20">
        <v>51</v>
      </c>
      <c r="AQ21" s="20">
        <v>59</v>
      </c>
      <c r="AR21" s="20">
        <v>69</v>
      </c>
      <c r="AS21" s="20">
        <v>65</v>
      </c>
      <c r="AT21" s="20">
        <v>51</v>
      </c>
      <c r="AU21" s="20">
        <v>67</v>
      </c>
      <c r="AV21" s="20">
        <v>57</v>
      </c>
      <c r="AW21" s="20">
        <v>63</v>
      </c>
      <c r="AX21" s="22">
        <v>83</v>
      </c>
      <c r="AY21" s="22">
        <v>95</v>
      </c>
      <c r="AZ21" s="22">
        <v>81</v>
      </c>
      <c r="BA21" s="22">
        <v>73</v>
      </c>
      <c r="BB21" s="22">
        <v>72</v>
      </c>
      <c r="BC21" s="22">
        <v>63</v>
      </c>
      <c r="BD21" s="22">
        <v>55</v>
      </c>
      <c r="BE21" s="22">
        <v>61</v>
      </c>
      <c r="BF21" s="22">
        <v>51</v>
      </c>
      <c r="BG21" s="22">
        <v>58</v>
      </c>
      <c r="BH21" s="22">
        <v>53</v>
      </c>
      <c r="BI21" s="22">
        <v>67</v>
      </c>
      <c r="BJ21" s="22"/>
      <c r="BK21" s="22"/>
      <c r="BL21" s="20">
        <v>-34155.220070399999</v>
      </c>
      <c r="BM21" s="20">
        <v>-46963.4275968</v>
      </c>
      <c r="BN21" s="20">
        <v>-38424.622579199997</v>
      </c>
      <c r="BO21" s="20">
        <v>-21347.012543999997</v>
      </c>
      <c r="BP21" s="20">
        <v>-25616.415052799999</v>
      </c>
      <c r="BQ21" s="20">
        <v>-25616.415052799999</v>
      </c>
      <c r="BR21" s="20">
        <v>-38424.622579199997</v>
      </c>
      <c r="BS21" s="20">
        <v>-89657.452684799995</v>
      </c>
      <c r="BT21" s="20">
        <v>-46963.4275968</v>
      </c>
      <c r="BU21" s="20">
        <v>-21347.012543999997</v>
      </c>
      <c r="BV21" s="20">
        <v>-17077.610035199999</v>
      </c>
      <c r="BW21" s="20">
        <v>-38424.622579199997</v>
      </c>
      <c r="BX21" s="20">
        <v>-59771.635123199994</v>
      </c>
      <c r="BY21" s="20">
        <v>-51232.830105599998</v>
      </c>
      <c r="BZ21" s="20">
        <v>-186786.35975999996</v>
      </c>
      <c r="CA21" s="20">
        <v>-192123.11289599998</v>
      </c>
      <c r="CB21" s="20">
        <v>-288184.66934399994</v>
      </c>
      <c r="CC21" s="20">
        <v>-330878.69443199993</v>
      </c>
      <c r="CD21" s="20">
        <v>-288184.66934399994</v>
      </c>
      <c r="CE21" s="20">
        <v>-293521.42247999995</v>
      </c>
      <c r="CF21" s="20">
        <v>-256164.15052799997</v>
      </c>
      <c r="CG21" s="20">
        <v>-202796.61916799998</v>
      </c>
      <c r="CH21" s="20">
        <v>-266837.6568</v>
      </c>
      <c r="CI21" s="20">
        <v>-229480.38484799996</v>
      </c>
      <c r="CJ21" s="20">
        <v>-330878.69443199993</v>
      </c>
      <c r="CK21" s="20">
        <v>-229480.38484799996</v>
      </c>
      <c r="CL21" s="20">
        <v>-272174.40993599995</v>
      </c>
      <c r="CM21" s="20">
        <v>-314868.43502399995</v>
      </c>
      <c r="CN21" s="20">
        <v>-368235.96638399997</v>
      </c>
      <c r="CO21" s="20">
        <v>-346888.95383999997</v>
      </c>
      <c r="CP21" s="20">
        <v>-272174.40993599995</v>
      </c>
      <c r="CQ21" s="20">
        <v>-357562.46011199994</v>
      </c>
      <c r="CR21" s="20">
        <v>-304194.92875199998</v>
      </c>
      <c r="CS21" s="20">
        <v>-341262.62679600006</v>
      </c>
      <c r="CT21" s="20">
        <v>-449599.96863600006</v>
      </c>
      <c r="CU21" s="20">
        <v>-514602.37374000007</v>
      </c>
      <c r="CV21" s="20">
        <v>-447039</v>
      </c>
      <c r="CW21" s="20">
        <v>-402887</v>
      </c>
      <c r="CX21" s="20">
        <v>-397368</v>
      </c>
      <c r="CY21" s="20">
        <v>-347697</v>
      </c>
      <c r="CZ21" s="20">
        <v>-312673</v>
      </c>
      <c r="DA21" s="20">
        <v>-346780</v>
      </c>
      <c r="DB21" s="20">
        <v>-289933</v>
      </c>
      <c r="DC21" s="20">
        <v>-329727</v>
      </c>
      <c r="DD21" s="20">
        <v>-301304</v>
      </c>
      <c r="DE21" s="20">
        <v>-380892</v>
      </c>
      <c r="DF21" s="20">
        <v>0</v>
      </c>
      <c r="DG21" s="20">
        <v>0</v>
      </c>
    </row>
    <row r="22" spans="1:111">
      <c r="A22" s="3" t="s">
        <v>976</v>
      </c>
      <c r="B22" s="3" t="s">
        <v>268</v>
      </c>
      <c r="C22" s="3" t="s">
        <v>152</v>
      </c>
      <c r="D22" s="3" t="s">
        <v>153</v>
      </c>
      <c r="E22" s="3" t="s">
        <v>154</v>
      </c>
      <c r="F22" s="3" t="s">
        <v>415</v>
      </c>
      <c r="G22" s="3">
        <v>76764</v>
      </c>
      <c r="H22" s="3">
        <v>880929</v>
      </c>
      <c r="I22" s="3" t="s">
        <v>746</v>
      </c>
      <c r="J22" s="3">
        <f>VLOOKUP(I22,'[1]Z-&gt;ABBOTT-&gt;IMS'!A:D,3,0)</f>
        <v>880929</v>
      </c>
      <c r="K22" s="3">
        <f>VLOOKUP(I22,'[1]Z-&gt;ABBOTT-&gt;IMS'!A:D,2,0)</f>
        <v>145601</v>
      </c>
      <c r="L22" s="3" t="s">
        <v>742</v>
      </c>
      <c r="M22" s="3" t="s">
        <v>747</v>
      </c>
      <c r="N22" s="3" t="s">
        <v>31</v>
      </c>
      <c r="O22" s="3" t="s">
        <v>41</v>
      </c>
      <c r="P22" s="20">
        <v>21</v>
      </c>
      <c r="Q22" s="20">
        <v>15</v>
      </c>
      <c r="R22" s="20">
        <v>17</v>
      </c>
      <c r="S22" s="20">
        <v>7</v>
      </c>
      <c r="T22" s="20">
        <v>7</v>
      </c>
      <c r="U22" s="20">
        <v>12</v>
      </c>
      <c r="V22" s="20">
        <v>16</v>
      </c>
      <c r="W22" s="20">
        <v>17</v>
      </c>
      <c r="X22" s="20">
        <v>17</v>
      </c>
      <c r="Y22" s="20">
        <v>23</v>
      </c>
      <c r="Z22" s="20">
        <v>16</v>
      </c>
      <c r="AA22" s="20">
        <v>24</v>
      </c>
      <c r="AB22" s="20">
        <v>46</v>
      </c>
      <c r="AC22" s="20">
        <v>40</v>
      </c>
      <c r="AD22" s="20">
        <v>50</v>
      </c>
      <c r="AE22" s="20">
        <v>60</v>
      </c>
      <c r="AF22" s="20">
        <v>85</v>
      </c>
      <c r="AG22" s="20">
        <v>99</v>
      </c>
      <c r="AH22" s="20">
        <v>102</v>
      </c>
      <c r="AI22" s="20">
        <v>97</v>
      </c>
      <c r="AJ22" s="20">
        <v>80</v>
      </c>
      <c r="AK22" s="20">
        <v>72</v>
      </c>
      <c r="AL22" s="20">
        <v>94</v>
      </c>
      <c r="AM22" s="20">
        <v>91</v>
      </c>
      <c r="AN22" s="20">
        <v>64</v>
      </c>
      <c r="AO22" s="20">
        <v>58</v>
      </c>
      <c r="AP22" s="20">
        <v>79</v>
      </c>
      <c r="AQ22" s="20">
        <v>79</v>
      </c>
      <c r="AR22" s="20">
        <v>68</v>
      </c>
      <c r="AS22" s="20">
        <v>70</v>
      </c>
      <c r="AT22" s="20">
        <v>82</v>
      </c>
      <c r="AU22" s="20">
        <v>48</v>
      </c>
      <c r="AV22" s="20">
        <v>93</v>
      </c>
      <c r="AW22" s="20">
        <v>92</v>
      </c>
      <c r="AX22" s="22">
        <v>111</v>
      </c>
      <c r="AY22" s="22">
        <v>120</v>
      </c>
      <c r="AZ22" s="22">
        <v>106</v>
      </c>
      <c r="BA22" s="22">
        <v>79</v>
      </c>
      <c r="BB22" s="22">
        <v>103</v>
      </c>
      <c r="BC22" s="22">
        <v>83</v>
      </c>
      <c r="BD22" s="22">
        <v>75</v>
      </c>
      <c r="BE22" s="22">
        <v>77</v>
      </c>
      <c r="BF22" s="22">
        <v>64</v>
      </c>
      <c r="BG22" s="22">
        <v>74</v>
      </c>
      <c r="BH22" s="22">
        <v>63</v>
      </c>
      <c r="BI22" s="22">
        <v>86</v>
      </c>
      <c r="BJ22" s="22"/>
      <c r="BK22" s="22"/>
      <c r="BL22" s="20">
        <v>-84461.771721600016</v>
      </c>
      <c r="BM22" s="20">
        <v>-60329.83694400001</v>
      </c>
      <c r="BN22" s="20">
        <v>-68373.815203200007</v>
      </c>
      <c r="BO22" s="20">
        <v>-28153.923907200005</v>
      </c>
      <c r="BP22" s="20">
        <v>-28153.923907200005</v>
      </c>
      <c r="BQ22" s="20">
        <v>-48263.869555200006</v>
      </c>
      <c r="BR22" s="20">
        <v>-64351.826073600008</v>
      </c>
      <c r="BS22" s="20">
        <v>-68373.815203200007</v>
      </c>
      <c r="BT22" s="20">
        <v>-68373.815203200007</v>
      </c>
      <c r="BU22" s="20">
        <v>-92505.749980800014</v>
      </c>
      <c r="BV22" s="20">
        <v>-64351.826073600008</v>
      </c>
      <c r="BW22" s="20">
        <v>-96527.739110400013</v>
      </c>
      <c r="BX22" s="20">
        <v>-185011.49996160003</v>
      </c>
      <c r="BY22" s="20">
        <v>-160879.56518400001</v>
      </c>
      <c r="BZ22" s="20">
        <v>-251374.32060000001</v>
      </c>
      <c r="CA22" s="20">
        <v>-301649.18472000002</v>
      </c>
      <c r="CB22" s="20">
        <v>-427336.34502000001</v>
      </c>
      <c r="CC22" s="20">
        <v>-497721.15478800004</v>
      </c>
      <c r="CD22" s="20">
        <v>-512803.61402400001</v>
      </c>
      <c r="CE22" s="20">
        <v>-487666.18196400005</v>
      </c>
      <c r="CF22" s="20">
        <v>-402198.91295999999</v>
      </c>
      <c r="CG22" s="20">
        <v>-361979.021664</v>
      </c>
      <c r="CH22" s="20">
        <v>-472583.72272800002</v>
      </c>
      <c r="CI22" s="20">
        <v>-457501.263492</v>
      </c>
      <c r="CJ22" s="20">
        <v>-321759.13036800001</v>
      </c>
      <c r="CK22" s="20">
        <v>-291594.21189600002</v>
      </c>
      <c r="CL22" s="20">
        <v>-397171.42654800002</v>
      </c>
      <c r="CM22" s="20">
        <v>-397171.42654800002</v>
      </c>
      <c r="CN22" s="20">
        <v>-341869.07601600001</v>
      </c>
      <c r="CO22" s="20">
        <v>-351924.04884</v>
      </c>
      <c r="CP22" s="20">
        <v>-412253.88578400004</v>
      </c>
      <c r="CQ22" s="20">
        <v>-241319.34777600001</v>
      </c>
      <c r="CR22" s="20">
        <v>-467556.23631599999</v>
      </c>
      <c r="CS22" s="20">
        <v>-469446.29908799991</v>
      </c>
      <c r="CT22" s="20">
        <v>-566397.16520399984</v>
      </c>
      <c r="CU22" s="20">
        <v>-612321.2596799999</v>
      </c>
      <c r="CV22" s="20">
        <v>-551094</v>
      </c>
      <c r="CW22" s="20">
        <v>-410721</v>
      </c>
      <c r="CX22" s="20">
        <v>-535497</v>
      </c>
      <c r="CY22" s="20">
        <v>-431517</v>
      </c>
      <c r="CZ22" s="20">
        <v>-401625</v>
      </c>
      <c r="DA22" s="20">
        <v>-412335</v>
      </c>
      <c r="DB22" s="20">
        <v>-347946</v>
      </c>
      <c r="DC22" s="20">
        <v>-406186</v>
      </c>
      <c r="DD22" s="20">
        <v>-345807</v>
      </c>
      <c r="DE22" s="20">
        <v>-472054</v>
      </c>
      <c r="DF22" s="20">
        <v>0</v>
      </c>
      <c r="DG22" s="20">
        <v>0</v>
      </c>
    </row>
    <row r="23" spans="1:111">
      <c r="A23" s="3" t="s">
        <v>976</v>
      </c>
      <c r="B23" s="3" t="s">
        <v>268</v>
      </c>
      <c r="C23" s="3" t="s">
        <v>152</v>
      </c>
      <c r="D23" s="3" t="s">
        <v>153</v>
      </c>
      <c r="E23" s="3" t="s">
        <v>154</v>
      </c>
      <c r="F23" s="3" t="s">
        <v>415</v>
      </c>
      <c r="G23" s="3">
        <v>41554</v>
      </c>
      <c r="H23" s="3">
        <v>882006</v>
      </c>
      <c r="I23" s="3" t="s">
        <v>748</v>
      </c>
      <c r="J23" s="3">
        <f>VLOOKUP(I23,'[1]Z-&gt;ABBOTT-&gt;IMS'!A:D,3,0)</f>
        <v>882006</v>
      </c>
      <c r="K23" s="3">
        <f>VLOOKUP(I23,'[1]Z-&gt;ABBOTT-&gt;IMS'!A:D,2,0)</f>
        <v>3133550</v>
      </c>
      <c r="L23" s="3" t="s">
        <v>742</v>
      </c>
      <c r="M23" s="3" t="s">
        <v>749</v>
      </c>
      <c r="N23" s="3" t="s">
        <v>31</v>
      </c>
      <c r="O23" s="3" t="s">
        <v>41</v>
      </c>
      <c r="P23" s="20">
        <v>106</v>
      </c>
      <c r="Q23" s="20">
        <v>136</v>
      </c>
      <c r="R23" s="20">
        <v>76</v>
      </c>
      <c r="S23" s="20">
        <v>52</v>
      </c>
      <c r="T23" s="20">
        <v>70</v>
      </c>
      <c r="U23" s="20">
        <v>76</v>
      </c>
      <c r="V23" s="20">
        <v>110</v>
      </c>
      <c r="W23" s="20">
        <v>171</v>
      </c>
      <c r="X23" s="20">
        <v>162</v>
      </c>
      <c r="Y23" s="20">
        <v>170</v>
      </c>
      <c r="Z23" s="20">
        <v>162</v>
      </c>
      <c r="AA23" s="20">
        <v>214</v>
      </c>
      <c r="AB23" s="20">
        <v>228</v>
      </c>
      <c r="AC23" s="20">
        <v>206</v>
      </c>
      <c r="AD23" s="20">
        <v>383</v>
      </c>
      <c r="AE23" s="20">
        <v>407</v>
      </c>
      <c r="AF23" s="20">
        <v>489</v>
      </c>
      <c r="AG23" s="20">
        <v>497</v>
      </c>
      <c r="AH23" s="20">
        <v>603</v>
      </c>
      <c r="AI23" s="20">
        <v>737</v>
      </c>
      <c r="AJ23" s="20">
        <v>586</v>
      </c>
      <c r="AK23" s="20">
        <v>545</v>
      </c>
      <c r="AL23" s="20">
        <v>522</v>
      </c>
      <c r="AM23" s="20">
        <v>467</v>
      </c>
      <c r="AN23" s="20">
        <v>518</v>
      </c>
      <c r="AO23" s="20">
        <v>440</v>
      </c>
      <c r="AP23" s="20">
        <v>520</v>
      </c>
      <c r="AQ23" s="20">
        <v>552</v>
      </c>
      <c r="AR23" s="20">
        <v>514</v>
      </c>
      <c r="AS23" s="20">
        <v>516</v>
      </c>
      <c r="AT23" s="20">
        <v>521</v>
      </c>
      <c r="AU23" s="20">
        <v>566</v>
      </c>
      <c r="AV23" s="20">
        <v>660</v>
      </c>
      <c r="AW23" s="20">
        <v>670</v>
      </c>
      <c r="AX23" s="22">
        <v>699</v>
      </c>
      <c r="AY23" s="22">
        <v>738</v>
      </c>
      <c r="AZ23" s="22">
        <v>641</v>
      </c>
      <c r="BA23" s="22">
        <v>585</v>
      </c>
      <c r="BB23" s="22">
        <v>678</v>
      </c>
      <c r="BC23" s="22">
        <v>581</v>
      </c>
      <c r="BD23" s="22">
        <v>558</v>
      </c>
      <c r="BE23" s="22">
        <v>567</v>
      </c>
      <c r="BF23" s="22">
        <v>523</v>
      </c>
      <c r="BG23" s="22">
        <v>535</v>
      </c>
      <c r="BH23" s="22">
        <v>541</v>
      </c>
      <c r="BI23" s="22">
        <v>548</v>
      </c>
      <c r="BJ23" s="22"/>
      <c r="BK23" s="22"/>
      <c r="BL23" s="20">
        <v>-466181.94629759993</v>
      </c>
      <c r="BM23" s="20">
        <v>-598120.2329855999</v>
      </c>
      <c r="BN23" s="20">
        <v>-334243.65960959997</v>
      </c>
      <c r="BO23" s="20">
        <v>-228693.03025919996</v>
      </c>
      <c r="BP23" s="20">
        <v>-307856.00227199995</v>
      </c>
      <c r="BQ23" s="20">
        <v>-334243.65960959997</v>
      </c>
      <c r="BR23" s="20">
        <v>-483773.71785599994</v>
      </c>
      <c r="BS23" s="20">
        <v>-752048.23412159982</v>
      </c>
      <c r="BT23" s="20">
        <v>-712466.74811519985</v>
      </c>
      <c r="BU23" s="20">
        <v>-747650.29123199987</v>
      </c>
      <c r="BV23" s="20">
        <v>-712466.74811519985</v>
      </c>
      <c r="BW23" s="20">
        <v>-941159.77837439987</v>
      </c>
      <c r="BX23" s="20">
        <v>-1002730.9788287998</v>
      </c>
      <c r="BY23" s="20">
        <v>-905976.23525759997</v>
      </c>
      <c r="BZ23" s="20">
        <v>-2105515.1583959996</v>
      </c>
      <c r="CA23" s="20">
        <v>-2237453.4450839995</v>
      </c>
      <c r="CB23" s="20">
        <v>-2688242.5912679993</v>
      </c>
      <c r="CC23" s="20">
        <v>-2732222.0201639994</v>
      </c>
      <c r="CD23" s="20">
        <v>-3314949.4530359991</v>
      </c>
      <c r="CE23" s="20">
        <v>-4051604.887043999</v>
      </c>
      <c r="CF23" s="20">
        <v>-3221493.1666319994</v>
      </c>
      <c r="CG23" s="20">
        <v>-2996098.5935399993</v>
      </c>
      <c r="CH23" s="20">
        <v>-2869657.7354639992</v>
      </c>
      <c r="CI23" s="20">
        <v>-2567299.1618039995</v>
      </c>
      <c r="CJ23" s="20">
        <v>-2847668.0210159994</v>
      </c>
      <c r="CK23" s="20">
        <v>-2418868.5892799995</v>
      </c>
      <c r="CL23" s="20">
        <v>-2858662.8782399995</v>
      </c>
      <c r="CM23" s="20">
        <v>-3034580.5938239992</v>
      </c>
      <c r="CN23" s="20">
        <v>-2825678.3065679995</v>
      </c>
      <c r="CO23" s="20">
        <v>-2921660.1966239992</v>
      </c>
      <c r="CP23" s="20">
        <v>-2949970.8574439995</v>
      </c>
      <c r="CQ23" s="20">
        <v>-3204766.8048239993</v>
      </c>
      <c r="CR23" s="20">
        <v>-3737007.2282399992</v>
      </c>
      <c r="CS23" s="20">
        <v>-3850603.4470799998</v>
      </c>
      <c r="CT23" s="20">
        <v>-4017271.3574759997</v>
      </c>
      <c r="CU23" s="20">
        <v>-4241410.961112</v>
      </c>
      <c r="CV23" s="20">
        <v>-3753636</v>
      </c>
      <c r="CW23" s="20">
        <v>-3527705</v>
      </c>
      <c r="CX23" s="20">
        <v>-4089018</v>
      </c>
      <c r="CY23" s="20">
        <v>-3504011</v>
      </c>
      <c r="CZ23" s="20">
        <v>-3466296</v>
      </c>
      <c r="DA23" s="20">
        <v>-3522204</v>
      </c>
      <c r="DB23" s="20">
        <v>-3296281</v>
      </c>
      <c r="DC23" s="20">
        <v>-3406847</v>
      </c>
      <c r="DD23" s="20">
        <v>-3445053</v>
      </c>
      <c r="DE23" s="20">
        <v>-3489642</v>
      </c>
      <c r="DF23" s="20">
        <v>0</v>
      </c>
      <c r="DG23" s="20">
        <v>0</v>
      </c>
    </row>
    <row r="24" spans="1:111">
      <c r="A24" s="3" t="s">
        <v>976</v>
      </c>
      <c r="B24" s="3" t="s">
        <v>268</v>
      </c>
      <c r="C24" s="3" t="s">
        <v>152</v>
      </c>
      <c r="D24" s="3" t="s">
        <v>153</v>
      </c>
      <c r="E24" s="3" t="s">
        <v>154</v>
      </c>
      <c r="F24" s="3" t="s">
        <v>750</v>
      </c>
      <c r="G24" s="3">
        <v>17079</v>
      </c>
      <c r="H24" s="3">
        <v>881076</v>
      </c>
      <c r="I24" s="3" t="s">
        <v>751</v>
      </c>
      <c r="J24" s="3">
        <f>VLOOKUP(I24,'[1]Z-&gt;ABBOTT-&gt;IMS'!A:D,3,0)</f>
        <v>881076</v>
      </c>
      <c r="K24" s="3">
        <f>VLOOKUP(I24,'[1]Z-&gt;ABBOTT-&gt;IMS'!A:D,2,0)</f>
        <v>3344815</v>
      </c>
      <c r="L24" s="3" t="s">
        <v>752</v>
      </c>
      <c r="M24" s="3" t="s">
        <v>753</v>
      </c>
      <c r="N24" s="3" t="s">
        <v>31</v>
      </c>
      <c r="O24" s="3" t="s">
        <v>41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>
        <v>0</v>
      </c>
      <c r="Y24" s="20">
        <v>0</v>
      </c>
      <c r="Z24" s="20">
        <v>0</v>
      </c>
      <c r="AA24" s="20">
        <v>0</v>
      </c>
      <c r="AB24" s="20">
        <v>0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>
        <v>0</v>
      </c>
      <c r="AJ24" s="20">
        <v>0</v>
      </c>
      <c r="AK24" s="20">
        <v>0</v>
      </c>
      <c r="AL24" s="20">
        <v>0</v>
      </c>
      <c r="AM24" s="20">
        <v>0</v>
      </c>
      <c r="AN24" s="20">
        <v>0</v>
      </c>
      <c r="AO24" s="20">
        <v>0</v>
      </c>
      <c r="AP24" s="20">
        <v>0</v>
      </c>
      <c r="AQ24" s="20">
        <v>0</v>
      </c>
      <c r="AR24" s="20">
        <v>0</v>
      </c>
      <c r="AS24" s="20">
        <v>0</v>
      </c>
      <c r="AT24" s="20">
        <v>0</v>
      </c>
      <c r="AU24" s="20">
        <v>0</v>
      </c>
      <c r="AV24" s="20">
        <v>0</v>
      </c>
      <c r="AW24" s="20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/>
      <c r="BK24" s="22"/>
      <c r="BL24" s="20">
        <v>0</v>
      </c>
      <c r="BM24" s="20">
        <v>0</v>
      </c>
      <c r="BN24" s="20">
        <v>0</v>
      </c>
      <c r="BO24" s="20">
        <v>0</v>
      </c>
      <c r="BP24" s="20">
        <v>0</v>
      </c>
      <c r="BQ24" s="20">
        <v>0</v>
      </c>
      <c r="BR24" s="20">
        <v>0</v>
      </c>
      <c r="BS24" s="20">
        <v>0</v>
      </c>
      <c r="BT24" s="20">
        <v>0</v>
      </c>
      <c r="BU24" s="20">
        <v>0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>
        <v>0</v>
      </c>
      <c r="CB24" s="20">
        <v>0</v>
      </c>
      <c r="CC24" s="20">
        <v>0</v>
      </c>
      <c r="CD24" s="20">
        <v>0</v>
      </c>
      <c r="CE24" s="20">
        <v>0</v>
      </c>
      <c r="CF24" s="20">
        <v>0</v>
      </c>
      <c r="CG24" s="20">
        <v>0</v>
      </c>
      <c r="CH24" s="20">
        <v>0</v>
      </c>
      <c r="CI24" s="20">
        <v>0</v>
      </c>
      <c r="CJ24" s="20">
        <v>0</v>
      </c>
      <c r="CK24" s="20">
        <v>0</v>
      </c>
      <c r="CL24" s="20">
        <v>0</v>
      </c>
      <c r="CM24" s="20">
        <v>0</v>
      </c>
      <c r="CN24" s="20">
        <v>0</v>
      </c>
      <c r="CO24" s="20">
        <v>0</v>
      </c>
      <c r="CP24" s="20">
        <v>0</v>
      </c>
      <c r="CQ24" s="20">
        <v>0</v>
      </c>
      <c r="CR24" s="20">
        <v>0</v>
      </c>
      <c r="CS24" s="20">
        <v>0</v>
      </c>
      <c r="CT24" s="20">
        <v>0</v>
      </c>
      <c r="CU24" s="20">
        <v>0</v>
      </c>
      <c r="CV24" s="20">
        <v>0</v>
      </c>
      <c r="CW24" s="20">
        <v>0</v>
      </c>
      <c r="CX24" s="20">
        <v>0</v>
      </c>
      <c r="CY24" s="20">
        <v>0</v>
      </c>
      <c r="CZ24" s="20">
        <v>0</v>
      </c>
      <c r="DA24" s="20">
        <v>0</v>
      </c>
      <c r="DB24" s="20">
        <v>0</v>
      </c>
      <c r="DC24" s="20">
        <v>0</v>
      </c>
      <c r="DD24" s="20">
        <v>0</v>
      </c>
      <c r="DE24" s="20">
        <v>0</v>
      </c>
      <c r="DF24" s="20">
        <v>0</v>
      </c>
      <c r="DG24" s="20">
        <v>0</v>
      </c>
    </row>
    <row r="25" spans="1:111">
      <c r="A25" s="3" t="s">
        <v>976</v>
      </c>
      <c r="B25" s="3" t="s">
        <v>268</v>
      </c>
      <c r="C25" s="3" t="s">
        <v>152</v>
      </c>
      <c r="D25" s="3" t="s">
        <v>153</v>
      </c>
      <c r="E25" s="3" t="s">
        <v>154</v>
      </c>
      <c r="F25" s="3" t="s">
        <v>754</v>
      </c>
      <c r="G25" s="3">
        <v>62447</v>
      </c>
      <c r="H25" s="3">
        <v>881132</v>
      </c>
      <c r="I25" s="3" t="s">
        <v>755</v>
      </c>
      <c r="J25" s="3">
        <f>VLOOKUP(I25,'[1]Z-&gt;ABBOTT-&gt;IMS'!A:D,3,0)</f>
        <v>881132</v>
      </c>
      <c r="K25" s="3">
        <f>VLOOKUP(I25,'[1]Z-&gt;ABBOTT-&gt;IMS'!A:D,2,0)</f>
        <v>3699501</v>
      </c>
      <c r="L25" s="3" t="s">
        <v>756</v>
      </c>
      <c r="M25" s="3" t="s">
        <v>757</v>
      </c>
      <c r="N25" s="3" t="s">
        <v>31</v>
      </c>
      <c r="O25" s="3" t="s">
        <v>41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20">
        <v>0</v>
      </c>
      <c r="Z25" s="20">
        <v>0</v>
      </c>
      <c r="AA25" s="20">
        <v>0</v>
      </c>
      <c r="AB25" s="20">
        <v>0</v>
      </c>
      <c r="AC25" s="20">
        <v>0</v>
      </c>
      <c r="AD25" s="20">
        <v>0</v>
      </c>
      <c r="AE25" s="20">
        <v>0</v>
      </c>
      <c r="AF25" s="20">
        <v>0</v>
      </c>
      <c r="AG25" s="20">
        <v>0</v>
      </c>
      <c r="AH25" s="20">
        <v>0</v>
      </c>
      <c r="AI25" s="20">
        <v>0</v>
      </c>
      <c r="AJ25" s="20">
        <v>0</v>
      </c>
      <c r="AK25" s="20">
        <v>0</v>
      </c>
      <c r="AL25" s="20">
        <v>0</v>
      </c>
      <c r="AM25" s="20">
        <v>0</v>
      </c>
      <c r="AN25" s="20">
        <v>0</v>
      </c>
      <c r="AO25" s="20">
        <v>0</v>
      </c>
      <c r="AP25" s="20">
        <v>0</v>
      </c>
      <c r="AQ25" s="20">
        <v>0</v>
      </c>
      <c r="AR25" s="20">
        <v>0</v>
      </c>
      <c r="AS25" s="20">
        <v>0</v>
      </c>
      <c r="AT25" s="20">
        <v>0</v>
      </c>
      <c r="AU25" s="20">
        <v>0</v>
      </c>
      <c r="AV25" s="20">
        <v>0</v>
      </c>
      <c r="AW25" s="20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v>0</v>
      </c>
      <c r="BJ25" s="22"/>
      <c r="BK25" s="22"/>
      <c r="BL25" s="20">
        <v>0</v>
      </c>
      <c r="BM25" s="20">
        <v>0</v>
      </c>
      <c r="BN25" s="20">
        <v>0</v>
      </c>
      <c r="BO25" s="20">
        <v>0</v>
      </c>
      <c r="BP25" s="20">
        <v>0</v>
      </c>
      <c r="BQ25" s="20">
        <v>0</v>
      </c>
      <c r="BR25" s="20">
        <v>0</v>
      </c>
      <c r="BS25" s="20">
        <v>0</v>
      </c>
      <c r="BT25" s="20">
        <v>0</v>
      </c>
      <c r="BU25" s="20">
        <v>0</v>
      </c>
      <c r="BV25" s="20">
        <v>0</v>
      </c>
      <c r="BW25" s="20">
        <v>0</v>
      </c>
      <c r="BX25" s="20">
        <v>0</v>
      </c>
      <c r="BY25" s="20">
        <v>0</v>
      </c>
      <c r="BZ25" s="20">
        <v>0</v>
      </c>
      <c r="CA25" s="20">
        <v>0</v>
      </c>
      <c r="CB25" s="20">
        <v>0</v>
      </c>
      <c r="CC25" s="20">
        <v>0</v>
      </c>
      <c r="CD25" s="20">
        <v>0</v>
      </c>
      <c r="CE25" s="20">
        <v>0</v>
      </c>
      <c r="CF25" s="20">
        <v>0</v>
      </c>
      <c r="CG25" s="20">
        <v>0</v>
      </c>
      <c r="CH25" s="20">
        <v>0</v>
      </c>
      <c r="CI25" s="20">
        <v>0</v>
      </c>
      <c r="CJ25" s="20">
        <v>0</v>
      </c>
      <c r="CK25" s="20">
        <v>0</v>
      </c>
      <c r="CL25" s="20">
        <v>0</v>
      </c>
      <c r="CM25" s="20">
        <v>0</v>
      </c>
      <c r="CN25" s="20">
        <v>0</v>
      </c>
      <c r="CO25" s="20">
        <v>0</v>
      </c>
      <c r="CP25" s="20">
        <v>0</v>
      </c>
      <c r="CQ25" s="20">
        <v>0</v>
      </c>
      <c r="CR25" s="20">
        <v>0</v>
      </c>
      <c r="CS25" s="20">
        <v>0</v>
      </c>
      <c r="CT25" s="20">
        <v>0</v>
      </c>
      <c r="CU25" s="20">
        <v>0</v>
      </c>
      <c r="CV25" s="20">
        <v>0</v>
      </c>
      <c r="CW25" s="20">
        <v>0</v>
      </c>
      <c r="CX25" s="20">
        <v>0</v>
      </c>
      <c r="CY25" s="20">
        <v>0</v>
      </c>
      <c r="CZ25" s="20">
        <v>0</v>
      </c>
      <c r="DA25" s="20">
        <v>0</v>
      </c>
      <c r="DB25" s="20">
        <v>0</v>
      </c>
      <c r="DC25" s="20">
        <v>0</v>
      </c>
      <c r="DD25" s="20">
        <v>0</v>
      </c>
      <c r="DE25" s="20">
        <v>0</v>
      </c>
      <c r="DF25" s="20">
        <v>0</v>
      </c>
      <c r="DG25" s="20">
        <v>0</v>
      </c>
    </row>
    <row r="26" spans="1:111">
      <c r="A26" s="3" t="s">
        <v>976</v>
      </c>
      <c r="B26" s="3" t="s">
        <v>268</v>
      </c>
      <c r="C26" s="3" t="s">
        <v>152</v>
      </c>
      <c r="D26" s="3" t="s">
        <v>153</v>
      </c>
      <c r="E26" s="3" t="s">
        <v>154</v>
      </c>
      <c r="F26" s="3" t="s">
        <v>415</v>
      </c>
      <c r="G26" s="3">
        <v>65592</v>
      </c>
      <c r="H26" s="3">
        <v>881829</v>
      </c>
      <c r="I26" s="3" t="s">
        <v>760</v>
      </c>
      <c r="J26" s="3">
        <f>VLOOKUP(I26,'[1]Z-&gt;ABBOTT-&gt;IMS'!A:D,3,0)</f>
        <v>881829</v>
      </c>
      <c r="K26" s="3">
        <f>VLOOKUP(I26,'[1]Z-&gt;ABBOTT-&gt;IMS'!A:D,2,0)</f>
        <v>48301</v>
      </c>
      <c r="L26" s="3" t="s">
        <v>761</v>
      </c>
      <c r="M26" s="3" t="s">
        <v>762</v>
      </c>
      <c r="N26" s="3" t="s">
        <v>31</v>
      </c>
      <c r="O26" s="3" t="s">
        <v>41</v>
      </c>
      <c r="P26" s="20">
        <v>14</v>
      </c>
      <c r="Q26" s="20">
        <v>12</v>
      </c>
      <c r="R26" s="20">
        <v>15</v>
      </c>
      <c r="S26" s="20">
        <v>8</v>
      </c>
      <c r="T26" s="20">
        <v>6</v>
      </c>
      <c r="U26" s="20">
        <v>5</v>
      </c>
      <c r="V26" s="20">
        <v>12</v>
      </c>
      <c r="W26" s="20">
        <v>20</v>
      </c>
      <c r="X26" s="20">
        <v>26</v>
      </c>
      <c r="Y26" s="20">
        <v>15</v>
      </c>
      <c r="Z26" s="20">
        <v>18</v>
      </c>
      <c r="AA26" s="20">
        <v>26</v>
      </c>
      <c r="AB26" s="20">
        <v>30</v>
      </c>
      <c r="AC26" s="20">
        <v>17</v>
      </c>
      <c r="AD26" s="20">
        <v>43</v>
      </c>
      <c r="AE26" s="20">
        <v>41</v>
      </c>
      <c r="AF26" s="20">
        <v>51</v>
      </c>
      <c r="AG26" s="20">
        <v>44</v>
      </c>
      <c r="AH26" s="20">
        <v>63</v>
      </c>
      <c r="AI26" s="20">
        <v>50</v>
      </c>
      <c r="AJ26" s="20">
        <v>48</v>
      </c>
      <c r="AK26" s="20">
        <v>50</v>
      </c>
      <c r="AL26" s="20">
        <v>57</v>
      </c>
      <c r="AM26" s="20">
        <v>56</v>
      </c>
      <c r="AN26" s="20">
        <v>36</v>
      </c>
      <c r="AO26" s="20">
        <v>28</v>
      </c>
      <c r="AP26" s="20">
        <v>50</v>
      </c>
      <c r="AQ26" s="20">
        <v>48</v>
      </c>
      <c r="AR26" s="20">
        <v>42</v>
      </c>
      <c r="AS26" s="20">
        <v>11</v>
      </c>
      <c r="AT26" s="20">
        <v>0</v>
      </c>
      <c r="AU26" s="20">
        <v>0</v>
      </c>
      <c r="AV26" s="20">
        <v>6</v>
      </c>
      <c r="AW26" s="20">
        <v>14</v>
      </c>
      <c r="AX26" s="22">
        <v>20</v>
      </c>
      <c r="AY26" s="22">
        <v>22</v>
      </c>
      <c r="AZ26" s="22">
        <v>41</v>
      </c>
      <c r="BA26" s="22">
        <v>32</v>
      </c>
      <c r="BB26" s="22">
        <v>40</v>
      </c>
      <c r="BC26" s="22">
        <v>25</v>
      </c>
      <c r="BD26" s="22">
        <v>40</v>
      </c>
      <c r="BE26" s="22">
        <v>24</v>
      </c>
      <c r="BF26" s="22">
        <v>40</v>
      </c>
      <c r="BG26" s="22">
        <v>25</v>
      </c>
      <c r="BH26" s="22">
        <v>28</v>
      </c>
      <c r="BI26" s="22">
        <v>31</v>
      </c>
      <c r="BJ26" s="22"/>
      <c r="BK26" s="22"/>
      <c r="BL26" s="20">
        <v>-55425.609657599991</v>
      </c>
      <c r="BM26" s="20">
        <v>-47507.665420799996</v>
      </c>
      <c r="BN26" s="20">
        <v>-59384.581775999992</v>
      </c>
      <c r="BO26" s="20">
        <v>-31671.776947199996</v>
      </c>
      <c r="BP26" s="20">
        <v>-23753.832710399998</v>
      </c>
      <c r="BQ26" s="20">
        <v>-19794.860591999997</v>
      </c>
      <c r="BR26" s="20">
        <v>-47507.665420799996</v>
      </c>
      <c r="BS26" s="20">
        <v>-79179.442367999989</v>
      </c>
      <c r="BT26" s="20">
        <v>-102933.27507839999</v>
      </c>
      <c r="BU26" s="20">
        <v>-59384.581775999992</v>
      </c>
      <c r="BV26" s="20">
        <v>-71261.498131200002</v>
      </c>
      <c r="BW26" s="20">
        <v>-102933.27507839999</v>
      </c>
      <c r="BX26" s="20">
        <v>-118769.16355199998</v>
      </c>
      <c r="BY26" s="20">
        <v>-67302.526012799994</v>
      </c>
      <c r="BZ26" s="20">
        <v>-212794.75136399997</v>
      </c>
      <c r="CA26" s="20">
        <v>-202897.32106799996</v>
      </c>
      <c r="CB26" s="20">
        <v>-252384.47254799996</v>
      </c>
      <c r="CC26" s="20">
        <v>-217743.46651199996</v>
      </c>
      <c r="CD26" s="20">
        <v>-311769.05432399997</v>
      </c>
      <c r="CE26" s="20">
        <v>-247435.75739999997</v>
      </c>
      <c r="CF26" s="20">
        <v>-237538.32710399997</v>
      </c>
      <c r="CG26" s="20">
        <v>-247435.75739999997</v>
      </c>
      <c r="CH26" s="20">
        <v>-282076.76343599998</v>
      </c>
      <c r="CI26" s="20">
        <v>-277128.04828799993</v>
      </c>
      <c r="CJ26" s="20">
        <v>-178153.74532799999</v>
      </c>
      <c r="CK26" s="20">
        <v>-138564.02414399997</v>
      </c>
      <c r="CL26" s="20">
        <v>-247435.75739999997</v>
      </c>
      <c r="CM26" s="20">
        <v>-237538.32710399997</v>
      </c>
      <c r="CN26" s="20">
        <v>-207846.03621599998</v>
      </c>
      <c r="CO26" s="20">
        <v>-54435.866627999989</v>
      </c>
      <c r="CP26" s="20">
        <v>0</v>
      </c>
      <c r="CQ26" s="20">
        <v>0</v>
      </c>
      <c r="CR26" s="20">
        <v>-29692.290887999996</v>
      </c>
      <c r="CS26" s="20">
        <v>-70322.150808000006</v>
      </c>
      <c r="CT26" s="20">
        <v>-100460.21544000001</v>
      </c>
      <c r="CU26" s="20">
        <v>-110506.23698400002</v>
      </c>
      <c r="CV26" s="20">
        <v>-209833</v>
      </c>
      <c r="CW26" s="20">
        <v>-163774</v>
      </c>
      <c r="CX26" s="20">
        <v>-204719</v>
      </c>
      <c r="CY26" s="20">
        <v>-127949</v>
      </c>
      <c r="CZ26" s="20">
        <v>-210877</v>
      </c>
      <c r="DA26" s="20">
        <v>-126528</v>
      </c>
      <c r="DB26" s="20">
        <v>-214285</v>
      </c>
      <c r="DC26" s="20">
        <v>-135075</v>
      </c>
      <c r="DD26" s="20">
        <v>-151284</v>
      </c>
      <c r="DE26" s="20">
        <v>-167493</v>
      </c>
      <c r="DF26" s="20">
        <v>0</v>
      </c>
      <c r="DG26" s="20">
        <v>0</v>
      </c>
    </row>
    <row r="27" spans="1:111">
      <c r="A27" s="3" t="s">
        <v>976</v>
      </c>
      <c r="B27" s="3" t="s">
        <v>268</v>
      </c>
      <c r="C27" s="3" t="s">
        <v>152</v>
      </c>
      <c r="D27" s="3" t="s">
        <v>153</v>
      </c>
      <c r="E27" s="3" t="s">
        <v>154</v>
      </c>
      <c r="F27" s="3" t="s">
        <v>415</v>
      </c>
      <c r="G27" s="3">
        <v>76397</v>
      </c>
      <c r="H27" s="3">
        <v>880931</v>
      </c>
      <c r="I27" s="3" t="s">
        <v>763</v>
      </c>
      <c r="J27" s="3">
        <f>VLOOKUP(I27,'[1]Z-&gt;ABBOTT-&gt;IMS'!A:D,3,0)</f>
        <v>881834</v>
      </c>
      <c r="K27" s="3">
        <f>VLOOKUP(I27,'[1]Z-&gt;ABBOTT-&gt;IMS'!A:D,2,0)</f>
        <v>163201</v>
      </c>
      <c r="L27" s="3" t="s">
        <v>764</v>
      </c>
      <c r="M27" s="3" t="s">
        <v>765</v>
      </c>
      <c r="N27" s="3" t="s">
        <v>31</v>
      </c>
      <c r="O27" s="3" t="s">
        <v>41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</v>
      </c>
      <c r="AT27" s="20">
        <v>0</v>
      </c>
      <c r="AU27" s="20">
        <v>0</v>
      </c>
      <c r="AV27" s="20">
        <v>88</v>
      </c>
      <c r="AW27" s="20">
        <v>103</v>
      </c>
      <c r="AX27" s="22">
        <v>102</v>
      </c>
      <c r="AY27" s="22">
        <v>129</v>
      </c>
      <c r="AZ27" s="22">
        <v>116</v>
      </c>
      <c r="BA27" s="22">
        <v>127</v>
      </c>
      <c r="BB27" s="22">
        <v>225</v>
      </c>
      <c r="BC27" s="22">
        <v>124</v>
      </c>
      <c r="BD27" s="22">
        <v>4</v>
      </c>
      <c r="BE27" s="22">
        <v>0</v>
      </c>
      <c r="BF27" s="22">
        <v>0</v>
      </c>
      <c r="BG27" s="22">
        <v>0</v>
      </c>
      <c r="BH27" s="22">
        <v>0</v>
      </c>
      <c r="BI27" s="22">
        <v>0</v>
      </c>
      <c r="BJ27" s="22"/>
      <c r="BK27" s="22"/>
      <c r="BL27" s="20">
        <v>0</v>
      </c>
      <c r="BM27" s="20">
        <v>0</v>
      </c>
      <c r="BN27" s="20">
        <v>0</v>
      </c>
      <c r="BO27" s="20">
        <v>0</v>
      </c>
      <c r="BP27" s="20">
        <v>0</v>
      </c>
      <c r="BQ27" s="20">
        <v>0</v>
      </c>
      <c r="BR27" s="20">
        <v>0</v>
      </c>
      <c r="BS27" s="20">
        <v>0</v>
      </c>
      <c r="BT27" s="20">
        <v>0</v>
      </c>
      <c r="BU27" s="20">
        <v>0</v>
      </c>
      <c r="BV27" s="20">
        <v>0</v>
      </c>
      <c r="BW27" s="20">
        <v>0</v>
      </c>
      <c r="BX27" s="20">
        <v>0</v>
      </c>
      <c r="BY27" s="20">
        <v>0</v>
      </c>
      <c r="BZ27" s="20">
        <v>0</v>
      </c>
      <c r="CA27" s="20">
        <v>0</v>
      </c>
      <c r="CB27" s="20">
        <v>0</v>
      </c>
      <c r="CC27" s="20">
        <v>0</v>
      </c>
      <c r="CD27" s="20">
        <v>0</v>
      </c>
      <c r="CE27" s="20">
        <v>0</v>
      </c>
      <c r="CF27" s="20">
        <v>0</v>
      </c>
      <c r="CG27" s="20">
        <v>0</v>
      </c>
      <c r="CH27" s="20">
        <v>0</v>
      </c>
      <c r="CI27" s="20">
        <v>0</v>
      </c>
      <c r="CJ27" s="20">
        <v>0</v>
      </c>
      <c r="CK27" s="20">
        <v>0</v>
      </c>
      <c r="CL27" s="20">
        <v>0</v>
      </c>
      <c r="CM27" s="20">
        <v>0</v>
      </c>
      <c r="CN27" s="20">
        <v>0</v>
      </c>
      <c r="CO27" s="20">
        <v>0</v>
      </c>
      <c r="CP27" s="20">
        <v>0</v>
      </c>
      <c r="CQ27" s="20">
        <v>0</v>
      </c>
      <c r="CR27" s="20">
        <v>-470264.44607999997</v>
      </c>
      <c r="CS27" s="20">
        <v>-558674.8959479999</v>
      </c>
      <c r="CT27" s="20">
        <v>-553250.8678319999</v>
      </c>
      <c r="CU27" s="20">
        <v>-699699.62696399994</v>
      </c>
      <c r="CV27" s="20">
        <v>-641119</v>
      </c>
      <c r="CW27" s="20">
        <v>-726426</v>
      </c>
      <c r="CX27" s="20">
        <v>-1286977</v>
      </c>
      <c r="CY27" s="20">
        <v>-709266</v>
      </c>
      <c r="CZ27" s="20">
        <v>-22880</v>
      </c>
      <c r="DA27" s="20">
        <v>0</v>
      </c>
      <c r="DB27" s="20">
        <v>0</v>
      </c>
      <c r="DC27" s="20">
        <v>0</v>
      </c>
      <c r="DD27" s="20">
        <v>0</v>
      </c>
      <c r="DE27" s="20">
        <v>0</v>
      </c>
      <c r="DF27" s="20">
        <v>0</v>
      </c>
      <c r="DG27" s="20">
        <v>0</v>
      </c>
    </row>
    <row r="28" spans="1:111">
      <c r="A28" s="3" t="s">
        <v>976</v>
      </c>
      <c r="B28" s="3" t="s">
        <v>268</v>
      </c>
      <c r="C28" s="3" t="s">
        <v>152</v>
      </c>
      <c r="D28" s="3" t="s">
        <v>153</v>
      </c>
      <c r="E28" s="3" t="s">
        <v>154</v>
      </c>
      <c r="F28" s="3" t="s">
        <v>256</v>
      </c>
      <c r="G28" s="3">
        <v>50431</v>
      </c>
      <c r="H28" s="3">
        <v>881082</v>
      </c>
      <c r="I28" s="3" t="s">
        <v>471</v>
      </c>
      <c r="J28" s="3">
        <f>VLOOKUP(I28,'[1]Z-&gt;ABBOTT-&gt;IMS'!A:D,3,0)</f>
        <v>881082</v>
      </c>
      <c r="K28" s="3">
        <f>VLOOKUP(I28,'[1]Z-&gt;ABBOTT-&gt;IMS'!A:D,2,0)</f>
        <v>3001</v>
      </c>
      <c r="L28" s="3" t="s">
        <v>258</v>
      </c>
      <c r="M28" s="3" t="s">
        <v>472</v>
      </c>
      <c r="N28" s="3" t="s">
        <v>31</v>
      </c>
      <c r="O28" s="3" t="s">
        <v>41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  <c r="AB28" s="20">
        <v>0</v>
      </c>
      <c r="AC28" s="20">
        <v>0</v>
      </c>
      <c r="AD28" s="20">
        <v>0</v>
      </c>
      <c r="AE28" s="20">
        <v>0</v>
      </c>
      <c r="AF28" s="20">
        <v>0</v>
      </c>
      <c r="AG28" s="20">
        <v>0</v>
      </c>
      <c r="AH28" s="20">
        <v>0</v>
      </c>
      <c r="AI28" s="20">
        <v>0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0</v>
      </c>
      <c r="AS28" s="20">
        <v>0</v>
      </c>
      <c r="AT28" s="20">
        <v>0</v>
      </c>
      <c r="AU28" s="20">
        <v>0</v>
      </c>
      <c r="AV28" s="20">
        <v>0</v>
      </c>
      <c r="AW28" s="20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0</v>
      </c>
      <c r="BJ28" s="22"/>
      <c r="BK28" s="22"/>
      <c r="BL28" s="20">
        <v>0</v>
      </c>
      <c r="BM28" s="20">
        <v>0</v>
      </c>
      <c r="BN28" s="20">
        <v>0</v>
      </c>
      <c r="BO28" s="20">
        <v>0</v>
      </c>
      <c r="BP28" s="20">
        <v>0</v>
      </c>
      <c r="BQ28" s="20">
        <v>0</v>
      </c>
      <c r="BR28" s="20">
        <v>0</v>
      </c>
      <c r="BS28" s="20">
        <v>0</v>
      </c>
      <c r="BT28" s="20">
        <v>0</v>
      </c>
      <c r="BU28" s="20">
        <v>0</v>
      </c>
      <c r="BV28" s="20">
        <v>0</v>
      </c>
      <c r="BW28" s="20">
        <v>0</v>
      </c>
      <c r="BX28" s="20">
        <v>0</v>
      </c>
      <c r="BY28" s="20">
        <v>0</v>
      </c>
      <c r="BZ28" s="20">
        <v>0</v>
      </c>
      <c r="CA28" s="20">
        <v>0</v>
      </c>
      <c r="CB28" s="20">
        <v>0</v>
      </c>
      <c r="CC28" s="20">
        <v>0</v>
      </c>
      <c r="CD28" s="20">
        <v>0</v>
      </c>
      <c r="CE28" s="20">
        <v>0</v>
      </c>
      <c r="CF28" s="20">
        <v>0</v>
      </c>
      <c r="CG28" s="20">
        <v>0</v>
      </c>
      <c r="CH28" s="20">
        <v>0</v>
      </c>
      <c r="CI28" s="20">
        <v>0</v>
      </c>
      <c r="CJ28" s="20">
        <v>0</v>
      </c>
      <c r="CK28" s="20">
        <v>0</v>
      </c>
      <c r="CL28" s="20">
        <v>0</v>
      </c>
      <c r="CM28" s="20">
        <v>0</v>
      </c>
      <c r="CN28" s="20">
        <v>0</v>
      </c>
      <c r="CO28" s="20">
        <v>0</v>
      </c>
      <c r="CP28" s="20">
        <v>0</v>
      </c>
      <c r="CQ28" s="20">
        <v>0</v>
      </c>
      <c r="CR28" s="20">
        <v>0</v>
      </c>
      <c r="CS28" s="20">
        <v>0</v>
      </c>
      <c r="CT28" s="20">
        <v>0</v>
      </c>
      <c r="CU28" s="20">
        <v>0</v>
      </c>
      <c r="CV28" s="20">
        <v>0</v>
      </c>
      <c r="CW28" s="20">
        <v>0</v>
      </c>
      <c r="CX28" s="20">
        <v>0</v>
      </c>
      <c r="CY28" s="20">
        <v>0</v>
      </c>
      <c r="CZ28" s="20">
        <v>0</v>
      </c>
      <c r="DA28" s="20">
        <v>0</v>
      </c>
      <c r="DB28" s="20">
        <v>0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</row>
    <row r="29" spans="1:111">
      <c r="A29" s="3" t="s">
        <v>976</v>
      </c>
      <c r="B29" s="3" t="s">
        <v>268</v>
      </c>
      <c r="C29" s="3" t="s">
        <v>152</v>
      </c>
      <c r="D29" s="3" t="s">
        <v>153</v>
      </c>
      <c r="E29" s="3" t="s">
        <v>154</v>
      </c>
      <c r="F29" s="3" t="s">
        <v>256</v>
      </c>
      <c r="G29" s="3">
        <v>50430</v>
      </c>
      <c r="H29" s="3">
        <v>881083</v>
      </c>
      <c r="I29" s="3" t="s">
        <v>257</v>
      </c>
      <c r="J29" s="3">
        <f>VLOOKUP(I29,'[1]Z-&gt;ABBOTT-&gt;IMS'!A:D,3,0)</f>
        <v>881083</v>
      </c>
      <c r="K29" s="3">
        <f>VLOOKUP(I29,'[1]Z-&gt;ABBOTT-&gt;IMS'!A:D,2,0)</f>
        <v>3002</v>
      </c>
      <c r="L29" s="3" t="s">
        <v>258</v>
      </c>
      <c r="M29" s="3" t="s">
        <v>259</v>
      </c>
      <c r="N29" s="3" t="s">
        <v>31</v>
      </c>
      <c r="O29" s="3" t="s">
        <v>41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0</v>
      </c>
      <c r="AJ29" s="20">
        <v>0</v>
      </c>
      <c r="AK29" s="20">
        <v>0</v>
      </c>
      <c r="AL29" s="20">
        <v>0</v>
      </c>
      <c r="AM29" s="20">
        <v>0</v>
      </c>
      <c r="AN29" s="20">
        <v>0</v>
      </c>
      <c r="AO29" s="20">
        <v>0</v>
      </c>
      <c r="AP29" s="20">
        <v>0</v>
      </c>
      <c r="AQ29" s="20">
        <v>0</v>
      </c>
      <c r="AR29" s="20">
        <v>0</v>
      </c>
      <c r="AS29" s="20">
        <v>0</v>
      </c>
      <c r="AT29" s="20">
        <v>0</v>
      </c>
      <c r="AU29" s="20">
        <v>0</v>
      </c>
      <c r="AV29" s="20">
        <v>0</v>
      </c>
      <c r="AW29" s="20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v>0</v>
      </c>
      <c r="BJ29" s="22"/>
      <c r="BK29" s="22"/>
      <c r="BL29" s="20">
        <v>0</v>
      </c>
      <c r="BM29" s="20">
        <v>0</v>
      </c>
      <c r="BN29" s="20">
        <v>0</v>
      </c>
      <c r="BO29" s="20">
        <v>0</v>
      </c>
      <c r="BP29" s="20">
        <v>0</v>
      </c>
      <c r="BQ29" s="20">
        <v>0</v>
      </c>
      <c r="BR29" s="20">
        <v>0</v>
      </c>
      <c r="BS29" s="20">
        <v>0</v>
      </c>
      <c r="BT29" s="20">
        <v>0</v>
      </c>
      <c r="BU29" s="20">
        <v>0</v>
      </c>
      <c r="BV29" s="20">
        <v>0</v>
      </c>
      <c r="BW29" s="20">
        <v>0</v>
      </c>
      <c r="BX29" s="20">
        <v>0</v>
      </c>
      <c r="BY29" s="20">
        <v>0</v>
      </c>
      <c r="BZ29" s="20">
        <v>0</v>
      </c>
      <c r="CA29" s="20">
        <v>0</v>
      </c>
      <c r="CB29" s="20">
        <v>0</v>
      </c>
      <c r="CC29" s="20">
        <v>0</v>
      </c>
      <c r="CD29" s="20">
        <v>0</v>
      </c>
      <c r="CE29" s="20">
        <v>0</v>
      </c>
      <c r="CF29" s="20">
        <v>0</v>
      </c>
      <c r="CG29" s="20">
        <v>0</v>
      </c>
      <c r="CH29" s="20">
        <v>0</v>
      </c>
      <c r="CI29" s="20">
        <v>0</v>
      </c>
      <c r="CJ29" s="20">
        <v>0</v>
      </c>
      <c r="CK29" s="20">
        <v>0</v>
      </c>
      <c r="CL29" s="20">
        <v>0</v>
      </c>
      <c r="CM29" s="20">
        <v>0</v>
      </c>
      <c r="CN29" s="20">
        <v>0</v>
      </c>
      <c r="CO29" s="20">
        <v>0</v>
      </c>
      <c r="CP29" s="20">
        <v>0</v>
      </c>
      <c r="CQ29" s="20">
        <v>0</v>
      </c>
      <c r="CR29" s="20">
        <v>0</v>
      </c>
      <c r="CS29" s="20">
        <v>0</v>
      </c>
      <c r="CT29" s="20">
        <v>0</v>
      </c>
      <c r="CU29" s="20">
        <v>0</v>
      </c>
      <c r="CV29" s="20">
        <v>0</v>
      </c>
      <c r="CW29" s="20">
        <v>0</v>
      </c>
      <c r="CX29" s="20">
        <v>0</v>
      </c>
      <c r="CY29" s="20">
        <v>0</v>
      </c>
      <c r="CZ29" s="20">
        <v>0</v>
      </c>
      <c r="DA29" s="20">
        <v>0</v>
      </c>
      <c r="DB29" s="20">
        <v>0</v>
      </c>
      <c r="DC29" s="20">
        <v>0</v>
      </c>
      <c r="DD29" s="20">
        <v>0</v>
      </c>
      <c r="DE29" s="20">
        <v>0</v>
      </c>
      <c r="DF29" s="20">
        <v>0</v>
      </c>
      <c r="DG29" s="20">
        <v>0</v>
      </c>
    </row>
    <row r="30" spans="1:111">
      <c r="A30" s="3" t="s">
        <v>976</v>
      </c>
      <c r="B30" s="3" t="s">
        <v>268</v>
      </c>
      <c r="C30" s="3" t="s">
        <v>152</v>
      </c>
      <c r="D30" s="3" t="s">
        <v>153</v>
      </c>
      <c r="E30" s="3" t="s">
        <v>154</v>
      </c>
      <c r="F30" s="3" t="s">
        <v>859</v>
      </c>
      <c r="G30" s="3">
        <v>69953</v>
      </c>
      <c r="H30" s="3">
        <v>881085</v>
      </c>
      <c r="I30" s="3" t="s">
        <v>860</v>
      </c>
      <c r="J30" s="3">
        <f>VLOOKUP(I30,'[1]Z-&gt;ABBOTT-&gt;IMS'!A:D,3,0)</f>
        <v>881085</v>
      </c>
      <c r="K30" s="3">
        <f>VLOOKUP(I30,'[1]Z-&gt;ABBOTT-&gt;IMS'!A:D,2,0)</f>
        <v>504901</v>
      </c>
      <c r="L30" s="3" t="s">
        <v>861</v>
      </c>
      <c r="M30" s="3" t="s">
        <v>862</v>
      </c>
      <c r="N30" s="3" t="s">
        <v>163</v>
      </c>
      <c r="O30" s="3" t="s">
        <v>41</v>
      </c>
      <c r="P30" s="20">
        <v>6</v>
      </c>
      <c r="Q30" s="20">
        <v>4</v>
      </c>
      <c r="R30" s="20">
        <v>5</v>
      </c>
      <c r="S30" s="20">
        <v>2</v>
      </c>
      <c r="T30" s="20">
        <v>1</v>
      </c>
      <c r="U30" s="20">
        <v>0</v>
      </c>
      <c r="V30" s="20">
        <v>0</v>
      </c>
      <c r="W30" s="20">
        <v>0</v>
      </c>
      <c r="X30" s="20">
        <v>0</v>
      </c>
      <c r="Y30" s="20">
        <v>1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/>
      <c r="BK30" s="22"/>
      <c r="BL30" s="20">
        <v>-28147.120934399998</v>
      </c>
      <c r="BM30" s="20">
        <v>-18764.7472896</v>
      </c>
      <c r="BN30" s="20">
        <v>-23455.934112000003</v>
      </c>
      <c r="BO30" s="20">
        <v>-9382.3736448</v>
      </c>
      <c r="BP30" s="20">
        <v>-4691.1868224</v>
      </c>
      <c r="BQ30" s="20">
        <v>0</v>
      </c>
      <c r="BR30" s="20">
        <v>0</v>
      </c>
      <c r="BS30" s="20">
        <v>0</v>
      </c>
      <c r="BT30" s="20">
        <v>0</v>
      </c>
      <c r="BU30" s="20">
        <v>-4691.1868224</v>
      </c>
      <c r="BV30" s="20">
        <v>0</v>
      </c>
      <c r="BW30" s="20">
        <v>0</v>
      </c>
      <c r="BX30" s="20">
        <v>0</v>
      </c>
      <c r="BY30" s="20">
        <v>0</v>
      </c>
      <c r="BZ30" s="20">
        <v>0</v>
      </c>
      <c r="CA30" s="20">
        <v>0</v>
      </c>
      <c r="CB30" s="20">
        <v>0</v>
      </c>
      <c r="CC30" s="20">
        <v>0</v>
      </c>
      <c r="CD30" s="20">
        <v>0</v>
      </c>
      <c r="CE30" s="20">
        <v>0</v>
      </c>
      <c r="CF30" s="20">
        <v>0</v>
      </c>
      <c r="CG30" s="20">
        <v>0</v>
      </c>
      <c r="CH30" s="20">
        <v>0</v>
      </c>
      <c r="CI30" s="20">
        <v>0</v>
      </c>
      <c r="CJ30" s="20">
        <v>0</v>
      </c>
      <c r="CK30" s="20">
        <v>0</v>
      </c>
      <c r="CL30" s="20">
        <v>0</v>
      </c>
      <c r="CM30" s="20">
        <v>0</v>
      </c>
      <c r="CN30" s="20">
        <v>0</v>
      </c>
      <c r="CO30" s="20">
        <v>0</v>
      </c>
      <c r="CP30" s="20">
        <v>0</v>
      </c>
      <c r="CQ30" s="20">
        <v>0</v>
      </c>
      <c r="CR30" s="20">
        <v>0</v>
      </c>
      <c r="CS30" s="20">
        <v>0</v>
      </c>
      <c r="CT30" s="20">
        <v>0</v>
      </c>
      <c r="CU30" s="20">
        <v>0</v>
      </c>
      <c r="CV30" s="20">
        <v>0</v>
      </c>
      <c r="CW30" s="20">
        <v>0</v>
      </c>
      <c r="CX30" s="20">
        <v>0</v>
      </c>
      <c r="CY30" s="20">
        <v>0</v>
      </c>
      <c r="CZ30" s="20">
        <v>0</v>
      </c>
      <c r="DA30" s="20">
        <v>0</v>
      </c>
      <c r="DB30" s="20">
        <v>0</v>
      </c>
      <c r="DC30" s="20">
        <v>0</v>
      </c>
      <c r="DD30" s="20">
        <v>0</v>
      </c>
      <c r="DE30" s="20">
        <v>0</v>
      </c>
      <c r="DF30" s="20">
        <v>0</v>
      </c>
      <c r="DG30" s="20">
        <v>0</v>
      </c>
    </row>
    <row r="31" spans="1:111">
      <c r="A31" s="3" t="s">
        <v>976</v>
      </c>
      <c r="B31" s="3" t="s">
        <v>268</v>
      </c>
      <c r="C31" s="3" t="s">
        <v>152</v>
      </c>
      <c r="D31" s="3" t="s">
        <v>153</v>
      </c>
      <c r="E31" s="3" t="s">
        <v>154</v>
      </c>
      <c r="F31" s="3" t="s">
        <v>415</v>
      </c>
      <c r="G31" s="3">
        <v>6280</v>
      </c>
      <c r="H31" s="3">
        <v>880954</v>
      </c>
      <c r="I31" s="3" t="s">
        <v>766</v>
      </c>
      <c r="J31" s="3">
        <f>VLOOKUP(I31,'[1]Z-&gt;ABBOTT-&gt;IMS'!A:D,3,0)</f>
        <v>880954</v>
      </c>
      <c r="K31" s="3">
        <f>VLOOKUP(I31,'[1]Z-&gt;ABBOTT-&gt;IMS'!A:D,2,0)</f>
        <v>5683010</v>
      </c>
      <c r="L31" s="3" t="s">
        <v>767</v>
      </c>
      <c r="M31" s="3" t="s">
        <v>768</v>
      </c>
      <c r="N31" s="3" t="s">
        <v>31</v>
      </c>
      <c r="O31" s="3" t="s">
        <v>41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v>0</v>
      </c>
      <c r="BJ31" s="22"/>
      <c r="BK31" s="22"/>
      <c r="BL31" s="20">
        <v>0</v>
      </c>
      <c r="BM31" s="20">
        <v>0</v>
      </c>
      <c r="BN31" s="20">
        <v>0</v>
      </c>
      <c r="BO31" s="20">
        <v>0</v>
      </c>
      <c r="BP31" s="20">
        <v>0</v>
      </c>
      <c r="BQ31" s="20">
        <v>0</v>
      </c>
      <c r="BR31" s="20">
        <v>0</v>
      </c>
      <c r="BS31" s="20">
        <v>0</v>
      </c>
      <c r="BT31" s="20">
        <v>0</v>
      </c>
      <c r="BU31" s="20">
        <v>0</v>
      </c>
      <c r="BV31" s="20">
        <v>0</v>
      </c>
      <c r="BW31" s="20">
        <v>0</v>
      </c>
      <c r="BX31" s="20">
        <v>0</v>
      </c>
      <c r="BY31" s="20">
        <v>0</v>
      </c>
      <c r="BZ31" s="20">
        <v>0</v>
      </c>
      <c r="CA31" s="20">
        <v>0</v>
      </c>
      <c r="CB31" s="20">
        <v>0</v>
      </c>
      <c r="CC31" s="20">
        <v>0</v>
      </c>
      <c r="CD31" s="20">
        <v>0</v>
      </c>
      <c r="CE31" s="20">
        <v>0</v>
      </c>
      <c r="CF31" s="20">
        <v>0</v>
      </c>
      <c r="CG31" s="20">
        <v>0</v>
      </c>
      <c r="CH31" s="20">
        <v>0</v>
      </c>
      <c r="CI31" s="20">
        <v>0</v>
      </c>
      <c r="CJ31" s="20">
        <v>0</v>
      </c>
      <c r="CK31" s="20">
        <v>0</v>
      </c>
      <c r="CL31" s="20">
        <v>0</v>
      </c>
      <c r="CM31" s="20">
        <v>0</v>
      </c>
      <c r="CN31" s="20">
        <v>0</v>
      </c>
      <c r="CO31" s="20">
        <v>0</v>
      </c>
      <c r="CP31" s="20">
        <v>0</v>
      </c>
      <c r="CQ31" s="20">
        <v>0</v>
      </c>
      <c r="CR31" s="20">
        <v>0</v>
      </c>
      <c r="CS31" s="20">
        <v>0</v>
      </c>
      <c r="CT31" s="20">
        <v>0</v>
      </c>
      <c r="CU31" s="20">
        <v>0</v>
      </c>
      <c r="CV31" s="20">
        <v>0</v>
      </c>
      <c r="CW31" s="20">
        <v>0</v>
      </c>
      <c r="CX31" s="20">
        <v>0</v>
      </c>
      <c r="CY31" s="20">
        <v>0</v>
      </c>
      <c r="CZ31" s="20">
        <v>0</v>
      </c>
      <c r="DA31" s="20">
        <v>0</v>
      </c>
      <c r="DB31" s="20">
        <v>0</v>
      </c>
      <c r="DC31" s="20">
        <v>0</v>
      </c>
      <c r="DD31" s="20">
        <v>0</v>
      </c>
      <c r="DE31" s="20">
        <v>0</v>
      </c>
      <c r="DF31" s="20">
        <v>0</v>
      </c>
      <c r="DG31" s="20">
        <v>0</v>
      </c>
    </row>
    <row r="32" spans="1:111">
      <c r="A32" s="3" t="s">
        <v>976</v>
      </c>
      <c r="B32" s="3" t="s">
        <v>268</v>
      </c>
      <c r="C32" s="3" t="s">
        <v>152</v>
      </c>
      <c r="D32" s="3" t="s">
        <v>153</v>
      </c>
      <c r="E32" s="3" t="s">
        <v>154</v>
      </c>
      <c r="F32" s="3" t="s">
        <v>415</v>
      </c>
      <c r="G32" s="3">
        <v>71171</v>
      </c>
      <c r="H32" s="3">
        <v>881063</v>
      </c>
      <c r="I32" s="3" t="s">
        <v>769</v>
      </c>
      <c r="J32" s="3">
        <f>VLOOKUP(I32,'[1]Z-&gt;ABBOTT-&gt;IMS'!A:D,3,0)</f>
        <v>881839</v>
      </c>
      <c r="K32" s="3">
        <f>VLOOKUP(I32,'[1]Z-&gt;ABBOTT-&gt;IMS'!A:D,2,0)</f>
        <v>90601</v>
      </c>
      <c r="L32" s="3" t="s">
        <v>767</v>
      </c>
      <c r="M32" s="3" t="s">
        <v>770</v>
      </c>
      <c r="N32" s="3" t="s">
        <v>31</v>
      </c>
      <c r="O32" s="3" t="s">
        <v>41</v>
      </c>
      <c r="P32" s="20">
        <v>25</v>
      </c>
      <c r="Q32" s="20">
        <v>27</v>
      </c>
      <c r="R32" s="20">
        <v>25</v>
      </c>
      <c r="S32" s="20">
        <v>18</v>
      </c>
      <c r="T32" s="20">
        <v>14</v>
      </c>
      <c r="U32" s="20">
        <v>11</v>
      </c>
      <c r="V32" s="20">
        <v>18</v>
      </c>
      <c r="W32" s="20">
        <v>10</v>
      </c>
      <c r="X32" s="20">
        <v>11</v>
      </c>
      <c r="Y32" s="20">
        <v>4</v>
      </c>
      <c r="Z32" s="20">
        <v>9</v>
      </c>
      <c r="AA32" s="20">
        <v>9</v>
      </c>
      <c r="AB32" s="20">
        <v>16</v>
      </c>
      <c r="AC32" s="20">
        <v>23</v>
      </c>
      <c r="AD32" s="20">
        <v>25</v>
      </c>
      <c r="AE32" s="20">
        <v>36</v>
      </c>
      <c r="AF32" s="20">
        <v>42</v>
      </c>
      <c r="AG32" s="20">
        <v>35</v>
      </c>
      <c r="AH32" s="20">
        <v>43</v>
      </c>
      <c r="AI32" s="20">
        <v>33</v>
      </c>
      <c r="AJ32" s="20">
        <v>31</v>
      </c>
      <c r="AK32" s="20">
        <v>40</v>
      </c>
      <c r="AL32" s="20">
        <v>53</v>
      </c>
      <c r="AM32" s="20">
        <v>69</v>
      </c>
      <c r="AN32" s="20">
        <v>51</v>
      </c>
      <c r="AO32" s="20">
        <v>49</v>
      </c>
      <c r="AP32" s="20">
        <v>32</v>
      </c>
      <c r="AQ32" s="20">
        <v>40</v>
      </c>
      <c r="AR32" s="20">
        <v>46</v>
      </c>
      <c r="AS32" s="20">
        <v>42</v>
      </c>
      <c r="AT32" s="20">
        <v>34</v>
      </c>
      <c r="AU32" s="20">
        <v>40</v>
      </c>
      <c r="AV32" s="20">
        <v>30</v>
      </c>
      <c r="AW32" s="20">
        <v>36</v>
      </c>
      <c r="AX32" s="22">
        <v>34</v>
      </c>
      <c r="AY32" s="22">
        <v>39</v>
      </c>
      <c r="AZ32" s="22">
        <v>14</v>
      </c>
      <c r="BA32" s="22">
        <v>20</v>
      </c>
      <c r="BB32" s="22">
        <v>23</v>
      </c>
      <c r="BC32" s="22">
        <v>14</v>
      </c>
      <c r="BD32" s="22">
        <v>30</v>
      </c>
      <c r="BE32" s="22">
        <v>20</v>
      </c>
      <c r="BF32" s="22">
        <v>18</v>
      </c>
      <c r="BG32" s="22">
        <v>23</v>
      </c>
      <c r="BH32" s="22">
        <v>24</v>
      </c>
      <c r="BI32" s="22">
        <v>24</v>
      </c>
      <c r="BJ32" s="22"/>
      <c r="BK32" s="22"/>
      <c r="BL32" s="20">
        <v>-35670.8508</v>
      </c>
      <c r="BM32" s="20">
        <v>-38524.518864000005</v>
      </c>
      <c r="BN32" s="20">
        <v>-35670.8508</v>
      </c>
      <c r="BO32" s="20">
        <v>-25683.012576000001</v>
      </c>
      <c r="BP32" s="20">
        <v>-19975.676447999998</v>
      </c>
      <c r="BQ32" s="20">
        <v>-15695.174352</v>
      </c>
      <c r="BR32" s="20">
        <v>-25683.012576000001</v>
      </c>
      <c r="BS32" s="20">
        <v>-14268.340320000001</v>
      </c>
      <c r="BT32" s="20">
        <v>-15695.174352</v>
      </c>
      <c r="BU32" s="20">
        <v>-5707.3361279999999</v>
      </c>
      <c r="BV32" s="20">
        <v>-12841.506288</v>
      </c>
      <c r="BW32" s="20">
        <v>-12841.506288</v>
      </c>
      <c r="BX32" s="20">
        <v>-22829.344512</v>
      </c>
      <c r="BY32" s="20">
        <v>-32817.182736000002</v>
      </c>
      <c r="BZ32" s="20">
        <v>-44588.563499999997</v>
      </c>
      <c r="CA32" s="20">
        <v>-64207.531439999999</v>
      </c>
      <c r="CB32" s="20">
        <v>-74908.78667999999</v>
      </c>
      <c r="CC32" s="20">
        <v>-62423.988899999997</v>
      </c>
      <c r="CD32" s="20">
        <v>-76692.32922</v>
      </c>
      <c r="CE32" s="20">
        <v>-58856.90382</v>
      </c>
      <c r="CF32" s="20">
        <v>-55289.818739999995</v>
      </c>
      <c r="CG32" s="20">
        <v>-71341.7016</v>
      </c>
      <c r="CH32" s="20">
        <v>-94527.754619999992</v>
      </c>
      <c r="CI32" s="20">
        <v>-123064.43526</v>
      </c>
      <c r="CJ32" s="20">
        <v>-90960.669540000003</v>
      </c>
      <c r="CK32" s="20">
        <v>-87393.584459999998</v>
      </c>
      <c r="CL32" s="20">
        <v>-57073.361279999997</v>
      </c>
      <c r="CM32" s="20">
        <v>-71341.7016</v>
      </c>
      <c r="CN32" s="20">
        <v>-82042.956839999999</v>
      </c>
      <c r="CO32" s="20">
        <v>-74908.78667999999</v>
      </c>
      <c r="CP32" s="20">
        <v>-60640.446359999994</v>
      </c>
      <c r="CQ32" s="20">
        <v>-71341.7016</v>
      </c>
      <c r="CR32" s="20">
        <v>-53506.2762</v>
      </c>
      <c r="CS32" s="20">
        <v>-65174.269680000005</v>
      </c>
      <c r="CT32" s="20">
        <v>-61553.476920000001</v>
      </c>
      <c r="CU32" s="20">
        <v>-70605.45882</v>
      </c>
      <c r="CV32" s="20">
        <v>-25908</v>
      </c>
      <c r="CW32" s="20">
        <v>-37026</v>
      </c>
      <c r="CX32" s="20">
        <v>-42551</v>
      </c>
      <c r="CY32" s="20">
        <v>-25925</v>
      </c>
      <c r="CZ32" s="20">
        <v>-56995</v>
      </c>
      <c r="DA32" s="20">
        <v>-37999</v>
      </c>
      <c r="DB32" s="20">
        <v>-34622</v>
      </c>
      <c r="DC32" s="20">
        <v>-44781</v>
      </c>
      <c r="DD32" s="20">
        <v>-46728</v>
      </c>
      <c r="DE32" s="20">
        <v>-46728</v>
      </c>
      <c r="DF32" s="20">
        <v>0</v>
      </c>
      <c r="DG32" s="20">
        <v>0</v>
      </c>
    </row>
    <row r="33" spans="1:111">
      <c r="A33" s="3" t="s">
        <v>976</v>
      </c>
      <c r="B33" s="3" t="s">
        <v>268</v>
      </c>
      <c r="C33" s="3" t="s">
        <v>152</v>
      </c>
      <c r="D33" s="3" t="s">
        <v>153</v>
      </c>
      <c r="E33" s="3" t="s">
        <v>154</v>
      </c>
      <c r="F33" s="3" t="s">
        <v>771</v>
      </c>
      <c r="G33" s="3">
        <v>70182</v>
      </c>
      <c r="H33" s="3">
        <v>881841</v>
      </c>
      <c r="I33" s="3" t="s">
        <v>772</v>
      </c>
      <c r="J33" s="3">
        <f>VLOOKUP(I33,'[1]Z-&gt;ABBOTT-&gt;IMS'!A:D,3,0)</f>
        <v>881841</v>
      </c>
      <c r="K33" s="3">
        <f>VLOOKUP(I33,'[1]Z-&gt;ABBOTT-&gt;IMS'!A:D,2,0)</f>
        <v>63501</v>
      </c>
      <c r="L33" s="3" t="s">
        <v>773</v>
      </c>
      <c r="M33" s="3" t="s">
        <v>774</v>
      </c>
      <c r="N33" s="3" t="s">
        <v>31</v>
      </c>
      <c r="O33" s="3" t="s">
        <v>41</v>
      </c>
      <c r="P33" s="20">
        <v>1</v>
      </c>
      <c r="Q33" s="20">
        <v>29</v>
      </c>
      <c r="R33" s="20">
        <v>32</v>
      </c>
      <c r="S33" s="20">
        <v>24</v>
      </c>
      <c r="T33" s="20">
        <v>17</v>
      </c>
      <c r="U33" s="20">
        <v>15</v>
      </c>
      <c r="V33" s="20">
        <v>24</v>
      </c>
      <c r="W33" s="20">
        <v>18</v>
      </c>
      <c r="X33" s="20">
        <v>30</v>
      </c>
      <c r="Y33" s="20">
        <v>24</v>
      </c>
      <c r="Z33" s="20">
        <v>34</v>
      </c>
      <c r="AA33" s="20">
        <v>41</v>
      </c>
      <c r="AB33" s="20">
        <v>42</v>
      </c>
      <c r="AC33" s="20">
        <v>54</v>
      </c>
      <c r="AD33" s="20">
        <v>64</v>
      </c>
      <c r="AE33" s="20">
        <v>115</v>
      </c>
      <c r="AF33" s="20">
        <v>136</v>
      </c>
      <c r="AG33" s="20">
        <v>115</v>
      </c>
      <c r="AH33" s="20">
        <v>85</v>
      </c>
      <c r="AI33" s="20">
        <v>149</v>
      </c>
      <c r="AJ33" s="20">
        <v>155</v>
      </c>
      <c r="AK33" s="20">
        <v>153</v>
      </c>
      <c r="AL33" s="20">
        <v>149</v>
      </c>
      <c r="AM33" s="20">
        <v>160</v>
      </c>
      <c r="AN33" s="20">
        <v>150</v>
      </c>
      <c r="AO33" s="20">
        <v>108</v>
      </c>
      <c r="AP33" s="20">
        <v>146</v>
      </c>
      <c r="AQ33" s="20">
        <v>145</v>
      </c>
      <c r="AR33" s="20">
        <v>155</v>
      </c>
      <c r="AS33" s="20">
        <v>128</v>
      </c>
      <c r="AT33" s="20">
        <v>141</v>
      </c>
      <c r="AU33" s="20">
        <v>146</v>
      </c>
      <c r="AV33" s="20">
        <v>123</v>
      </c>
      <c r="AW33" s="20">
        <v>134</v>
      </c>
      <c r="AX33" s="22">
        <v>117</v>
      </c>
      <c r="AY33" s="22">
        <v>107</v>
      </c>
      <c r="AZ33" s="22">
        <v>125</v>
      </c>
      <c r="BA33" s="22">
        <v>122</v>
      </c>
      <c r="BB33" s="22">
        <v>131</v>
      </c>
      <c r="BC33" s="22">
        <v>126</v>
      </c>
      <c r="BD33" s="22">
        <v>116</v>
      </c>
      <c r="BE33" s="22">
        <v>116</v>
      </c>
      <c r="BF33" s="22">
        <v>119</v>
      </c>
      <c r="BG33" s="22">
        <v>115</v>
      </c>
      <c r="BH33" s="22">
        <v>118</v>
      </c>
      <c r="BI33" s="22">
        <v>107</v>
      </c>
      <c r="BJ33" s="22"/>
      <c r="BK33" s="22"/>
      <c r="BL33" s="20">
        <v>-3283.6875552000001</v>
      </c>
      <c r="BM33" s="20">
        <v>-95226.939100799995</v>
      </c>
      <c r="BN33" s="20">
        <v>-105078.0017664</v>
      </c>
      <c r="BO33" s="20">
        <v>-78808.501324800003</v>
      </c>
      <c r="BP33" s="20">
        <v>-55822.6884384</v>
      </c>
      <c r="BQ33" s="20">
        <v>-49255.313327999997</v>
      </c>
      <c r="BR33" s="20">
        <v>-78808.501324800003</v>
      </c>
      <c r="BS33" s="20">
        <v>-59106.375993599999</v>
      </c>
      <c r="BT33" s="20">
        <v>-98510.626655999993</v>
      </c>
      <c r="BU33" s="20">
        <v>-78808.501324800003</v>
      </c>
      <c r="BV33" s="20">
        <v>-111645.3768768</v>
      </c>
      <c r="BW33" s="20">
        <v>-134631.18976319997</v>
      </c>
      <c r="BX33" s="20">
        <v>-137914.87731839999</v>
      </c>
      <c r="BY33" s="20">
        <v>-177319.1279808</v>
      </c>
      <c r="BZ33" s="20">
        <v>-262695.00441599998</v>
      </c>
      <c r="CA33" s="20">
        <v>-472030.08605999994</v>
      </c>
      <c r="CB33" s="20">
        <v>-558226.88438399998</v>
      </c>
      <c r="CC33" s="20">
        <v>-472030.08605999994</v>
      </c>
      <c r="CD33" s="20">
        <v>-348891.80273999996</v>
      </c>
      <c r="CE33" s="20">
        <v>-611586.80715599994</v>
      </c>
      <c r="CF33" s="20">
        <v>-636214.46381999995</v>
      </c>
      <c r="CG33" s="20">
        <v>-628005.24493199994</v>
      </c>
      <c r="CH33" s="20">
        <v>-611586.80715599994</v>
      </c>
      <c r="CI33" s="20">
        <v>-656737.51104000001</v>
      </c>
      <c r="CJ33" s="20">
        <v>-615691.4166</v>
      </c>
      <c r="CK33" s="20">
        <v>-443297.81995199999</v>
      </c>
      <c r="CL33" s="20">
        <v>-599272.97882399999</v>
      </c>
      <c r="CM33" s="20">
        <v>-595168.36937999993</v>
      </c>
      <c r="CN33" s="20">
        <v>-636214.46381999995</v>
      </c>
      <c r="CO33" s="20">
        <v>-525390.00883199996</v>
      </c>
      <c r="CP33" s="20">
        <v>-578749.93160399992</v>
      </c>
      <c r="CQ33" s="20">
        <v>-599272.97882399999</v>
      </c>
      <c r="CR33" s="20">
        <v>-504866.96161199996</v>
      </c>
      <c r="CS33" s="20">
        <v>-558294.01898399997</v>
      </c>
      <c r="CT33" s="20">
        <v>-487465.6732919999</v>
      </c>
      <c r="CU33" s="20">
        <v>-445801.94053199992</v>
      </c>
      <c r="CV33" s="20">
        <v>-530625</v>
      </c>
      <c r="CW33" s="20">
        <v>-528252</v>
      </c>
      <c r="CX33" s="20">
        <v>-567223</v>
      </c>
      <c r="CY33" s="20">
        <v>-545577</v>
      </c>
      <c r="CZ33" s="20">
        <v>-527449</v>
      </c>
      <c r="DA33" s="20">
        <v>-527446</v>
      </c>
      <c r="DB33" s="20">
        <v>-549452</v>
      </c>
      <c r="DC33" s="20">
        <v>-535900</v>
      </c>
      <c r="DD33" s="20">
        <v>-549880</v>
      </c>
      <c r="DE33" s="20">
        <v>-498620</v>
      </c>
      <c r="DF33" s="20">
        <v>0</v>
      </c>
      <c r="DG33" s="20">
        <v>0</v>
      </c>
    </row>
    <row r="34" spans="1:111">
      <c r="A34" s="3" t="s">
        <v>976</v>
      </c>
      <c r="B34" s="3" t="s">
        <v>268</v>
      </c>
      <c r="C34" s="3" t="s">
        <v>152</v>
      </c>
      <c r="D34" s="3" t="s">
        <v>153</v>
      </c>
      <c r="E34" s="3" t="s">
        <v>154</v>
      </c>
      <c r="F34" s="3" t="s">
        <v>256</v>
      </c>
      <c r="G34" s="3">
        <v>62277</v>
      </c>
      <c r="H34" s="3">
        <v>456001</v>
      </c>
      <c r="I34" s="3" t="s">
        <v>775</v>
      </c>
      <c r="J34" s="3">
        <f>VLOOKUP(I34,'[1]Z-&gt;ABBOTT-&gt;IMS'!A:D,3,0)</f>
        <v>456001</v>
      </c>
      <c r="K34" s="3">
        <f>VLOOKUP(I34,'[1]Z-&gt;ABBOTT-&gt;IMS'!A:D,2,0)</f>
        <v>8901</v>
      </c>
      <c r="L34" s="3" t="s">
        <v>776</v>
      </c>
      <c r="M34" s="3" t="s">
        <v>777</v>
      </c>
      <c r="N34" s="3" t="s">
        <v>31</v>
      </c>
      <c r="O34" s="3" t="s">
        <v>41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22">
        <v>0</v>
      </c>
      <c r="AZ34" s="22">
        <v>0</v>
      </c>
      <c r="BA34" s="22">
        <v>0</v>
      </c>
      <c r="BB34" s="22">
        <v>0</v>
      </c>
      <c r="BC34" s="22">
        <v>0</v>
      </c>
      <c r="BD34" s="22">
        <v>0</v>
      </c>
      <c r="BE34" s="22">
        <v>0</v>
      </c>
      <c r="BF34" s="22">
        <v>0</v>
      </c>
      <c r="BG34" s="22">
        <v>0</v>
      </c>
      <c r="BH34" s="22">
        <v>0</v>
      </c>
      <c r="BI34" s="22">
        <v>0</v>
      </c>
      <c r="BJ34" s="22"/>
      <c r="BK34" s="22"/>
      <c r="BL34" s="20">
        <v>0</v>
      </c>
      <c r="BM34" s="20">
        <v>0</v>
      </c>
      <c r="BN34" s="20">
        <v>0</v>
      </c>
      <c r="BO34" s="20">
        <v>0</v>
      </c>
      <c r="BP34" s="20">
        <v>0</v>
      </c>
      <c r="BQ34" s="20">
        <v>0</v>
      </c>
      <c r="BR34" s="2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0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0</v>
      </c>
      <c r="CP34" s="20">
        <v>0</v>
      </c>
      <c r="CQ34" s="20">
        <v>0</v>
      </c>
      <c r="CR34" s="20">
        <v>0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0</v>
      </c>
      <c r="DA34" s="20">
        <v>0</v>
      </c>
      <c r="DB34" s="20">
        <v>0</v>
      </c>
      <c r="DC34" s="20">
        <v>0</v>
      </c>
      <c r="DD34" s="20">
        <v>0</v>
      </c>
      <c r="DE34" s="20">
        <v>0</v>
      </c>
      <c r="DF34" s="20">
        <v>0</v>
      </c>
      <c r="DG34" s="20">
        <v>0</v>
      </c>
    </row>
    <row r="35" spans="1:111">
      <c r="A35" s="3" t="s">
        <v>976</v>
      </c>
      <c r="B35" s="3" t="s">
        <v>268</v>
      </c>
      <c r="C35" s="3" t="s">
        <v>152</v>
      </c>
      <c r="D35" s="3" t="s">
        <v>153</v>
      </c>
      <c r="E35" s="3" t="s">
        <v>154</v>
      </c>
      <c r="F35" s="3" t="s">
        <v>256</v>
      </c>
      <c r="G35" s="3">
        <v>71407</v>
      </c>
      <c r="H35" s="3">
        <v>881950</v>
      </c>
      <c r="I35" s="3" t="s">
        <v>778</v>
      </c>
      <c r="J35" s="3">
        <f>VLOOKUP(I35,'[1]Z-&gt;ABBOTT-&gt;IMS'!A:D,3,0)</f>
        <v>881950</v>
      </c>
      <c r="K35" s="3">
        <f>VLOOKUP(I35,'[1]Z-&gt;ABBOTT-&gt;IMS'!A:D,2,0)</f>
        <v>88901</v>
      </c>
      <c r="L35" s="3" t="s">
        <v>776</v>
      </c>
      <c r="M35" s="3" t="s">
        <v>779</v>
      </c>
      <c r="N35" s="3" t="s">
        <v>31</v>
      </c>
      <c r="O35" s="3" t="s">
        <v>41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/>
      <c r="BK35" s="22"/>
      <c r="BL35" s="20">
        <v>0</v>
      </c>
      <c r="BM35" s="20">
        <v>0</v>
      </c>
      <c r="BN35" s="20">
        <v>0</v>
      </c>
      <c r="BO35" s="20">
        <v>0</v>
      </c>
      <c r="BP35" s="20">
        <v>0</v>
      </c>
      <c r="BQ35" s="20">
        <v>0</v>
      </c>
      <c r="BR35" s="20">
        <v>0</v>
      </c>
      <c r="BS35" s="20">
        <v>0</v>
      </c>
      <c r="BT35" s="20">
        <v>0</v>
      </c>
      <c r="BU35" s="20">
        <v>0</v>
      </c>
      <c r="BV35" s="20">
        <v>0</v>
      </c>
      <c r="BW35" s="20">
        <v>0</v>
      </c>
      <c r="BX35" s="20">
        <v>0</v>
      </c>
      <c r="BY35" s="20">
        <v>0</v>
      </c>
      <c r="BZ35" s="20">
        <v>0</v>
      </c>
      <c r="CA35" s="20">
        <v>0</v>
      </c>
      <c r="CB35" s="20">
        <v>0</v>
      </c>
      <c r="CC35" s="20">
        <v>0</v>
      </c>
      <c r="CD35" s="20">
        <v>0</v>
      </c>
      <c r="CE35" s="20">
        <v>0</v>
      </c>
      <c r="CF35" s="20">
        <v>0</v>
      </c>
      <c r="CG35" s="20">
        <v>0</v>
      </c>
      <c r="CH35" s="20">
        <v>0</v>
      </c>
      <c r="CI35" s="20">
        <v>0</v>
      </c>
      <c r="CJ35" s="20">
        <v>0</v>
      </c>
      <c r="CK35" s="20">
        <v>0</v>
      </c>
      <c r="CL35" s="20">
        <v>0</v>
      </c>
      <c r="CM35" s="20">
        <v>0</v>
      </c>
      <c r="CN35" s="20">
        <v>0</v>
      </c>
      <c r="CO35" s="20">
        <v>0</v>
      </c>
      <c r="CP35" s="20">
        <v>0</v>
      </c>
      <c r="CQ35" s="20">
        <v>0</v>
      </c>
      <c r="CR35" s="20">
        <v>0</v>
      </c>
      <c r="CS35" s="20">
        <v>0</v>
      </c>
      <c r="CT35" s="20">
        <v>0</v>
      </c>
      <c r="CU35" s="20">
        <v>0</v>
      </c>
      <c r="CV35" s="20">
        <v>0</v>
      </c>
      <c r="CW35" s="20">
        <v>0</v>
      </c>
      <c r="CX35" s="20">
        <v>0</v>
      </c>
      <c r="CY35" s="20">
        <v>0</v>
      </c>
      <c r="CZ35" s="20">
        <v>0</v>
      </c>
      <c r="DA35" s="20">
        <v>0</v>
      </c>
      <c r="DB35" s="20">
        <v>0</v>
      </c>
      <c r="DC35" s="20">
        <v>0</v>
      </c>
      <c r="DD35" s="20">
        <v>0</v>
      </c>
      <c r="DE35" s="20">
        <v>0</v>
      </c>
      <c r="DF35" s="20">
        <v>0</v>
      </c>
      <c r="DG35" s="20">
        <v>0</v>
      </c>
    </row>
    <row r="36" spans="1:111">
      <c r="A36" s="3" t="s">
        <v>976</v>
      </c>
      <c r="B36" s="3" t="s">
        <v>268</v>
      </c>
      <c r="C36" s="3" t="s">
        <v>152</v>
      </c>
      <c r="D36" s="3" t="s">
        <v>153</v>
      </c>
      <c r="E36" s="3" t="s">
        <v>154</v>
      </c>
      <c r="F36" s="3" t="s">
        <v>754</v>
      </c>
      <c r="G36" s="3">
        <v>11986</v>
      </c>
      <c r="H36" s="3">
        <v>880955</v>
      </c>
      <c r="I36" s="3" t="s">
        <v>780</v>
      </c>
      <c r="J36" s="3">
        <f>VLOOKUP(I36,'[1]Z-&gt;ABBOTT-&gt;IMS'!A:D,3,0)</f>
        <v>880955</v>
      </c>
      <c r="K36" s="3">
        <f>VLOOKUP(I36,'[1]Z-&gt;ABBOTT-&gt;IMS'!A:D,2,0)</f>
        <v>6729910</v>
      </c>
      <c r="L36" s="3" t="s">
        <v>541</v>
      </c>
      <c r="M36" s="3" t="s">
        <v>781</v>
      </c>
      <c r="N36" s="3" t="s">
        <v>31</v>
      </c>
      <c r="O36" s="3" t="s">
        <v>41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/>
      <c r="BK36" s="22"/>
      <c r="BL36" s="20">
        <v>0</v>
      </c>
      <c r="BM36" s="20">
        <v>0</v>
      </c>
      <c r="BN36" s="20">
        <v>0</v>
      </c>
      <c r="BO36" s="20">
        <v>0</v>
      </c>
      <c r="BP36" s="20">
        <v>0</v>
      </c>
      <c r="BQ36" s="20">
        <v>0</v>
      </c>
      <c r="BR36" s="20">
        <v>0</v>
      </c>
      <c r="BS36" s="20">
        <v>0</v>
      </c>
      <c r="BT36" s="20">
        <v>0</v>
      </c>
      <c r="BU36" s="20">
        <v>0</v>
      </c>
      <c r="BV36" s="20">
        <v>0</v>
      </c>
      <c r="BW36" s="20">
        <v>0</v>
      </c>
      <c r="BX36" s="20">
        <v>0</v>
      </c>
      <c r="BY36" s="20">
        <v>0</v>
      </c>
      <c r="BZ36" s="20">
        <v>0</v>
      </c>
      <c r="CA36" s="20">
        <v>0</v>
      </c>
      <c r="CB36" s="20">
        <v>0</v>
      </c>
      <c r="CC36" s="20">
        <v>0</v>
      </c>
      <c r="CD36" s="20">
        <v>0</v>
      </c>
      <c r="CE36" s="20">
        <v>0</v>
      </c>
      <c r="CF36" s="20">
        <v>0</v>
      </c>
      <c r="CG36" s="20">
        <v>0</v>
      </c>
      <c r="CH36" s="20">
        <v>0</v>
      </c>
      <c r="CI36" s="20">
        <v>0</v>
      </c>
      <c r="CJ36" s="20">
        <v>0</v>
      </c>
      <c r="CK36" s="20">
        <v>0</v>
      </c>
      <c r="CL36" s="20">
        <v>0</v>
      </c>
      <c r="CM36" s="20">
        <v>0</v>
      </c>
      <c r="CN36" s="20">
        <v>0</v>
      </c>
      <c r="CO36" s="20">
        <v>0</v>
      </c>
      <c r="CP36" s="20">
        <v>0</v>
      </c>
      <c r="CQ36" s="20">
        <v>0</v>
      </c>
      <c r="CR36" s="20">
        <v>0</v>
      </c>
      <c r="CS36" s="20">
        <v>0</v>
      </c>
      <c r="CT36" s="20">
        <v>0</v>
      </c>
      <c r="CU36" s="20">
        <v>0</v>
      </c>
      <c r="CV36" s="20">
        <v>0</v>
      </c>
      <c r="CW36" s="20">
        <v>0</v>
      </c>
      <c r="CX36" s="20">
        <v>0</v>
      </c>
      <c r="CY36" s="20">
        <v>0</v>
      </c>
      <c r="CZ36" s="20">
        <v>0</v>
      </c>
      <c r="DA36" s="20">
        <v>0</v>
      </c>
      <c r="DB36" s="20">
        <v>0</v>
      </c>
      <c r="DC36" s="20">
        <v>0</v>
      </c>
      <c r="DD36" s="20">
        <v>0</v>
      </c>
      <c r="DE36" s="20">
        <v>0</v>
      </c>
      <c r="DF36" s="20">
        <v>0</v>
      </c>
      <c r="DG36" s="20">
        <v>0</v>
      </c>
    </row>
    <row r="37" spans="1:111">
      <c r="A37" s="3" t="s">
        <v>976</v>
      </c>
      <c r="B37" s="3" t="s">
        <v>268</v>
      </c>
      <c r="C37" s="3" t="s">
        <v>152</v>
      </c>
      <c r="D37" s="3" t="s">
        <v>153</v>
      </c>
      <c r="E37" s="3" t="s">
        <v>154</v>
      </c>
      <c r="F37" s="3" t="s">
        <v>754</v>
      </c>
      <c r="G37" s="3">
        <v>4564</v>
      </c>
      <c r="H37" s="3">
        <v>880956</v>
      </c>
      <c r="I37" s="3" t="s">
        <v>540</v>
      </c>
      <c r="J37" s="3">
        <f>VLOOKUP(I37,'[1]Z-&gt;ABBOTT-&gt;IMS'!A:D,3,0)</f>
        <v>880956</v>
      </c>
      <c r="K37" s="3">
        <f>VLOOKUP(I37,'[1]Z-&gt;ABBOTT-&gt;IMS'!A:D,2,0)</f>
        <v>6729920</v>
      </c>
      <c r="L37" s="3" t="s">
        <v>541</v>
      </c>
      <c r="M37" s="3" t="s">
        <v>542</v>
      </c>
      <c r="N37" s="3" t="s">
        <v>31</v>
      </c>
      <c r="O37" s="3" t="s">
        <v>41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0</v>
      </c>
      <c r="BI37" s="22">
        <v>0</v>
      </c>
      <c r="BJ37" s="22"/>
      <c r="BK37" s="22"/>
      <c r="BL37" s="20">
        <v>0</v>
      </c>
      <c r="BM37" s="20">
        <v>0</v>
      </c>
      <c r="BN37" s="20">
        <v>0</v>
      </c>
      <c r="BO37" s="20">
        <v>0</v>
      </c>
      <c r="BP37" s="20">
        <v>0</v>
      </c>
      <c r="BQ37" s="20">
        <v>0</v>
      </c>
      <c r="BR37" s="20">
        <v>0</v>
      </c>
      <c r="BS37" s="20">
        <v>0</v>
      </c>
      <c r="BT37" s="20">
        <v>0</v>
      </c>
      <c r="BU37" s="20">
        <v>0</v>
      </c>
      <c r="BV37" s="20">
        <v>0</v>
      </c>
      <c r="BW37" s="20">
        <v>0</v>
      </c>
      <c r="BX37" s="20">
        <v>0</v>
      </c>
      <c r="BY37" s="20">
        <v>0</v>
      </c>
      <c r="BZ37" s="20">
        <v>0</v>
      </c>
      <c r="CA37" s="20">
        <v>0</v>
      </c>
      <c r="CB37" s="20">
        <v>0</v>
      </c>
      <c r="CC37" s="20">
        <v>0</v>
      </c>
      <c r="CD37" s="20">
        <v>0</v>
      </c>
      <c r="CE37" s="20">
        <v>0</v>
      </c>
      <c r="CF37" s="20">
        <v>0</v>
      </c>
      <c r="CG37" s="20">
        <v>0</v>
      </c>
      <c r="CH37" s="20">
        <v>0</v>
      </c>
      <c r="CI37" s="20">
        <v>0</v>
      </c>
      <c r="CJ37" s="20">
        <v>0</v>
      </c>
      <c r="CK37" s="20">
        <v>0</v>
      </c>
      <c r="CL37" s="20">
        <v>0</v>
      </c>
      <c r="CM37" s="20">
        <v>0</v>
      </c>
      <c r="CN37" s="20">
        <v>0</v>
      </c>
      <c r="CO37" s="20">
        <v>0</v>
      </c>
      <c r="CP37" s="20">
        <v>0</v>
      </c>
      <c r="CQ37" s="20">
        <v>0</v>
      </c>
      <c r="CR37" s="20">
        <v>0</v>
      </c>
      <c r="CS37" s="20">
        <v>0</v>
      </c>
      <c r="CT37" s="20">
        <v>0</v>
      </c>
      <c r="CU37" s="20">
        <v>0</v>
      </c>
      <c r="CV37" s="20">
        <v>0</v>
      </c>
      <c r="CW37" s="20">
        <v>0</v>
      </c>
      <c r="CX37" s="20">
        <v>0</v>
      </c>
      <c r="CY37" s="20">
        <v>0</v>
      </c>
      <c r="CZ37" s="20">
        <v>0</v>
      </c>
      <c r="DA37" s="20">
        <v>0</v>
      </c>
      <c r="DB37" s="20">
        <v>0</v>
      </c>
      <c r="DC37" s="20">
        <v>0</v>
      </c>
      <c r="DD37" s="20">
        <v>0</v>
      </c>
      <c r="DE37" s="20">
        <v>0</v>
      </c>
      <c r="DF37" s="20">
        <v>0</v>
      </c>
      <c r="DG37" s="20">
        <v>0</v>
      </c>
    </row>
    <row r="38" spans="1:111">
      <c r="A38" s="3" t="s">
        <v>976</v>
      </c>
      <c r="B38" s="3" t="s">
        <v>268</v>
      </c>
      <c r="C38" s="3" t="s">
        <v>152</v>
      </c>
      <c r="D38" s="3" t="s">
        <v>153</v>
      </c>
      <c r="E38" s="3" t="s">
        <v>154</v>
      </c>
      <c r="F38" s="3" t="s">
        <v>155</v>
      </c>
      <c r="G38" s="3">
        <v>47245</v>
      </c>
      <c r="H38" s="3">
        <v>881405</v>
      </c>
      <c r="I38" s="3" t="s">
        <v>419</v>
      </c>
      <c r="J38" s="3">
        <f>VLOOKUP(I38,'[1]Z-&gt;ABBOTT-&gt;IMS'!A:D,3,0)</f>
        <v>881405</v>
      </c>
      <c r="K38" s="3">
        <f>VLOOKUP(I38,'[1]Z-&gt;ABBOTT-&gt;IMS'!A:D,2,0)</f>
        <v>6834926</v>
      </c>
      <c r="L38" s="3" t="s">
        <v>157</v>
      </c>
      <c r="M38" s="3" t="s">
        <v>420</v>
      </c>
      <c r="N38" s="3" t="s">
        <v>31</v>
      </c>
      <c r="O38" s="3" t="s">
        <v>41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0</v>
      </c>
      <c r="BD38" s="22">
        <v>0</v>
      </c>
      <c r="BE38" s="22">
        <v>0</v>
      </c>
      <c r="BF38" s="22">
        <v>0</v>
      </c>
      <c r="BG38" s="22">
        <v>0</v>
      </c>
      <c r="BH38" s="22">
        <v>0</v>
      </c>
      <c r="BI38" s="22">
        <v>0</v>
      </c>
      <c r="BJ38" s="22"/>
      <c r="BK38" s="22"/>
      <c r="BL38" s="20">
        <v>0</v>
      </c>
      <c r="BM38" s="20">
        <v>0</v>
      </c>
      <c r="BN38" s="20">
        <v>0</v>
      </c>
      <c r="BO38" s="20">
        <v>0</v>
      </c>
      <c r="BP38" s="20">
        <v>0</v>
      </c>
      <c r="BQ38" s="20">
        <v>0</v>
      </c>
      <c r="BR38" s="20">
        <v>0</v>
      </c>
      <c r="BS38" s="20">
        <v>0</v>
      </c>
      <c r="BT38" s="20">
        <v>0</v>
      </c>
      <c r="BU38" s="20">
        <v>0</v>
      </c>
      <c r="BV38" s="20">
        <v>0</v>
      </c>
      <c r="BW38" s="20">
        <v>0</v>
      </c>
      <c r="BX38" s="20">
        <v>0</v>
      </c>
      <c r="BY38" s="20">
        <v>0</v>
      </c>
      <c r="BZ38" s="20">
        <v>0</v>
      </c>
      <c r="CA38" s="20">
        <v>0</v>
      </c>
      <c r="CB38" s="20">
        <v>0</v>
      </c>
      <c r="CC38" s="20">
        <v>0</v>
      </c>
      <c r="CD38" s="20">
        <v>0</v>
      </c>
      <c r="CE38" s="20">
        <v>0</v>
      </c>
      <c r="CF38" s="20">
        <v>0</v>
      </c>
      <c r="CG38" s="20">
        <v>0</v>
      </c>
      <c r="CH38" s="20">
        <v>0</v>
      </c>
      <c r="CI38" s="20">
        <v>0</v>
      </c>
      <c r="CJ38" s="20">
        <v>0</v>
      </c>
      <c r="CK38" s="20">
        <v>0</v>
      </c>
      <c r="CL38" s="20">
        <v>0</v>
      </c>
      <c r="CM38" s="20">
        <v>0</v>
      </c>
      <c r="CN38" s="20">
        <v>0</v>
      </c>
      <c r="CO38" s="20">
        <v>0</v>
      </c>
      <c r="CP38" s="20">
        <v>0</v>
      </c>
      <c r="CQ38" s="20">
        <v>0</v>
      </c>
      <c r="CR38" s="20">
        <v>0</v>
      </c>
      <c r="CS38" s="20">
        <v>0</v>
      </c>
      <c r="CT38" s="20">
        <v>0</v>
      </c>
      <c r="CU38" s="20">
        <v>0</v>
      </c>
      <c r="CV38" s="20">
        <v>0</v>
      </c>
      <c r="CW38" s="20">
        <v>0</v>
      </c>
      <c r="CX38" s="20">
        <v>0</v>
      </c>
      <c r="CY38" s="20">
        <v>0</v>
      </c>
      <c r="CZ38" s="20">
        <v>0</v>
      </c>
      <c r="DA38" s="20">
        <v>0</v>
      </c>
      <c r="DB38" s="20">
        <v>0</v>
      </c>
      <c r="DC38" s="20">
        <v>0</v>
      </c>
      <c r="DD38" s="20">
        <v>0</v>
      </c>
      <c r="DE38" s="20">
        <v>0</v>
      </c>
      <c r="DF38" s="20">
        <v>0</v>
      </c>
      <c r="DG38" s="20">
        <v>0</v>
      </c>
    </row>
    <row r="39" spans="1:111">
      <c r="A39" s="3" t="s">
        <v>976</v>
      </c>
      <c r="B39" s="3" t="s">
        <v>268</v>
      </c>
      <c r="C39" s="3" t="s">
        <v>152</v>
      </c>
      <c r="D39" s="3" t="s">
        <v>153</v>
      </c>
      <c r="E39" s="3" t="s">
        <v>154</v>
      </c>
      <c r="F39" s="3" t="s">
        <v>155</v>
      </c>
      <c r="G39" s="3">
        <v>47244</v>
      </c>
      <c r="H39" s="3">
        <v>881406</v>
      </c>
      <c r="I39" s="3" t="s">
        <v>421</v>
      </c>
      <c r="J39" s="3">
        <f>VLOOKUP(I39,'[1]Z-&gt;ABBOTT-&gt;IMS'!A:D,3,0)</f>
        <v>881406</v>
      </c>
      <c r="K39" s="3">
        <f>VLOOKUP(I39,'[1]Z-&gt;ABBOTT-&gt;IMS'!A:D,2,0)</f>
        <v>6834930</v>
      </c>
      <c r="L39" s="3" t="s">
        <v>157</v>
      </c>
      <c r="M39" s="3" t="s">
        <v>422</v>
      </c>
      <c r="N39" s="3" t="s">
        <v>31</v>
      </c>
      <c r="O39" s="3" t="s">
        <v>41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0</v>
      </c>
      <c r="BE39" s="22">
        <v>0</v>
      </c>
      <c r="BF39" s="22">
        <v>0</v>
      </c>
      <c r="BG39" s="22">
        <v>0</v>
      </c>
      <c r="BH39" s="22">
        <v>0</v>
      </c>
      <c r="BI39" s="22">
        <v>0</v>
      </c>
      <c r="BJ39" s="22"/>
      <c r="BK39" s="22"/>
      <c r="BL39" s="20">
        <v>0</v>
      </c>
      <c r="BM39" s="20">
        <v>0</v>
      </c>
      <c r="BN39" s="20">
        <v>0</v>
      </c>
      <c r="BO39" s="20">
        <v>0</v>
      </c>
      <c r="BP39" s="20">
        <v>0</v>
      </c>
      <c r="BQ39" s="20">
        <v>0</v>
      </c>
      <c r="BR39" s="20">
        <v>0</v>
      </c>
      <c r="BS39" s="20">
        <v>0</v>
      </c>
      <c r="BT39" s="20">
        <v>0</v>
      </c>
      <c r="BU39" s="20">
        <v>0</v>
      </c>
      <c r="BV39" s="20">
        <v>0</v>
      </c>
      <c r="BW39" s="20">
        <v>0</v>
      </c>
      <c r="BX39" s="20">
        <v>0</v>
      </c>
      <c r="BY39" s="20">
        <v>0</v>
      </c>
      <c r="BZ39" s="20">
        <v>0</v>
      </c>
      <c r="CA39" s="20">
        <v>0</v>
      </c>
      <c r="CB39" s="20">
        <v>0</v>
      </c>
      <c r="CC39" s="20">
        <v>0</v>
      </c>
      <c r="CD39" s="20">
        <v>0</v>
      </c>
      <c r="CE39" s="20">
        <v>0</v>
      </c>
      <c r="CF39" s="20">
        <v>0</v>
      </c>
      <c r="CG39" s="20">
        <v>0</v>
      </c>
      <c r="CH39" s="20">
        <v>0</v>
      </c>
      <c r="CI39" s="20">
        <v>0</v>
      </c>
      <c r="CJ39" s="20">
        <v>0</v>
      </c>
      <c r="CK39" s="20">
        <v>0</v>
      </c>
      <c r="CL39" s="20">
        <v>0</v>
      </c>
      <c r="CM39" s="20">
        <v>0</v>
      </c>
      <c r="CN39" s="20">
        <v>0</v>
      </c>
      <c r="CO39" s="20">
        <v>0</v>
      </c>
      <c r="CP39" s="20">
        <v>0</v>
      </c>
      <c r="CQ39" s="20">
        <v>0</v>
      </c>
      <c r="CR39" s="20">
        <v>0</v>
      </c>
      <c r="CS39" s="20">
        <v>0</v>
      </c>
      <c r="CT39" s="20">
        <v>0</v>
      </c>
      <c r="CU39" s="20">
        <v>0</v>
      </c>
      <c r="CV39" s="20">
        <v>0</v>
      </c>
      <c r="CW39" s="20">
        <v>0</v>
      </c>
      <c r="CX39" s="20">
        <v>0</v>
      </c>
      <c r="CY39" s="20">
        <v>0</v>
      </c>
      <c r="CZ39" s="20">
        <v>0</v>
      </c>
      <c r="DA39" s="20">
        <v>0</v>
      </c>
      <c r="DB39" s="20">
        <v>0</v>
      </c>
      <c r="DC39" s="20">
        <v>0</v>
      </c>
      <c r="DD39" s="20">
        <v>0</v>
      </c>
      <c r="DE39" s="20">
        <v>0</v>
      </c>
      <c r="DF39" s="20">
        <v>0</v>
      </c>
      <c r="DG39" s="20">
        <v>0</v>
      </c>
    </row>
    <row r="40" spans="1:111">
      <c r="A40" s="3" t="s">
        <v>976</v>
      </c>
      <c r="B40" s="3" t="s">
        <v>268</v>
      </c>
      <c r="C40" s="3" t="s">
        <v>152</v>
      </c>
      <c r="D40" s="3" t="s">
        <v>153</v>
      </c>
      <c r="E40" s="3" t="s">
        <v>159</v>
      </c>
      <c r="F40" s="3" t="s">
        <v>43</v>
      </c>
      <c r="G40" s="3">
        <v>70023</v>
      </c>
      <c r="H40" s="3">
        <v>881092</v>
      </c>
      <c r="I40" s="3" t="s">
        <v>260</v>
      </c>
      <c r="J40" s="3">
        <f>VLOOKUP(I40,'[1]Z-&gt;ABBOTT-&gt;IMS'!A:D,3,0)</f>
        <v>881092</v>
      </c>
      <c r="K40" s="3">
        <f>VLOOKUP(I40,'[1]Z-&gt;ABBOTT-&gt;IMS'!A:D,2,0)</f>
        <v>84501</v>
      </c>
      <c r="L40" s="3" t="s">
        <v>161</v>
      </c>
      <c r="M40" s="3" t="s">
        <v>261</v>
      </c>
      <c r="N40" s="3" t="s">
        <v>163</v>
      </c>
      <c r="O40" s="3" t="s">
        <v>41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v>0</v>
      </c>
      <c r="BG40" s="22">
        <v>0</v>
      </c>
      <c r="BH40" s="22">
        <v>0</v>
      </c>
      <c r="BI40" s="22">
        <v>0</v>
      </c>
      <c r="BJ40" s="22"/>
      <c r="BK40" s="22"/>
      <c r="BL40" s="20">
        <v>0</v>
      </c>
      <c r="BM40" s="20">
        <v>0</v>
      </c>
      <c r="BN40" s="20">
        <v>0</v>
      </c>
      <c r="BO40" s="20">
        <v>0</v>
      </c>
      <c r="BP40" s="20">
        <v>0</v>
      </c>
      <c r="BQ40" s="20">
        <v>0</v>
      </c>
      <c r="BR40" s="20">
        <v>0</v>
      </c>
      <c r="BS40" s="20">
        <v>0</v>
      </c>
      <c r="BT40" s="20">
        <v>0</v>
      </c>
      <c r="BU40" s="20">
        <v>0</v>
      </c>
      <c r="BV40" s="20">
        <v>0</v>
      </c>
      <c r="BW40" s="20">
        <v>0</v>
      </c>
      <c r="BX40" s="20">
        <v>0</v>
      </c>
      <c r="BY40" s="20">
        <v>0</v>
      </c>
      <c r="BZ40" s="20">
        <v>0</v>
      </c>
      <c r="CA40" s="20">
        <v>0</v>
      </c>
      <c r="CB40" s="20">
        <v>0</v>
      </c>
      <c r="CC40" s="20">
        <v>0</v>
      </c>
      <c r="CD40" s="20">
        <v>0</v>
      </c>
      <c r="CE40" s="20">
        <v>0</v>
      </c>
      <c r="CF40" s="20">
        <v>0</v>
      </c>
      <c r="CG40" s="20">
        <v>0</v>
      </c>
      <c r="CH40" s="20">
        <v>0</v>
      </c>
      <c r="CI40" s="20">
        <v>0</v>
      </c>
      <c r="CJ40" s="20">
        <v>0</v>
      </c>
      <c r="CK40" s="20">
        <v>0</v>
      </c>
      <c r="CL40" s="20">
        <v>0</v>
      </c>
      <c r="CM40" s="20">
        <v>0</v>
      </c>
      <c r="CN40" s="20">
        <v>0</v>
      </c>
      <c r="CO40" s="20">
        <v>0</v>
      </c>
      <c r="CP40" s="20">
        <v>0</v>
      </c>
      <c r="CQ40" s="20">
        <v>0</v>
      </c>
      <c r="CR40" s="20">
        <v>0</v>
      </c>
      <c r="CS40" s="20">
        <v>0</v>
      </c>
      <c r="CT40" s="20">
        <v>0</v>
      </c>
      <c r="CU40" s="20">
        <v>0</v>
      </c>
      <c r="CV40" s="20">
        <v>0</v>
      </c>
      <c r="CW40" s="20">
        <v>0</v>
      </c>
      <c r="CX40" s="20">
        <v>0</v>
      </c>
      <c r="CY40" s="20">
        <v>0</v>
      </c>
      <c r="CZ40" s="20">
        <v>0</v>
      </c>
      <c r="DA40" s="20">
        <v>0</v>
      </c>
      <c r="DB40" s="20">
        <v>0</v>
      </c>
      <c r="DC40" s="20">
        <v>0</v>
      </c>
      <c r="DD40" s="20">
        <v>0</v>
      </c>
      <c r="DE40" s="20">
        <v>0</v>
      </c>
      <c r="DF40" s="20">
        <v>0</v>
      </c>
      <c r="DG40" s="20">
        <v>0</v>
      </c>
    </row>
    <row r="41" spans="1:111">
      <c r="A41" s="3" t="s">
        <v>976</v>
      </c>
      <c r="B41" s="3" t="s">
        <v>268</v>
      </c>
      <c r="C41" s="3" t="s">
        <v>152</v>
      </c>
      <c r="D41" s="3" t="s">
        <v>153</v>
      </c>
      <c r="E41" s="3" t="s">
        <v>159</v>
      </c>
      <c r="F41" s="3" t="s">
        <v>43</v>
      </c>
      <c r="G41" s="3">
        <v>60020</v>
      </c>
      <c r="H41" s="3">
        <v>881091</v>
      </c>
      <c r="I41" s="3" t="s">
        <v>160</v>
      </c>
      <c r="J41" s="3">
        <f>VLOOKUP(I41,'[1]Z-&gt;ABBOTT-&gt;IMS'!A:D,3,0)</f>
        <v>881091</v>
      </c>
      <c r="K41" s="3">
        <f>VLOOKUP(I41,'[1]Z-&gt;ABBOTT-&gt;IMS'!A:D,2,0)</f>
        <v>1201</v>
      </c>
      <c r="L41" s="3" t="s">
        <v>161</v>
      </c>
      <c r="M41" s="3" t="s">
        <v>162</v>
      </c>
      <c r="N41" s="3" t="s">
        <v>163</v>
      </c>
      <c r="O41" s="3" t="s">
        <v>41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20">
        <v>0</v>
      </c>
      <c r="AA41" s="20">
        <v>0</v>
      </c>
      <c r="AB41" s="20">
        <v>0</v>
      </c>
      <c r="AC41" s="20">
        <v>0</v>
      </c>
      <c r="AD41" s="20">
        <v>0</v>
      </c>
      <c r="AE41" s="20">
        <v>0</v>
      </c>
      <c r="AF41" s="20">
        <v>0</v>
      </c>
      <c r="AG41" s="20">
        <v>0</v>
      </c>
      <c r="AH41" s="20">
        <v>0</v>
      </c>
      <c r="AI41" s="20">
        <v>0</v>
      </c>
      <c r="AJ41" s="20">
        <v>0</v>
      </c>
      <c r="AK41" s="20">
        <v>0</v>
      </c>
      <c r="AL41" s="20">
        <v>0</v>
      </c>
      <c r="AM41" s="20">
        <v>0</v>
      </c>
      <c r="AN41" s="20">
        <v>0</v>
      </c>
      <c r="AO41" s="20">
        <v>0</v>
      </c>
      <c r="AP41" s="20">
        <v>0</v>
      </c>
      <c r="AQ41" s="20">
        <v>0</v>
      </c>
      <c r="AR41" s="20">
        <v>0</v>
      </c>
      <c r="AS41" s="20">
        <v>0</v>
      </c>
      <c r="AT41" s="20">
        <v>0</v>
      </c>
      <c r="AU41" s="20">
        <v>0</v>
      </c>
      <c r="AV41" s="20">
        <v>0</v>
      </c>
      <c r="AW41" s="20">
        <v>0</v>
      </c>
      <c r="AX41" s="22">
        <v>0</v>
      </c>
      <c r="AY41" s="22">
        <v>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/>
      <c r="BK41" s="22"/>
      <c r="BL41" s="20">
        <v>0</v>
      </c>
      <c r="BM41" s="20">
        <v>0</v>
      </c>
      <c r="BN41" s="20">
        <v>0</v>
      </c>
      <c r="BO41" s="20">
        <v>0</v>
      </c>
      <c r="BP41" s="20">
        <v>0</v>
      </c>
      <c r="BQ41" s="20">
        <v>0</v>
      </c>
      <c r="BR41" s="20">
        <v>0</v>
      </c>
      <c r="BS41" s="20">
        <v>0</v>
      </c>
      <c r="BT41" s="20">
        <v>0</v>
      </c>
      <c r="BU41" s="20">
        <v>0</v>
      </c>
      <c r="BV41" s="20">
        <v>0</v>
      </c>
      <c r="BW41" s="20">
        <v>0</v>
      </c>
      <c r="BX41" s="20">
        <v>0</v>
      </c>
      <c r="BY41" s="20">
        <v>0</v>
      </c>
      <c r="BZ41" s="20">
        <v>0</v>
      </c>
      <c r="CA41" s="20">
        <v>0</v>
      </c>
      <c r="CB41" s="20">
        <v>0</v>
      </c>
      <c r="CC41" s="20">
        <v>0</v>
      </c>
      <c r="CD41" s="20">
        <v>0</v>
      </c>
      <c r="CE41" s="20">
        <v>0</v>
      </c>
      <c r="CF41" s="20">
        <v>0</v>
      </c>
      <c r="CG41" s="20">
        <v>0</v>
      </c>
      <c r="CH41" s="20">
        <v>0</v>
      </c>
      <c r="CI41" s="20">
        <v>0</v>
      </c>
      <c r="CJ41" s="20">
        <v>0</v>
      </c>
      <c r="CK41" s="20">
        <v>0</v>
      </c>
      <c r="CL41" s="20">
        <v>0</v>
      </c>
      <c r="CM41" s="20">
        <v>0</v>
      </c>
      <c r="CN41" s="20">
        <v>0</v>
      </c>
      <c r="CO41" s="20">
        <v>0</v>
      </c>
      <c r="CP41" s="20">
        <v>0</v>
      </c>
      <c r="CQ41" s="20">
        <v>0</v>
      </c>
      <c r="CR41" s="20">
        <v>0</v>
      </c>
      <c r="CS41" s="20">
        <v>0</v>
      </c>
      <c r="CT41" s="20">
        <v>0</v>
      </c>
      <c r="CU41" s="20">
        <v>0</v>
      </c>
      <c r="CV41" s="20">
        <v>0</v>
      </c>
      <c r="CW41" s="20">
        <v>0</v>
      </c>
      <c r="CX41" s="20">
        <v>0</v>
      </c>
      <c r="CY41" s="20">
        <v>0</v>
      </c>
      <c r="CZ41" s="20">
        <v>0</v>
      </c>
      <c r="DA41" s="20">
        <v>0</v>
      </c>
      <c r="DB41" s="20">
        <v>0</v>
      </c>
      <c r="DC41" s="20">
        <v>0</v>
      </c>
      <c r="DD41" s="20">
        <v>0</v>
      </c>
      <c r="DE41" s="20">
        <v>0</v>
      </c>
      <c r="DF41" s="20">
        <v>0</v>
      </c>
      <c r="DG41" s="20">
        <v>0</v>
      </c>
    </row>
    <row r="42" spans="1:111">
      <c r="A42" s="3" t="s">
        <v>976</v>
      </c>
      <c r="B42" s="3" t="s">
        <v>268</v>
      </c>
      <c r="C42" s="3" t="s">
        <v>152</v>
      </c>
      <c r="D42" s="3" t="s">
        <v>153</v>
      </c>
      <c r="E42" s="3" t="s">
        <v>154</v>
      </c>
      <c r="F42" s="3" t="s">
        <v>43</v>
      </c>
      <c r="G42" s="3">
        <v>19118</v>
      </c>
      <c r="H42" s="3">
        <v>880932</v>
      </c>
      <c r="I42" s="3" t="s">
        <v>785</v>
      </c>
      <c r="J42" s="3">
        <f>VLOOKUP(I42,'[1]Z-&gt;ABBOTT-&gt;IMS'!A:D,3,0)</f>
        <v>882353</v>
      </c>
      <c r="K42" s="3">
        <f>VLOOKUP(I42,'[1]Z-&gt;ABBOTT-&gt;IMS'!A:D,2,0)</f>
        <v>8354820</v>
      </c>
      <c r="L42" s="3" t="s">
        <v>786</v>
      </c>
      <c r="M42" s="3" t="s">
        <v>787</v>
      </c>
      <c r="N42" s="3" t="s">
        <v>31</v>
      </c>
      <c r="O42" s="3" t="s">
        <v>41</v>
      </c>
      <c r="P42" s="20">
        <v>24</v>
      </c>
      <c r="Q42" s="20">
        <v>34</v>
      </c>
      <c r="R42" s="20">
        <v>29</v>
      </c>
      <c r="S42" s="20">
        <v>24</v>
      </c>
      <c r="T42" s="20">
        <v>17</v>
      </c>
      <c r="U42" s="20">
        <v>25</v>
      </c>
      <c r="V42" s="20">
        <v>27</v>
      </c>
      <c r="W42" s="20">
        <v>18</v>
      </c>
      <c r="X42" s="20">
        <v>22</v>
      </c>
      <c r="Y42" s="20">
        <v>23</v>
      </c>
      <c r="Z42" s="20">
        <v>25</v>
      </c>
      <c r="AA42" s="20">
        <v>26</v>
      </c>
      <c r="AB42" s="20">
        <v>23</v>
      </c>
      <c r="AC42" s="20">
        <v>21</v>
      </c>
      <c r="AD42" s="20">
        <v>66</v>
      </c>
      <c r="AE42" s="20">
        <v>45</v>
      </c>
      <c r="AF42" s="20">
        <v>60</v>
      </c>
      <c r="AG42" s="20">
        <v>76</v>
      </c>
      <c r="AH42" s="20">
        <v>80</v>
      </c>
      <c r="AI42" s="20">
        <v>94</v>
      </c>
      <c r="AJ42" s="20">
        <v>54</v>
      </c>
      <c r="AK42" s="20">
        <v>44</v>
      </c>
      <c r="AL42" s="20">
        <v>50</v>
      </c>
      <c r="AM42" s="20">
        <v>40</v>
      </c>
      <c r="AN42" s="20">
        <v>18</v>
      </c>
      <c r="AO42" s="20">
        <v>39</v>
      </c>
      <c r="AP42" s="20">
        <v>50</v>
      </c>
      <c r="AQ42" s="20">
        <v>50</v>
      </c>
      <c r="AR42" s="20">
        <v>48</v>
      </c>
      <c r="AS42" s="20">
        <v>59</v>
      </c>
      <c r="AT42" s="20">
        <v>71</v>
      </c>
      <c r="AU42" s="20">
        <v>78</v>
      </c>
      <c r="AV42" s="20">
        <v>77</v>
      </c>
      <c r="AW42" s="20">
        <v>76</v>
      </c>
      <c r="AX42" s="22">
        <v>78</v>
      </c>
      <c r="AY42" s="22">
        <v>71</v>
      </c>
      <c r="AZ42" s="22">
        <v>75</v>
      </c>
      <c r="BA42" s="22">
        <v>51</v>
      </c>
      <c r="BB42" s="22">
        <v>78</v>
      </c>
      <c r="BC42" s="22">
        <v>60</v>
      </c>
      <c r="BD42" s="22">
        <v>59</v>
      </c>
      <c r="BE42" s="22">
        <v>64</v>
      </c>
      <c r="BF42" s="22">
        <v>58</v>
      </c>
      <c r="BG42" s="22">
        <v>53</v>
      </c>
      <c r="BH42" s="22">
        <v>66</v>
      </c>
      <c r="BI42" s="22">
        <v>57</v>
      </c>
      <c r="BJ42" s="22"/>
      <c r="BK42" s="22"/>
      <c r="BL42" s="20">
        <v>-124653.37697279999</v>
      </c>
      <c r="BM42" s="20">
        <v>-176592.28404479998</v>
      </c>
      <c r="BN42" s="20">
        <v>-150622.83050879999</v>
      </c>
      <c r="BO42" s="20">
        <v>-124653.37697279999</v>
      </c>
      <c r="BP42" s="20">
        <v>-88296.142022399988</v>
      </c>
      <c r="BQ42" s="20">
        <v>-129847.26767999999</v>
      </c>
      <c r="BR42" s="20">
        <v>-140235.04909439999</v>
      </c>
      <c r="BS42" s="20">
        <v>-93490.032729599989</v>
      </c>
      <c r="BT42" s="20">
        <v>-114265.59555839999</v>
      </c>
      <c r="BU42" s="20">
        <v>-119459.48626559999</v>
      </c>
      <c r="BV42" s="20">
        <v>-129847.26767999999</v>
      </c>
      <c r="BW42" s="20">
        <v>-135041.15838719998</v>
      </c>
      <c r="BX42" s="20">
        <v>-119459.48626559999</v>
      </c>
      <c r="BY42" s="20">
        <v>-109071.70485119999</v>
      </c>
      <c r="BZ42" s="20">
        <v>-428495.98334399995</v>
      </c>
      <c r="CA42" s="20">
        <v>-292156.35227999999</v>
      </c>
      <c r="CB42" s="20">
        <v>-389541.80303999997</v>
      </c>
      <c r="CC42" s="20">
        <v>-493419.61718399997</v>
      </c>
      <c r="CD42" s="20">
        <v>-519389.07071999996</v>
      </c>
      <c r="CE42" s="20">
        <v>-610282.15809599997</v>
      </c>
      <c r="CF42" s="20">
        <v>-350587.62273599999</v>
      </c>
      <c r="CG42" s="20">
        <v>-285663.98889599997</v>
      </c>
      <c r="CH42" s="20">
        <v>-324618.16919999995</v>
      </c>
      <c r="CI42" s="20">
        <v>-259694.53535999998</v>
      </c>
      <c r="CJ42" s="20">
        <v>-116862.54091199998</v>
      </c>
      <c r="CK42" s="20">
        <v>-253202.17197599998</v>
      </c>
      <c r="CL42" s="20">
        <v>-324618.16919999995</v>
      </c>
      <c r="CM42" s="20">
        <v>-324618.16919999995</v>
      </c>
      <c r="CN42" s="20">
        <v>-311633.44243199995</v>
      </c>
      <c r="CO42" s="20">
        <v>-383049.43965599994</v>
      </c>
      <c r="CP42" s="20">
        <v>-460957.80026399996</v>
      </c>
      <c r="CQ42" s="20">
        <v>-506404.34395199997</v>
      </c>
      <c r="CR42" s="20">
        <v>-499911.98056799994</v>
      </c>
      <c r="CS42" s="20">
        <v>-500834.85753599997</v>
      </c>
      <c r="CT42" s="20">
        <v>-514014.72220799996</v>
      </c>
      <c r="CU42" s="20">
        <v>-467885.19585600001</v>
      </c>
      <c r="CV42" s="20">
        <v>-503550</v>
      </c>
      <c r="CW42" s="20">
        <v>-347565</v>
      </c>
      <c r="CX42" s="20">
        <v>-531570</v>
      </c>
      <c r="CY42" s="20">
        <v>-408900</v>
      </c>
      <c r="CZ42" s="20">
        <v>-402085</v>
      </c>
      <c r="DA42" s="20">
        <v>-436160</v>
      </c>
      <c r="DB42" s="20">
        <v>-400739</v>
      </c>
      <c r="DC42" s="20">
        <v>-370253</v>
      </c>
      <c r="DD42" s="20">
        <v>-461071</v>
      </c>
      <c r="DE42" s="20">
        <v>-398199</v>
      </c>
      <c r="DF42" s="20">
        <v>0</v>
      </c>
      <c r="DG42" s="20">
        <v>0</v>
      </c>
    </row>
    <row r="43" spans="1:111">
      <c r="A43" s="3" t="s">
        <v>976</v>
      </c>
      <c r="B43" s="3" t="s">
        <v>268</v>
      </c>
      <c r="C43" s="3" t="s">
        <v>152</v>
      </c>
      <c r="D43" s="3" t="s">
        <v>153</v>
      </c>
      <c r="E43" s="3" t="s">
        <v>154</v>
      </c>
      <c r="F43" s="3" t="s">
        <v>43</v>
      </c>
      <c r="G43" s="3">
        <v>49695</v>
      </c>
      <c r="H43" s="3">
        <v>881134</v>
      </c>
      <c r="I43" s="3" t="s">
        <v>423</v>
      </c>
      <c r="J43" s="3">
        <f>VLOOKUP(I43,'[1]Z-&gt;ABBOTT-&gt;IMS'!A:D,3,0)</f>
        <v>881134</v>
      </c>
      <c r="K43" s="3">
        <f>VLOOKUP(I43,'[1]Z-&gt;ABBOTT-&gt;IMS'!A:D,2,0)</f>
        <v>8815850</v>
      </c>
      <c r="L43" s="3" t="s">
        <v>424</v>
      </c>
      <c r="M43" s="3" t="s">
        <v>425</v>
      </c>
      <c r="N43" s="3" t="s">
        <v>163</v>
      </c>
      <c r="O43" s="3" t="s">
        <v>41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0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  <c r="AL43" s="20">
        <v>0</v>
      </c>
      <c r="AM43" s="20">
        <v>0</v>
      </c>
      <c r="AN43" s="20">
        <v>0</v>
      </c>
      <c r="AO43" s="20">
        <v>0</v>
      </c>
      <c r="AP43" s="20">
        <v>0</v>
      </c>
      <c r="AQ43" s="20">
        <v>0</v>
      </c>
      <c r="AR43" s="20">
        <v>0</v>
      </c>
      <c r="AS43" s="20">
        <v>0</v>
      </c>
      <c r="AT43" s="20">
        <v>0</v>
      </c>
      <c r="AU43" s="20">
        <v>0</v>
      </c>
      <c r="AV43" s="20">
        <v>0</v>
      </c>
      <c r="AW43" s="20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0</v>
      </c>
      <c r="BG43" s="22">
        <v>0</v>
      </c>
      <c r="BH43" s="22">
        <v>0</v>
      </c>
      <c r="BI43" s="22">
        <v>0</v>
      </c>
      <c r="BJ43" s="22"/>
      <c r="BK43" s="22"/>
      <c r="BL43" s="20">
        <v>0</v>
      </c>
      <c r="BM43" s="20">
        <v>0</v>
      </c>
      <c r="BN43" s="20">
        <v>0</v>
      </c>
      <c r="BO43" s="20">
        <v>0</v>
      </c>
      <c r="BP43" s="20">
        <v>0</v>
      </c>
      <c r="BQ43" s="20">
        <v>0</v>
      </c>
      <c r="BR43" s="20">
        <v>0</v>
      </c>
      <c r="BS43" s="20">
        <v>0</v>
      </c>
      <c r="BT43" s="20">
        <v>0</v>
      </c>
      <c r="BU43" s="20">
        <v>0</v>
      </c>
      <c r="BV43" s="20">
        <v>0</v>
      </c>
      <c r="BW43" s="20">
        <v>0</v>
      </c>
      <c r="BX43" s="20">
        <v>0</v>
      </c>
      <c r="BY43" s="20">
        <v>0</v>
      </c>
      <c r="BZ43" s="20">
        <v>0</v>
      </c>
      <c r="CA43" s="20">
        <v>0</v>
      </c>
      <c r="CB43" s="20">
        <v>0</v>
      </c>
      <c r="CC43" s="20">
        <v>0</v>
      </c>
      <c r="CD43" s="20">
        <v>0</v>
      </c>
      <c r="CE43" s="20">
        <v>0</v>
      </c>
      <c r="CF43" s="20">
        <v>0</v>
      </c>
      <c r="CG43" s="20">
        <v>0</v>
      </c>
      <c r="CH43" s="20">
        <v>0</v>
      </c>
      <c r="CI43" s="20">
        <v>0</v>
      </c>
      <c r="CJ43" s="20">
        <v>0</v>
      </c>
      <c r="CK43" s="20">
        <v>0</v>
      </c>
      <c r="CL43" s="20">
        <v>0</v>
      </c>
      <c r="CM43" s="20">
        <v>0</v>
      </c>
      <c r="CN43" s="20">
        <v>0</v>
      </c>
      <c r="CO43" s="20">
        <v>0</v>
      </c>
      <c r="CP43" s="20">
        <v>0</v>
      </c>
      <c r="CQ43" s="20">
        <v>0</v>
      </c>
      <c r="CR43" s="20">
        <v>0</v>
      </c>
      <c r="CS43" s="20">
        <v>0</v>
      </c>
      <c r="CT43" s="20">
        <v>0</v>
      </c>
      <c r="CU43" s="20">
        <v>0</v>
      </c>
      <c r="CV43" s="20">
        <v>0</v>
      </c>
      <c r="CW43" s="20">
        <v>0</v>
      </c>
      <c r="CX43" s="20">
        <v>0</v>
      </c>
      <c r="CY43" s="20">
        <v>0</v>
      </c>
      <c r="CZ43" s="20">
        <v>0</v>
      </c>
      <c r="DA43" s="20">
        <v>0</v>
      </c>
      <c r="DB43" s="20">
        <v>0</v>
      </c>
      <c r="DC43" s="20">
        <v>0</v>
      </c>
      <c r="DD43" s="20">
        <v>0</v>
      </c>
      <c r="DE43" s="20">
        <v>0</v>
      </c>
      <c r="DF43" s="20">
        <v>0</v>
      </c>
      <c r="DG43" s="20">
        <v>0</v>
      </c>
    </row>
    <row r="44" spans="1:111">
      <c r="A44" s="3" t="s">
        <v>976</v>
      </c>
      <c r="B44" s="3" t="s">
        <v>268</v>
      </c>
      <c r="C44" s="3" t="s">
        <v>152</v>
      </c>
      <c r="D44" s="3" t="s">
        <v>153</v>
      </c>
      <c r="E44" s="3" t="s">
        <v>154</v>
      </c>
      <c r="F44" s="3" t="s">
        <v>43</v>
      </c>
      <c r="G44" s="3">
        <v>66552</v>
      </c>
      <c r="H44" s="3">
        <v>881133</v>
      </c>
      <c r="I44" s="3" t="s">
        <v>788</v>
      </c>
      <c r="J44" s="3">
        <f>VLOOKUP(I44,'[1]Z-&gt;ABBOTT-&gt;IMS'!A:D,3,0)</f>
        <v>881133</v>
      </c>
      <c r="K44" s="3">
        <f>VLOOKUP(I44,'[1]Z-&gt;ABBOTT-&gt;IMS'!A:D,2,0)</f>
        <v>491001</v>
      </c>
      <c r="L44" s="3" t="s">
        <v>424</v>
      </c>
      <c r="M44" s="3" t="s">
        <v>789</v>
      </c>
      <c r="N44" s="3" t="s">
        <v>163</v>
      </c>
      <c r="O44" s="3" t="s">
        <v>41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>
        <v>0</v>
      </c>
      <c r="AI44" s="20">
        <v>0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0</v>
      </c>
      <c r="BE44" s="22">
        <v>0</v>
      </c>
      <c r="BF44" s="22">
        <v>0</v>
      </c>
      <c r="BG44" s="22">
        <v>0</v>
      </c>
      <c r="BH44" s="22">
        <v>0</v>
      </c>
      <c r="BI44" s="22">
        <v>0</v>
      </c>
      <c r="BJ44" s="22"/>
      <c r="BK44" s="22"/>
      <c r="BL44" s="20">
        <v>0</v>
      </c>
      <c r="BM44" s="20">
        <v>0</v>
      </c>
      <c r="BN44" s="20">
        <v>0</v>
      </c>
      <c r="BO44" s="20">
        <v>0</v>
      </c>
      <c r="BP44" s="20">
        <v>0</v>
      </c>
      <c r="BQ44" s="20">
        <v>0</v>
      </c>
      <c r="BR44" s="20">
        <v>0</v>
      </c>
      <c r="BS44" s="20">
        <v>0</v>
      </c>
      <c r="BT44" s="20">
        <v>0</v>
      </c>
      <c r="BU44" s="20">
        <v>0</v>
      </c>
      <c r="BV44" s="20">
        <v>0</v>
      </c>
      <c r="BW44" s="20">
        <v>0</v>
      </c>
      <c r="BX44" s="20">
        <v>0</v>
      </c>
      <c r="BY44" s="20">
        <v>0</v>
      </c>
      <c r="BZ44" s="20">
        <v>0</v>
      </c>
      <c r="CA44" s="20">
        <v>0</v>
      </c>
      <c r="CB44" s="20">
        <v>0</v>
      </c>
      <c r="CC44" s="20">
        <v>0</v>
      </c>
      <c r="CD44" s="20">
        <v>0</v>
      </c>
      <c r="CE44" s="20">
        <v>0</v>
      </c>
      <c r="CF44" s="20">
        <v>0</v>
      </c>
      <c r="CG44" s="20">
        <v>0</v>
      </c>
      <c r="CH44" s="20">
        <v>0</v>
      </c>
      <c r="CI44" s="20">
        <v>0</v>
      </c>
      <c r="CJ44" s="20">
        <v>0</v>
      </c>
      <c r="CK44" s="20">
        <v>0</v>
      </c>
      <c r="CL44" s="20">
        <v>0</v>
      </c>
      <c r="CM44" s="20">
        <v>0</v>
      </c>
      <c r="CN44" s="20">
        <v>0</v>
      </c>
      <c r="CO44" s="20">
        <v>0</v>
      </c>
      <c r="CP44" s="20">
        <v>0</v>
      </c>
      <c r="CQ44" s="20">
        <v>0</v>
      </c>
      <c r="CR44" s="20">
        <v>0</v>
      </c>
      <c r="CS44" s="20">
        <v>0</v>
      </c>
      <c r="CT44" s="20">
        <v>0</v>
      </c>
      <c r="CU44" s="20">
        <v>0</v>
      </c>
      <c r="CV44" s="20">
        <v>0</v>
      </c>
      <c r="CW44" s="20">
        <v>0</v>
      </c>
      <c r="CX44" s="20">
        <v>0</v>
      </c>
      <c r="CY44" s="20">
        <v>0</v>
      </c>
      <c r="CZ44" s="20">
        <v>0</v>
      </c>
      <c r="DA44" s="20">
        <v>0</v>
      </c>
      <c r="DB44" s="20">
        <v>0</v>
      </c>
      <c r="DC44" s="20">
        <v>0</v>
      </c>
      <c r="DD44" s="20">
        <v>0</v>
      </c>
      <c r="DE44" s="20">
        <v>0</v>
      </c>
      <c r="DF44" s="20">
        <v>0</v>
      </c>
      <c r="DG44" s="20">
        <v>0</v>
      </c>
    </row>
    <row r="45" spans="1:111">
      <c r="A45" s="3" t="s">
        <v>976</v>
      </c>
      <c r="B45" s="3" t="s">
        <v>21</v>
      </c>
      <c r="C45" s="3" t="s">
        <v>152</v>
      </c>
      <c r="D45" s="3" t="s">
        <v>153</v>
      </c>
      <c r="E45" s="3" t="s">
        <v>154</v>
      </c>
      <c r="F45" s="3" t="s">
        <v>415</v>
      </c>
      <c r="G45" s="3">
        <v>265517</v>
      </c>
      <c r="H45" s="3">
        <v>881802</v>
      </c>
      <c r="I45" s="3" t="s">
        <v>416</v>
      </c>
      <c r="J45" s="3">
        <f>VLOOKUP(I45,'[1]Z-&gt;ABBOTT-&gt;IMS'!A:D,3,0)</f>
        <v>881802</v>
      </c>
      <c r="K45" s="3">
        <f>VLOOKUP(I45,'[1]Z-&gt;ABBOTT-&gt;IMS'!A:D,2,0)</f>
        <v>108201</v>
      </c>
      <c r="L45" s="3" t="s">
        <v>417</v>
      </c>
      <c r="M45" s="3" t="s">
        <v>418</v>
      </c>
      <c r="N45" s="3" t="s">
        <v>31</v>
      </c>
      <c r="O45" s="3" t="s">
        <v>41</v>
      </c>
      <c r="P45" s="20">
        <v>2318</v>
      </c>
      <c r="Q45" s="20">
        <v>2063</v>
      </c>
      <c r="R45" s="20">
        <v>2337</v>
      </c>
      <c r="S45" s="20">
        <v>1679.800129533679</v>
      </c>
      <c r="T45" s="20">
        <v>1765</v>
      </c>
      <c r="U45" s="20">
        <v>1786</v>
      </c>
      <c r="V45" s="20">
        <v>1764</v>
      </c>
      <c r="W45" s="20">
        <v>1941</v>
      </c>
      <c r="X45" s="20">
        <v>1897</v>
      </c>
      <c r="Y45" s="20">
        <v>2048</v>
      </c>
      <c r="Z45" s="20">
        <v>1960</v>
      </c>
      <c r="AA45" s="20">
        <v>2106</v>
      </c>
      <c r="AB45" s="20">
        <v>2219</v>
      </c>
      <c r="AC45" s="20">
        <v>1973</v>
      </c>
      <c r="AD45" s="20">
        <v>2683</v>
      </c>
      <c r="AE45" s="20">
        <v>2799</v>
      </c>
      <c r="AF45" s="20">
        <v>2989</v>
      </c>
      <c r="AG45" s="20">
        <v>3242</v>
      </c>
      <c r="AH45" s="20">
        <v>3860</v>
      </c>
      <c r="AI45" s="20">
        <v>4275</v>
      </c>
      <c r="AJ45" s="20">
        <v>4418</v>
      </c>
      <c r="AK45" s="20">
        <v>4506</v>
      </c>
      <c r="AL45" s="20">
        <v>4702</v>
      </c>
      <c r="AM45" s="20">
        <v>4866</v>
      </c>
      <c r="AN45" s="20">
        <v>4814</v>
      </c>
      <c r="AO45" s="20">
        <v>4214</v>
      </c>
      <c r="AP45" s="20">
        <v>4897</v>
      </c>
      <c r="AQ45" s="20">
        <v>4346</v>
      </c>
      <c r="AR45" s="20">
        <v>5079</v>
      </c>
      <c r="AS45" s="20">
        <v>5303</v>
      </c>
      <c r="AT45" s="20">
        <v>5750</v>
      </c>
      <c r="AU45" s="20">
        <v>6210</v>
      </c>
      <c r="AV45" s="20">
        <v>6427</v>
      </c>
      <c r="AW45" s="20">
        <v>6795</v>
      </c>
      <c r="AX45" s="22">
        <v>6905</v>
      </c>
      <c r="AY45" s="22">
        <v>7450</v>
      </c>
      <c r="AZ45" s="22">
        <v>7338</v>
      </c>
      <c r="BA45" s="22">
        <v>6797</v>
      </c>
      <c r="BB45" s="22">
        <v>7535</v>
      </c>
      <c r="BC45" s="22">
        <v>7053</v>
      </c>
      <c r="BD45" s="22">
        <v>7258</v>
      </c>
      <c r="BE45" s="22">
        <v>7030</v>
      </c>
      <c r="BF45" s="22">
        <v>7251</v>
      </c>
      <c r="BG45" s="22">
        <v>7189</v>
      </c>
      <c r="BH45" s="22">
        <v>6681</v>
      </c>
      <c r="BI45" s="22">
        <v>6839</v>
      </c>
      <c r="BJ45" s="22"/>
      <c r="BK45" s="22"/>
      <c r="BL45" s="20">
        <v>-8612024.7693542391</v>
      </c>
      <c r="BM45" s="20">
        <v>-7664627.7390758395</v>
      </c>
      <c r="BN45" s="20">
        <v>-8682615.1363161597</v>
      </c>
      <c r="BO45" s="20">
        <v>-6240931.97718227</v>
      </c>
      <c r="BP45" s="20">
        <v>-6557473.5625152001</v>
      </c>
      <c r="BQ45" s="20">
        <v>-6635494.49442048</v>
      </c>
      <c r="BR45" s="20">
        <v>-6553758.28004352</v>
      </c>
      <c r="BS45" s="20">
        <v>-7211363.2775308797</v>
      </c>
      <c r="BT45" s="20">
        <v>-7047890.8487769598</v>
      </c>
      <c r="BU45" s="20">
        <v>-6340748.7516672006</v>
      </c>
      <c r="BV45" s="20">
        <v>-6068294.7037440008</v>
      </c>
      <c r="BW45" s="20">
        <v>-6520320.7377984002</v>
      </c>
      <c r="BX45" s="20">
        <v>-6870176.5038816007</v>
      </c>
      <c r="BY45" s="20">
        <v>-6108543.5971872006</v>
      </c>
      <c r="BZ45" s="20">
        <v>-10383440.491164001</v>
      </c>
      <c r="CA45" s="20">
        <v>-10832370.456491999</v>
      </c>
      <c r="CB45" s="20">
        <v>-11567686.779012</v>
      </c>
      <c r="CC45" s="20">
        <v>-12546818.513736</v>
      </c>
      <c r="CD45" s="20">
        <v>-14938531.60488</v>
      </c>
      <c r="CE45" s="20">
        <v>-16544617.2567</v>
      </c>
      <c r="CF45" s="20">
        <v>-17098039.541544002</v>
      </c>
      <c r="CG45" s="20">
        <v>-17438607.101447999</v>
      </c>
      <c r="CH45" s="20">
        <v>-18197143.939415999</v>
      </c>
      <c r="CI45" s="20">
        <v>-18831838.028328001</v>
      </c>
      <c r="CJ45" s="20">
        <v>-18630593.561112002</v>
      </c>
      <c r="CK45" s="20">
        <v>-16308542.016311999</v>
      </c>
      <c r="CL45" s="20">
        <v>-18951810.691475999</v>
      </c>
      <c r="CM45" s="20">
        <v>-16819393.356168002</v>
      </c>
      <c r="CN45" s="20">
        <v>-19656166.326731998</v>
      </c>
      <c r="CO45" s="20">
        <v>-21137784.430151999</v>
      </c>
      <c r="CP45" s="20">
        <v>-22919528.658</v>
      </c>
      <c r="CQ45" s="20">
        <v>-24753090.950639997</v>
      </c>
      <c r="CR45" s="20">
        <v>-25618054.032167997</v>
      </c>
      <c r="CS45" s="20">
        <v>-27492424.315200001</v>
      </c>
      <c r="CT45" s="20">
        <v>-27937481.956799999</v>
      </c>
      <c r="CU45" s="20">
        <v>-30142540.272</v>
      </c>
      <c r="CV45" s="20">
        <v>-17733618</v>
      </c>
      <c r="CW45" s="20">
        <v>-16680319</v>
      </c>
      <c r="CX45" s="20">
        <v>-18976888</v>
      </c>
      <c r="CY45" s="20">
        <v>-17759835</v>
      </c>
      <c r="CZ45" s="20">
        <v>-19455636</v>
      </c>
      <c r="DA45" s="20">
        <v>-19996428</v>
      </c>
      <c r="DB45" s="20">
        <v>-21188377</v>
      </c>
      <c r="DC45" s="20">
        <v>-21221178</v>
      </c>
      <c r="DD45" s="20">
        <v>-20024386</v>
      </c>
      <c r="DE45" s="20">
        <v>-30139936</v>
      </c>
      <c r="DF45" s="20">
        <v>0</v>
      </c>
      <c r="DG45" s="20">
        <v>0</v>
      </c>
    </row>
    <row r="46" spans="1:111">
      <c r="A46" s="3" t="s">
        <v>976</v>
      </c>
      <c r="B46" s="3" t="s">
        <v>21</v>
      </c>
      <c r="C46" s="3" t="s">
        <v>152</v>
      </c>
      <c r="D46" s="3" t="s">
        <v>153</v>
      </c>
      <c r="E46" s="3" t="s">
        <v>159</v>
      </c>
      <c r="F46" s="3" t="s">
        <v>850</v>
      </c>
      <c r="G46" s="3">
        <v>289423</v>
      </c>
      <c r="H46" s="3">
        <v>881073</v>
      </c>
      <c r="I46" s="3" t="s">
        <v>851</v>
      </c>
      <c r="J46" s="3">
        <f>VLOOKUP(I46,'[1]Z-&gt;ABBOTT-&gt;IMS'!A:D,3,0)</f>
        <v>881073</v>
      </c>
      <c r="K46" s="3">
        <f>VLOOKUP(I46,'[1]Z-&gt;ABBOTT-&gt;IMS'!A:D,2,0)</f>
        <v>131901</v>
      </c>
      <c r="L46" s="3" t="s">
        <v>852</v>
      </c>
      <c r="M46" s="3" t="s">
        <v>853</v>
      </c>
      <c r="N46" s="3" t="s">
        <v>31</v>
      </c>
      <c r="O46" s="3" t="s">
        <v>41</v>
      </c>
      <c r="P46" s="20">
        <v>64</v>
      </c>
      <c r="Q46" s="20">
        <v>59</v>
      </c>
      <c r="R46" s="20">
        <v>46</v>
      </c>
      <c r="S46" s="20">
        <v>15</v>
      </c>
      <c r="T46" s="20">
        <v>51</v>
      </c>
      <c r="U46" s="20">
        <v>30</v>
      </c>
      <c r="V46" s="20">
        <v>41</v>
      </c>
      <c r="W46" s="20">
        <v>42</v>
      </c>
      <c r="X46" s="20">
        <v>52</v>
      </c>
      <c r="Y46" s="20">
        <v>55</v>
      </c>
      <c r="Z46" s="20">
        <v>88</v>
      </c>
      <c r="AA46" s="20">
        <v>90</v>
      </c>
      <c r="AB46" s="20">
        <v>87</v>
      </c>
      <c r="AC46" s="20">
        <v>71</v>
      </c>
      <c r="AD46" s="20">
        <v>133</v>
      </c>
      <c r="AE46" s="20">
        <v>112</v>
      </c>
      <c r="AF46" s="20">
        <v>174</v>
      </c>
      <c r="AG46" s="20">
        <v>221</v>
      </c>
      <c r="AH46" s="20">
        <v>357</v>
      </c>
      <c r="AI46" s="20">
        <v>476</v>
      </c>
      <c r="AJ46" s="20">
        <v>259</v>
      </c>
      <c r="AK46" s="20">
        <v>77</v>
      </c>
      <c r="AL46" s="20">
        <v>140</v>
      </c>
      <c r="AM46" s="20">
        <v>15</v>
      </c>
      <c r="AN46" s="20">
        <v>63</v>
      </c>
      <c r="AO46" s="20">
        <v>53</v>
      </c>
      <c r="AP46" s="20">
        <v>73</v>
      </c>
      <c r="AQ46" s="20">
        <v>125</v>
      </c>
      <c r="AR46" s="20">
        <v>180</v>
      </c>
      <c r="AS46" s="20">
        <v>230</v>
      </c>
      <c r="AT46" s="20">
        <v>212</v>
      </c>
      <c r="AU46" s="20">
        <v>329</v>
      </c>
      <c r="AV46" s="20">
        <v>293</v>
      </c>
      <c r="AW46" s="20">
        <v>276</v>
      </c>
      <c r="AX46" s="22">
        <v>205</v>
      </c>
      <c r="AY46" s="22">
        <v>200</v>
      </c>
      <c r="AZ46" s="22">
        <v>147</v>
      </c>
      <c r="BA46" s="22">
        <v>160</v>
      </c>
      <c r="BB46" s="22">
        <v>177</v>
      </c>
      <c r="BC46" s="22">
        <v>163</v>
      </c>
      <c r="BD46" s="22">
        <v>155</v>
      </c>
      <c r="BE46" s="22">
        <v>151</v>
      </c>
      <c r="BF46" s="22">
        <v>127</v>
      </c>
      <c r="BG46" s="22">
        <v>139</v>
      </c>
      <c r="BH46" s="22">
        <v>118</v>
      </c>
      <c r="BI46" s="22">
        <v>96</v>
      </c>
      <c r="BJ46" s="22"/>
      <c r="BK46" s="22"/>
      <c r="BL46" s="20">
        <v>-263406.52376063995</v>
      </c>
      <c r="BM46" s="20">
        <v>-242827.88909183996</v>
      </c>
      <c r="BN46" s="20">
        <v>-189323.43895295996</v>
      </c>
      <c r="BO46" s="20">
        <v>-61735.904006399993</v>
      </c>
      <c r="BP46" s="20">
        <v>-209902.07362175995</v>
      </c>
      <c r="BQ46" s="20">
        <v>-123471.80801279999</v>
      </c>
      <c r="BR46" s="20">
        <v>-168744.80428415997</v>
      </c>
      <c r="BS46" s="20">
        <v>-172860.53121791995</v>
      </c>
      <c r="BT46" s="20">
        <v>-214017.80055551993</v>
      </c>
      <c r="BU46" s="20">
        <v>-188637.48446399998</v>
      </c>
      <c r="BV46" s="20">
        <v>-301819.97514239996</v>
      </c>
      <c r="BW46" s="20">
        <v>-308679.52003199997</v>
      </c>
      <c r="BX46" s="20">
        <v>-298390.20269759995</v>
      </c>
      <c r="BY46" s="20">
        <v>-243513.84358079999</v>
      </c>
      <c r="BZ46" s="20">
        <v>-570199.66894799995</v>
      </c>
      <c r="CA46" s="20">
        <v>-480168.14227199991</v>
      </c>
      <c r="CB46" s="20">
        <v>-745975.5067439999</v>
      </c>
      <c r="CC46" s="20">
        <v>-947474.63787599979</v>
      </c>
      <c r="CD46" s="20">
        <v>-1530535.9534919998</v>
      </c>
      <c r="CE46" s="20">
        <v>-2040714.6046559997</v>
      </c>
      <c r="CF46" s="20">
        <v>-1110388.8290039997</v>
      </c>
      <c r="CG46" s="20">
        <v>-330115.59781199996</v>
      </c>
      <c r="CH46" s="20">
        <v>-600210.1778399999</v>
      </c>
      <c r="CI46" s="20">
        <v>-64308.233339999992</v>
      </c>
      <c r="CJ46" s="20">
        <v>-270094.58002799994</v>
      </c>
      <c r="CK46" s="20">
        <v>-227222.42446799995</v>
      </c>
      <c r="CL46" s="20">
        <v>-312966.73558799992</v>
      </c>
      <c r="CM46" s="20">
        <v>-535901.94449999987</v>
      </c>
      <c r="CN46" s="20">
        <v>-771698.80007999984</v>
      </c>
      <c r="CO46" s="20">
        <v>-1015603.27752</v>
      </c>
      <c r="CP46" s="20">
        <v>-936121.28188799997</v>
      </c>
      <c r="CQ46" s="20">
        <v>-1452754.2534960001</v>
      </c>
      <c r="CR46" s="20">
        <v>-1293790.262232</v>
      </c>
      <c r="CS46" s="20">
        <v>-1237006.0272959997</v>
      </c>
      <c r="CT46" s="20">
        <v>-918790.70867999981</v>
      </c>
      <c r="CU46" s="20">
        <v>-896381.1791999999</v>
      </c>
      <c r="CV46" s="20">
        <v>-582660</v>
      </c>
      <c r="CW46" s="20">
        <v>-694710</v>
      </c>
      <c r="CX46" s="20">
        <v>-730566</v>
      </c>
      <c r="CY46" s="20">
        <v>-654372</v>
      </c>
      <c r="CZ46" s="20">
        <v>-627776</v>
      </c>
      <c r="DA46" s="20">
        <v>-646240</v>
      </c>
      <c r="DB46" s="20">
        <v>-531045</v>
      </c>
      <c r="DC46" s="20">
        <v>-660900</v>
      </c>
      <c r="DD46" s="20">
        <v>-532523</v>
      </c>
      <c r="DE46" s="20">
        <v>-475466</v>
      </c>
      <c r="DF46" s="20">
        <v>0</v>
      </c>
      <c r="DG46" s="20">
        <v>0</v>
      </c>
    </row>
    <row r="47" spans="1:111">
      <c r="A47" s="3" t="s">
        <v>976</v>
      </c>
      <c r="B47" s="3" t="s">
        <v>21</v>
      </c>
      <c r="C47" s="3" t="s">
        <v>152</v>
      </c>
      <c r="D47" s="3" t="s">
        <v>153</v>
      </c>
      <c r="E47" s="3" t="s">
        <v>154</v>
      </c>
      <c r="F47" s="3" t="s">
        <v>415</v>
      </c>
      <c r="G47" s="3">
        <v>4640</v>
      </c>
      <c r="H47" s="3">
        <v>882003</v>
      </c>
      <c r="I47" s="3" t="s">
        <v>712</v>
      </c>
      <c r="J47" s="3">
        <f>VLOOKUP(I47,'[1]Z-&gt;ABBOTT-&gt;IMS'!A:D,3,0)</f>
        <v>882003</v>
      </c>
      <c r="K47" s="3">
        <f>VLOOKUP(I47,'[1]Z-&gt;ABBOTT-&gt;IMS'!A:D,2,0)</f>
        <v>599920</v>
      </c>
      <c r="L47" s="3" t="s">
        <v>713</v>
      </c>
      <c r="M47" s="3" t="s">
        <v>714</v>
      </c>
      <c r="N47" s="3" t="s">
        <v>31</v>
      </c>
      <c r="O47" s="3" t="s">
        <v>41</v>
      </c>
      <c r="P47" s="20">
        <v>440</v>
      </c>
      <c r="Q47" s="20">
        <v>397</v>
      </c>
      <c r="R47" s="20">
        <v>451</v>
      </c>
      <c r="S47" s="20">
        <v>363.40006973500698</v>
      </c>
      <c r="T47" s="20">
        <v>399</v>
      </c>
      <c r="U47" s="20">
        <v>404</v>
      </c>
      <c r="V47" s="20">
        <v>447</v>
      </c>
      <c r="W47" s="20">
        <v>427</v>
      </c>
      <c r="X47" s="20">
        <v>434</v>
      </c>
      <c r="Y47" s="20">
        <v>458</v>
      </c>
      <c r="Z47" s="20">
        <v>428</v>
      </c>
      <c r="AA47" s="20">
        <v>434</v>
      </c>
      <c r="AB47" s="20">
        <v>295</v>
      </c>
      <c r="AC47" s="20">
        <v>342</v>
      </c>
      <c r="AD47" s="20">
        <v>462</v>
      </c>
      <c r="AE47" s="20">
        <v>513</v>
      </c>
      <c r="AF47" s="20">
        <v>536</v>
      </c>
      <c r="AG47" s="20">
        <v>560</v>
      </c>
      <c r="AH47" s="20">
        <v>671</v>
      </c>
      <c r="AI47" s="20">
        <v>727</v>
      </c>
      <c r="AJ47" s="20">
        <v>741</v>
      </c>
      <c r="AK47" s="20">
        <v>709</v>
      </c>
      <c r="AL47" s="20">
        <v>764</v>
      </c>
      <c r="AM47" s="20">
        <v>783</v>
      </c>
      <c r="AN47" s="20">
        <v>787</v>
      </c>
      <c r="AO47" s="20">
        <v>657</v>
      </c>
      <c r="AP47" s="20">
        <v>800</v>
      </c>
      <c r="AQ47" s="20">
        <v>709</v>
      </c>
      <c r="AR47" s="20">
        <v>812</v>
      </c>
      <c r="AS47" s="20">
        <v>523</v>
      </c>
      <c r="AT47" s="20">
        <v>624</v>
      </c>
      <c r="AU47" s="20">
        <v>765</v>
      </c>
      <c r="AV47" s="20">
        <v>868</v>
      </c>
      <c r="AW47" s="20">
        <v>876</v>
      </c>
      <c r="AX47" s="22">
        <v>930</v>
      </c>
      <c r="AY47" s="22">
        <v>813</v>
      </c>
      <c r="AZ47" s="22">
        <v>1025</v>
      </c>
      <c r="BA47" s="22">
        <v>965</v>
      </c>
      <c r="BB47" s="22">
        <v>1053</v>
      </c>
      <c r="BC47" s="22">
        <v>1046</v>
      </c>
      <c r="BD47" s="22">
        <v>1069</v>
      </c>
      <c r="BE47" s="22">
        <v>1008</v>
      </c>
      <c r="BF47" s="22">
        <v>1062</v>
      </c>
      <c r="BG47" s="22">
        <v>1006</v>
      </c>
      <c r="BH47" s="22">
        <v>918</v>
      </c>
      <c r="BI47" s="22">
        <v>928</v>
      </c>
      <c r="BJ47" s="22"/>
      <c r="BK47" s="22"/>
      <c r="BL47" s="20">
        <v>-1495204.6247423999</v>
      </c>
      <c r="BM47" s="20">
        <v>-1349082.3545971196</v>
      </c>
      <c r="BN47" s="20">
        <v>-1532584.7403609599</v>
      </c>
      <c r="BO47" s="20">
        <v>-1234903.3293170296</v>
      </c>
      <c r="BP47" s="20">
        <v>-1355878.73925504</v>
      </c>
      <c r="BQ47" s="20">
        <v>-1372869.7008998399</v>
      </c>
      <c r="BR47" s="20">
        <v>-1518991.9710451197</v>
      </c>
      <c r="BS47" s="20">
        <v>-1451028.1244659198</v>
      </c>
      <c r="BT47" s="20">
        <v>-1474815.4707686398</v>
      </c>
      <c r="BU47" s="20">
        <v>-1296976.7388863999</v>
      </c>
      <c r="BV47" s="20">
        <v>-1212021.9306623999</v>
      </c>
      <c r="BW47" s="20">
        <v>-1229012.8923072</v>
      </c>
      <c r="BX47" s="20">
        <v>-835388.94753599993</v>
      </c>
      <c r="BY47" s="20">
        <v>-968484.81375359988</v>
      </c>
      <c r="BZ47" s="20">
        <v>-1635380.0583119998</v>
      </c>
      <c r="CA47" s="20">
        <v>-1815909.0257879999</v>
      </c>
      <c r="CB47" s="20">
        <v>-1897324.0503359998</v>
      </c>
      <c r="CC47" s="20">
        <v>-1982278.8585599998</v>
      </c>
      <c r="CD47" s="20">
        <v>-2375194.8465959998</v>
      </c>
      <c r="CE47" s="20">
        <v>-2573422.7324519996</v>
      </c>
      <c r="CF47" s="20">
        <v>-2622979.7039159997</v>
      </c>
      <c r="CG47" s="20">
        <v>-2509706.6262839995</v>
      </c>
      <c r="CH47" s="20">
        <v>-2704394.7284639995</v>
      </c>
      <c r="CI47" s="20">
        <v>-2771650.6183079998</v>
      </c>
      <c r="CJ47" s="20">
        <v>-2785809.7530119997</v>
      </c>
      <c r="CK47" s="20">
        <v>-2325637.8751319996</v>
      </c>
      <c r="CL47" s="20">
        <v>-2831826.9407999995</v>
      </c>
      <c r="CM47" s="20">
        <v>-2509706.6262839995</v>
      </c>
      <c r="CN47" s="20">
        <v>-2874304.3449119995</v>
      </c>
      <c r="CO47" s="20">
        <v>-1906782.8679119998</v>
      </c>
      <c r="CP47" s="20">
        <v>-2275014.3586559999</v>
      </c>
      <c r="CQ47" s="20">
        <v>-2789080.1031599999</v>
      </c>
      <c r="CR47" s="20">
        <v>-3164603.3065919997</v>
      </c>
      <c r="CS47" s="20">
        <v>-3241602.2171519999</v>
      </c>
      <c r="CT47" s="20">
        <v>-3441427.0113599999</v>
      </c>
      <c r="CU47" s="20">
        <v>-3008473.2905759998</v>
      </c>
      <c r="CV47" s="20">
        <v>-2657312</v>
      </c>
      <c r="CW47" s="20">
        <v>-2692991</v>
      </c>
      <c r="CX47" s="20">
        <v>-2898952</v>
      </c>
      <c r="CY47" s="20">
        <v>-2879521</v>
      </c>
      <c r="CZ47" s="20">
        <v>-3117117</v>
      </c>
      <c r="DA47" s="20">
        <v>-2855998</v>
      </c>
      <c r="DB47" s="20">
        <v>-3088656</v>
      </c>
      <c r="DC47" s="20">
        <v>-3023586</v>
      </c>
      <c r="DD47" s="20">
        <v>-2709936</v>
      </c>
      <c r="DE47" s="20">
        <v>-3885074</v>
      </c>
      <c r="DF47" s="20">
        <v>0</v>
      </c>
      <c r="DG47" s="20">
        <v>0</v>
      </c>
    </row>
    <row r="48" spans="1:111">
      <c r="A48" s="3" t="s">
        <v>976</v>
      </c>
      <c r="B48" s="3" t="s">
        <v>21</v>
      </c>
      <c r="C48" s="3" t="s">
        <v>152</v>
      </c>
      <c r="D48" s="3" t="s">
        <v>153</v>
      </c>
      <c r="E48" s="3" t="s">
        <v>154</v>
      </c>
      <c r="F48" s="3" t="s">
        <v>415</v>
      </c>
      <c r="G48" s="3">
        <v>263029</v>
      </c>
      <c r="H48" s="3">
        <v>881813</v>
      </c>
      <c r="I48" s="3" t="s">
        <v>715</v>
      </c>
      <c r="J48" s="3">
        <f>VLOOKUP(I48,'[1]Z-&gt;ABBOTT-&gt;IMS'!A:D,3,0)</f>
        <v>881813</v>
      </c>
      <c r="K48" s="3">
        <f>VLOOKUP(I48,'[1]Z-&gt;ABBOTT-&gt;IMS'!A:D,2,0)</f>
        <v>81301</v>
      </c>
      <c r="L48" s="3" t="s">
        <v>716</v>
      </c>
      <c r="M48" s="3" t="s">
        <v>717</v>
      </c>
      <c r="N48" s="3" t="s">
        <v>31</v>
      </c>
      <c r="O48" s="3" t="s">
        <v>41</v>
      </c>
      <c r="P48" s="20">
        <v>218</v>
      </c>
      <c r="Q48" s="20">
        <v>187</v>
      </c>
      <c r="R48" s="20">
        <v>244</v>
      </c>
      <c r="S48" s="20">
        <v>144</v>
      </c>
      <c r="T48" s="20">
        <v>170</v>
      </c>
      <c r="U48" s="20">
        <v>164</v>
      </c>
      <c r="V48" s="20">
        <v>186</v>
      </c>
      <c r="W48" s="20">
        <v>177</v>
      </c>
      <c r="X48" s="20">
        <v>179</v>
      </c>
      <c r="Y48" s="20">
        <v>194</v>
      </c>
      <c r="Z48" s="20">
        <v>179</v>
      </c>
      <c r="AA48" s="20">
        <v>168</v>
      </c>
      <c r="AB48" s="20">
        <v>181</v>
      </c>
      <c r="AC48" s="20">
        <v>146</v>
      </c>
      <c r="AD48" s="20">
        <v>205</v>
      </c>
      <c r="AE48" s="20">
        <v>202</v>
      </c>
      <c r="AF48" s="20">
        <v>199</v>
      </c>
      <c r="AG48" s="20">
        <v>236</v>
      </c>
      <c r="AH48" s="20">
        <v>244</v>
      </c>
      <c r="AI48" s="20">
        <v>249</v>
      </c>
      <c r="AJ48" s="20">
        <v>237</v>
      </c>
      <c r="AK48" s="20">
        <v>218</v>
      </c>
      <c r="AL48" s="20">
        <v>214</v>
      </c>
      <c r="AM48" s="20">
        <v>254</v>
      </c>
      <c r="AN48" s="20">
        <v>225</v>
      </c>
      <c r="AO48" s="20">
        <v>179</v>
      </c>
      <c r="AP48" s="20">
        <v>218</v>
      </c>
      <c r="AQ48" s="20">
        <v>205</v>
      </c>
      <c r="AR48" s="20">
        <v>195</v>
      </c>
      <c r="AS48" s="20">
        <v>230</v>
      </c>
      <c r="AT48" s="20">
        <v>235</v>
      </c>
      <c r="AU48" s="20">
        <v>230</v>
      </c>
      <c r="AV48" s="20">
        <v>263</v>
      </c>
      <c r="AW48" s="20">
        <v>270</v>
      </c>
      <c r="AX48" s="22">
        <v>265</v>
      </c>
      <c r="AY48" s="22">
        <v>315</v>
      </c>
      <c r="AZ48" s="22">
        <v>267</v>
      </c>
      <c r="BA48" s="22">
        <v>263</v>
      </c>
      <c r="BB48" s="22">
        <v>274</v>
      </c>
      <c r="BC48" s="22">
        <v>256</v>
      </c>
      <c r="BD48" s="22">
        <v>261</v>
      </c>
      <c r="BE48" s="22">
        <v>234</v>
      </c>
      <c r="BF48" s="22">
        <v>205</v>
      </c>
      <c r="BG48" s="22">
        <v>79</v>
      </c>
      <c r="BH48" s="22">
        <v>183</v>
      </c>
      <c r="BI48" s="22">
        <v>172</v>
      </c>
      <c r="BJ48" s="22"/>
      <c r="BK48" s="22"/>
      <c r="BL48" s="20">
        <v>-819391.86441216001</v>
      </c>
      <c r="BM48" s="20">
        <v>-702872.83782143996</v>
      </c>
      <c r="BN48" s="20">
        <v>-917117.49961727997</v>
      </c>
      <c r="BO48" s="20">
        <v>-541249.67190528009</v>
      </c>
      <c r="BP48" s="20">
        <v>-638975.30711039994</v>
      </c>
      <c r="BQ48" s="20">
        <v>-616423.23744767997</v>
      </c>
      <c r="BR48" s="20">
        <v>-699114.15954431996</v>
      </c>
      <c r="BS48" s="20">
        <v>-665286.05505024001</v>
      </c>
      <c r="BT48" s="20">
        <v>-672803.41160448</v>
      </c>
      <c r="BU48" s="20">
        <v>-607652.9881344001</v>
      </c>
      <c r="BV48" s="20">
        <v>-560669.50967040006</v>
      </c>
      <c r="BW48" s="20">
        <v>-526214.9587968</v>
      </c>
      <c r="BX48" s="20">
        <v>-566933.97346560005</v>
      </c>
      <c r="BY48" s="20">
        <v>-457305.85704960005</v>
      </c>
      <c r="BZ48" s="20">
        <v>-802634.42376000003</v>
      </c>
      <c r="CA48" s="20">
        <v>-790888.55414400005</v>
      </c>
      <c r="CB48" s="20">
        <v>-779142.68452800007</v>
      </c>
      <c r="CC48" s="20">
        <v>-924008.40979200008</v>
      </c>
      <c r="CD48" s="20">
        <v>-955330.72876800003</v>
      </c>
      <c r="CE48" s="20">
        <v>-974907.17812800012</v>
      </c>
      <c r="CF48" s="20">
        <v>-927923.69966400007</v>
      </c>
      <c r="CG48" s="20">
        <v>-853533.19209600007</v>
      </c>
      <c r="CH48" s="20">
        <v>-837872.0326080001</v>
      </c>
      <c r="CI48" s="20">
        <v>-994483.62748800009</v>
      </c>
      <c r="CJ48" s="20">
        <v>-880940.22120000003</v>
      </c>
      <c r="CK48" s="20">
        <v>-700836.88708800008</v>
      </c>
      <c r="CL48" s="20">
        <v>-853533.19209600007</v>
      </c>
      <c r="CM48" s="20">
        <v>-802634.42376000003</v>
      </c>
      <c r="CN48" s="20">
        <v>-763481.5250400001</v>
      </c>
      <c r="CO48" s="20">
        <v>-918531.12156</v>
      </c>
      <c r="CP48" s="20">
        <v>-938499.18942000007</v>
      </c>
      <c r="CQ48" s="20">
        <v>-918531.12156</v>
      </c>
      <c r="CR48" s="20">
        <v>-1050320.369436</v>
      </c>
      <c r="CS48" s="20">
        <v>-1094468.52996</v>
      </c>
      <c r="CT48" s="20">
        <v>-1074200.5942199999</v>
      </c>
      <c r="CU48" s="20">
        <v>-1276879.9516199999</v>
      </c>
      <c r="CV48" s="20">
        <v>-527020</v>
      </c>
      <c r="CW48" s="20">
        <v>-545820</v>
      </c>
      <c r="CX48" s="20">
        <v>-541684</v>
      </c>
      <c r="CY48" s="20">
        <v>-578899</v>
      </c>
      <c r="CZ48" s="20">
        <v>-616564</v>
      </c>
      <c r="DA48" s="20">
        <v>-625247</v>
      </c>
      <c r="DB48" s="20">
        <v>-572260</v>
      </c>
      <c r="DC48" s="20">
        <v>-214656</v>
      </c>
      <c r="DD48" s="20">
        <v>-482975</v>
      </c>
      <c r="DE48" s="20">
        <v>-778128</v>
      </c>
      <c r="DF48" s="20">
        <v>0</v>
      </c>
      <c r="DG48" s="20">
        <v>0</v>
      </c>
    </row>
    <row r="49" spans="1:111">
      <c r="A49" s="3" t="s">
        <v>976</v>
      </c>
      <c r="B49" s="3" t="s">
        <v>21</v>
      </c>
      <c r="C49" s="3" t="s">
        <v>152</v>
      </c>
      <c r="D49" s="3" t="s">
        <v>153</v>
      </c>
      <c r="E49" s="3" t="s">
        <v>154</v>
      </c>
      <c r="F49" s="3" t="s">
        <v>415</v>
      </c>
      <c r="G49" s="3">
        <v>4425</v>
      </c>
      <c r="H49" s="3">
        <v>881815</v>
      </c>
      <c r="I49" s="3" t="s">
        <v>718</v>
      </c>
      <c r="J49" s="3">
        <f>VLOOKUP(I49,'[1]Z-&gt;ABBOTT-&gt;IMS'!A:D,3,0)</f>
        <v>881815</v>
      </c>
      <c r="K49" s="3">
        <f>VLOOKUP(I49,'[1]Z-&gt;ABBOTT-&gt;IMS'!A:D,2,0)</f>
        <v>1619820</v>
      </c>
      <c r="L49" s="3" t="s">
        <v>716</v>
      </c>
      <c r="M49" s="3" t="s">
        <v>719</v>
      </c>
      <c r="N49" s="3" t="s">
        <v>31</v>
      </c>
      <c r="O49" s="3" t="s">
        <v>41</v>
      </c>
      <c r="P49" s="20">
        <v>47</v>
      </c>
      <c r="Q49" s="20">
        <v>36</v>
      </c>
      <c r="R49" s="20">
        <v>36</v>
      </c>
      <c r="S49" s="20">
        <v>34</v>
      </c>
      <c r="T49" s="20">
        <v>33</v>
      </c>
      <c r="U49" s="20">
        <v>32</v>
      </c>
      <c r="V49" s="20">
        <v>34</v>
      </c>
      <c r="W49" s="20">
        <v>36</v>
      </c>
      <c r="X49" s="20">
        <v>39</v>
      </c>
      <c r="Y49" s="20">
        <v>41</v>
      </c>
      <c r="Z49" s="20">
        <v>37</v>
      </c>
      <c r="AA49" s="20">
        <v>33</v>
      </c>
      <c r="AB49" s="20">
        <v>29</v>
      </c>
      <c r="AC49" s="20">
        <v>28</v>
      </c>
      <c r="AD49" s="20">
        <v>41</v>
      </c>
      <c r="AE49" s="20">
        <v>55</v>
      </c>
      <c r="AF49" s="20">
        <v>41</v>
      </c>
      <c r="AG49" s="20">
        <v>53</v>
      </c>
      <c r="AH49" s="20">
        <v>51</v>
      </c>
      <c r="AI49" s="20">
        <v>55</v>
      </c>
      <c r="AJ49" s="20">
        <v>52</v>
      </c>
      <c r="AK49" s="20">
        <v>58</v>
      </c>
      <c r="AL49" s="20">
        <v>58</v>
      </c>
      <c r="AM49" s="20">
        <v>58</v>
      </c>
      <c r="AN49" s="20">
        <v>44</v>
      </c>
      <c r="AO49" s="20">
        <v>48</v>
      </c>
      <c r="AP49" s="20">
        <v>56</v>
      </c>
      <c r="AQ49" s="20">
        <v>51</v>
      </c>
      <c r="AR49" s="20">
        <v>44</v>
      </c>
      <c r="AS49" s="20">
        <v>56</v>
      </c>
      <c r="AT49" s="20">
        <v>50</v>
      </c>
      <c r="AU49" s="20">
        <v>59</v>
      </c>
      <c r="AV49" s="20">
        <v>46</v>
      </c>
      <c r="AW49" s="20">
        <v>57</v>
      </c>
      <c r="AX49" s="22">
        <v>62</v>
      </c>
      <c r="AY49" s="22">
        <v>57</v>
      </c>
      <c r="AZ49" s="22">
        <v>50</v>
      </c>
      <c r="BA49" s="22">
        <v>56</v>
      </c>
      <c r="BB49" s="22">
        <v>58</v>
      </c>
      <c r="BC49" s="22">
        <v>47</v>
      </c>
      <c r="BD49" s="22">
        <v>56</v>
      </c>
      <c r="BE49" s="22">
        <v>58</v>
      </c>
      <c r="BF49" s="22">
        <v>34</v>
      </c>
      <c r="BG49" s="22">
        <v>53</v>
      </c>
      <c r="BH49" s="22">
        <v>38</v>
      </c>
      <c r="BI49" s="22">
        <v>45</v>
      </c>
      <c r="BJ49" s="22"/>
      <c r="BK49" s="22"/>
      <c r="BL49" s="20">
        <v>-234433.16387711998</v>
      </c>
      <c r="BM49" s="20">
        <v>-179565.82765055998</v>
      </c>
      <c r="BN49" s="20">
        <v>-179565.82765055998</v>
      </c>
      <c r="BO49" s="20">
        <v>-169589.94833663999</v>
      </c>
      <c r="BP49" s="20">
        <v>-164602.00867968</v>
      </c>
      <c r="BQ49" s="20">
        <v>-159614.06902271998</v>
      </c>
      <c r="BR49" s="20">
        <v>-169589.94833663999</v>
      </c>
      <c r="BS49" s="20">
        <v>-179565.82765055998</v>
      </c>
      <c r="BT49" s="20">
        <v>-194529.64662143998</v>
      </c>
      <c r="BU49" s="20">
        <v>-170421.27161279999</v>
      </c>
      <c r="BV49" s="20">
        <v>-153794.8060896</v>
      </c>
      <c r="BW49" s="20">
        <v>-137168.3405664</v>
      </c>
      <c r="BX49" s="20">
        <v>-120541.87504320001</v>
      </c>
      <c r="BY49" s="20">
        <v>-116385.25866240001</v>
      </c>
      <c r="BZ49" s="20">
        <v>-213026.58951599998</v>
      </c>
      <c r="CA49" s="20">
        <v>-285767.37617999996</v>
      </c>
      <c r="CB49" s="20">
        <v>-213026.58951599998</v>
      </c>
      <c r="CC49" s="20">
        <v>-275375.83522800001</v>
      </c>
      <c r="CD49" s="20">
        <v>-264984.294276</v>
      </c>
      <c r="CE49" s="20">
        <v>-285767.37617999996</v>
      </c>
      <c r="CF49" s="20">
        <v>-270180.06475199998</v>
      </c>
      <c r="CG49" s="20">
        <v>-301354.68760800001</v>
      </c>
      <c r="CH49" s="20">
        <v>-301354.68760800001</v>
      </c>
      <c r="CI49" s="20">
        <v>-301354.68760800001</v>
      </c>
      <c r="CJ49" s="20">
        <v>-228613.90094399999</v>
      </c>
      <c r="CK49" s="20">
        <v>-249396.98284799999</v>
      </c>
      <c r="CL49" s="20">
        <v>-290963.146656</v>
      </c>
      <c r="CM49" s="20">
        <v>-264984.294276</v>
      </c>
      <c r="CN49" s="20">
        <v>-228613.90094399999</v>
      </c>
      <c r="CO49" s="20">
        <v>-296777.89814399998</v>
      </c>
      <c r="CP49" s="20">
        <v>-264980.26619999995</v>
      </c>
      <c r="CQ49" s="20">
        <v>-312676.71411599993</v>
      </c>
      <c r="CR49" s="20">
        <v>-243781.84490399997</v>
      </c>
      <c r="CS49" s="20">
        <v>-306618.48781200004</v>
      </c>
      <c r="CT49" s="20">
        <v>-333514.84639200004</v>
      </c>
      <c r="CU49" s="20">
        <v>-306618.48781200004</v>
      </c>
      <c r="CV49" s="20">
        <v>-86080</v>
      </c>
      <c r="CW49" s="20">
        <v>-145260</v>
      </c>
      <c r="CX49" s="20">
        <v>-134500</v>
      </c>
      <c r="CY49" s="20">
        <v>-102220</v>
      </c>
      <c r="CZ49" s="20">
        <v>-160689</v>
      </c>
      <c r="DA49" s="20">
        <v>-188394</v>
      </c>
      <c r="DB49" s="20">
        <v>-100989</v>
      </c>
      <c r="DC49" s="20">
        <v>-204480</v>
      </c>
      <c r="DD49" s="20">
        <v>-124960</v>
      </c>
      <c r="DE49" s="20">
        <v>-255600</v>
      </c>
      <c r="DF49" s="20">
        <v>0</v>
      </c>
      <c r="DG49" s="20">
        <v>0</v>
      </c>
    </row>
    <row r="50" spans="1:111">
      <c r="A50" s="3" t="s">
        <v>976</v>
      </c>
      <c r="B50" s="3" t="s">
        <v>21</v>
      </c>
      <c r="C50" s="3" t="s">
        <v>152</v>
      </c>
      <c r="D50" s="3" t="s">
        <v>153</v>
      </c>
      <c r="E50" s="3" t="s">
        <v>154</v>
      </c>
      <c r="F50" s="3" t="s">
        <v>415</v>
      </c>
      <c r="G50" s="3">
        <v>4611</v>
      </c>
      <c r="H50" s="3">
        <v>881816</v>
      </c>
      <c r="I50" s="3" t="s">
        <v>720</v>
      </c>
      <c r="J50" s="3">
        <f>VLOOKUP(I50,'[1]Z-&gt;ABBOTT-&gt;IMS'!A:D,3,0)</f>
        <v>881816</v>
      </c>
      <c r="K50" s="3">
        <f>VLOOKUP(I50,'[1]Z-&gt;ABBOTT-&gt;IMS'!A:D,2,0)</f>
        <v>1633810</v>
      </c>
      <c r="L50" s="3" t="s">
        <v>721</v>
      </c>
      <c r="M50" s="3" t="s">
        <v>722</v>
      </c>
      <c r="N50" s="3" t="s">
        <v>31</v>
      </c>
      <c r="O50" s="3" t="s">
        <v>41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0</v>
      </c>
      <c r="BI50" s="22">
        <v>0</v>
      </c>
      <c r="BJ50" s="22"/>
      <c r="BK50" s="22"/>
      <c r="BL50" s="20">
        <v>0</v>
      </c>
      <c r="BM50" s="20">
        <v>0</v>
      </c>
      <c r="BN50" s="20">
        <v>0</v>
      </c>
      <c r="BO50" s="20">
        <v>0</v>
      </c>
      <c r="BP50" s="20">
        <v>0</v>
      </c>
      <c r="BQ50" s="20">
        <v>0</v>
      </c>
      <c r="BR50" s="20">
        <v>0</v>
      </c>
      <c r="BS50" s="20">
        <v>0</v>
      </c>
      <c r="BT50" s="20">
        <v>0</v>
      </c>
      <c r="BU50" s="20">
        <v>0</v>
      </c>
      <c r="BV50" s="20">
        <v>0</v>
      </c>
      <c r="BW50" s="20">
        <v>0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0</v>
      </c>
      <c r="CD50" s="20">
        <v>0</v>
      </c>
      <c r="CE50" s="20">
        <v>0</v>
      </c>
      <c r="CF50" s="20">
        <v>0</v>
      </c>
      <c r="CG50" s="20">
        <v>0</v>
      </c>
      <c r="CH50" s="20">
        <v>0</v>
      </c>
      <c r="CI50" s="20">
        <v>0</v>
      </c>
      <c r="CJ50" s="20">
        <v>0</v>
      </c>
      <c r="CK50" s="20">
        <v>0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0</v>
      </c>
      <c r="CW50" s="20">
        <v>0</v>
      </c>
      <c r="CX50" s="20">
        <v>0</v>
      </c>
      <c r="CY50" s="20">
        <v>0</v>
      </c>
      <c r="CZ50" s="20">
        <v>0</v>
      </c>
      <c r="DA50" s="20">
        <v>0</v>
      </c>
      <c r="DB50" s="20">
        <v>0</v>
      </c>
      <c r="DC50" s="20">
        <v>0</v>
      </c>
      <c r="DD50" s="20">
        <v>0</v>
      </c>
      <c r="DE50" s="20">
        <v>0</v>
      </c>
      <c r="DF50" s="20">
        <v>0</v>
      </c>
      <c r="DG50" s="20">
        <v>0</v>
      </c>
    </row>
    <row r="51" spans="1:111">
      <c r="A51" s="3" t="s">
        <v>976</v>
      </c>
      <c r="B51" s="3" t="s">
        <v>21</v>
      </c>
      <c r="C51" s="3" t="s">
        <v>152</v>
      </c>
      <c r="D51" s="3" t="s">
        <v>153</v>
      </c>
      <c r="E51" s="3" t="s">
        <v>154</v>
      </c>
      <c r="F51" s="3" t="s">
        <v>415</v>
      </c>
      <c r="G51" s="3">
        <v>262715</v>
      </c>
      <c r="H51" s="3">
        <v>881817</v>
      </c>
      <c r="I51" s="3" t="s">
        <v>723</v>
      </c>
      <c r="J51" s="3">
        <f>VLOOKUP(I51,'[1]Z-&gt;ABBOTT-&gt;IMS'!A:D,3,0)</f>
        <v>881817</v>
      </c>
      <c r="K51" s="3">
        <f>VLOOKUP(I51,'[1]Z-&gt;ABBOTT-&gt;IMS'!A:D,2,0)</f>
        <v>77501</v>
      </c>
      <c r="L51" s="3" t="s">
        <v>721</v>
      </c>
      <c r="M51" s="3" t="s">
        <v>724</v>
      </c>
      <c r="N51" s="3" t="s">
        <v>31</v>
      </c>
      <c r="O51" s="3" t="s">
        <v>41</v>
      </c>
      <c r="P51" s="20">
        <v>602</v>
      </c>
      <c r="Q51" s="20">
        <v>513</v>
      </c>
      <c r="R51" s="20">
        <v>635</v>
      </c>
      <c r="S51" s="20">
        <v>417</v>
      </c>
      <c r="T51" s="20">
        <v>474</v>
      </c>
      <c r="U51" s="20">
        <v>461</v>
      </c>
      <c r="V51" s="20">
        <v>475</v>
      </c>
      <c r="W51" s="20">
        <v>475</v>
      </c>
      <c r="X51" s="20">
        <v>464</v>
      </c>
      <c r="Y51" s="20">
        <v>530</v>
      </c>
      <c r="Z51" s="20">
        <v>510</v>
      </c>
      <c r="AA51" s="20">
        <v>516</v>
      </c>
      <c r="AB51" s="20">
        <v>523</v>
      </c>
      <c r="AC51" s="20">
        <v>514</v>
      </c>
      <c r="AD51" s="20">
        <v>600</v>
      </c>
      <c r="AE51" s="20">
        <v>667</v>
      </c>
      <c r="AF51" s="20">
        <v>699</v>
      </c>
      <c r="AG51" s="20">
        <v>688</v>
      </c>
      <c r="AH51" s="20">
        <v>767</v>
      </c>
      <c r="AI51" s="20">
        <v>823</v>
      </c>
      <c r="AJ51" s="20">
        <v>799</v>
      </c>
      <c r="AK51" s="20">
        <v>882</v>
      </c>
      <c r="AL51" s="20">
        <v>712</v>
      </c>
      <c r="AM51" s="20">
        <v>775</v>
      </c>
      <c r="AN51" s="20">
        <v>734</v>
      </c>
      <c r="AO51" s="20">
        <v>646</v>
      </c>
      <c r="AP51" s="20">
        <v>734</v>
      </c>
      <c r="AQ51" s="20">
        <v>704</v>
      </c>
      <c r="AR51" s="20">
        <v>738</v>
      </c>
      <c r="AS51" s="20">
        <v>794</v>
      </c>
      <c r="AT51" s="20">
        <v>870</v>
      </c>
      <c r="AU51" s="20">
        <v>881</v>
      </c>
      <c r="AV51" s="20">
        <v>894</v>
      </c>
      <c r="AW51" s="20">
        <v>959</v>
      </c>
      <c r="AX51" s="22">
        <v>934</v>
      </c>
      <c r="AY51" s="22">
        <v>1055</v>
      </c>
      <c r="AZ51" s="22">
        <v>1038</v>
      </c>
      <c r="BA51" s="22">
        <v>904</v>
      </c>
      <c r="BB51" s="22">
        <v>1035</v>
      </c>
      <c r="BC51" s="22">
        <v>979</v>
      </c>
      <c r="BD51" s="22">
        <v>997</v>
      </c>
      <c r="BE51" s="22">
        <v>941</v>
      </c>
      <c r="BF51" s="22">
        <v>937</v>
      </c>
      <c r="BG51" s="22">
        <v>995</v>
      </c>
      <c r="BH51" s="22">
        <v>887</v>
      </c>
      <c r="BI51" s="22">
        <v>860</v>
      </c>
      <c r="BJ51" s="22"/>
      <c r="BK51" s="22"/>
      <c r="BL51" s="20">
        <v>-2087355.4281216001</v>
      </c>
      <c r="BM51" s="20">
        <v>-1778759.6920703999</v>
      </c>
      <c r="BN51" s="20">
        <v>-2201778.5662080003</v>
      </c>
      <c r="BO51" s="20">
        <v>-1445892.3812735998</v>
      </c>
      <c r="BP51" s="20">
        <v>-1643532.3470592001</v>
      </c>
      <c r="BQ51" s="20">
        <v>-1598456.5653888001</v>
      </c>
      <c r="BR51" s="20">
        <v>-1646999.7148799999</v>
      </c>
      <c r="BS51" s="20">
        <v>-1646999.7148799999</v>
      </c>
      <c r="BT51" s="20">
        <v>-1608858.6688512</v>
      </c>
      <c r="BU51" s="20">
        <v>-1531420.78752</v>
      </c>
      <c r="BV51" s="20">
        <v>-1473631.3238400002</v>
      </c>
      <c r="BW51" s="20">
        <v>-1490968.1629440002</v>
      </c>
      <c r="BX51" s="20">
        <v>-1511194.4752320002</v>
      </c>
      <c r="BY51" s="20">
        <v>-1485189.216576</v>
      </c>
      <c r="BZ51" s="20">
        <v>-2167104.8879999998</v>
      </c>
      <c r="CA51" s="20">
        <v>-2409098.2671599998</v>
      </c>
      <c r="CB51" s="20">
        <v>-2524677.1945199999</v>
      </c>
      <c r="CC51" s="20">
        <v>-2484946.93824</v>
      </c>
      <c r="CD51" s="20">
        <v>-2770282.4151599999</v>
      </c>
      <c r="CE51" s="20">
        <v>-2972545.53804</v>
      </c>
      <c r="CF51" s="20">
        <v>-2885861.3425199999</v>
      </c>
      <c r="CG51" s="20">
        <v>-3185644.18536</v>
      </c>
      <c r="CH51" s="20">
        <v>-2571631.1337600001</v>
      </c>
      <c r="CI51" s="20">
        <v>-2799177.1469999999</v>
      </c>
      <c r="CJ51" s="20">
        <v>-2651091.6463199998</v>
      </c>
      <c r="CK51" s="20">
        <v>-2333249.59608</v>
      </c>
      <c r="CL51" s="20">
        <v>-2651091.6463199998</v>
      </c>
      <c r="CM51" s="20">
        <v>-2542736.4019200001</v>
      </c>
      <c r="CN51" s="20">
        <v>-2665539.0122400001</v>
      </c>
      <c r="CO51" s="20">
        <v>-2953800.6625919999</v>
      </c>
      <c r="CP51" s="20">
        <v>-3236532.2121599996</v>
      </c>
      <c r="CQ51" s="20">
        <v>-3277453.8838079995</v>
      </c>
      <c r="CR51" s="20">
        <v>-3325815.8593919999</v>
      </c>
      <c r="CS51" s="20">
        <v>-3621277.4718119996</v>
      </c>
      <c r="CT51" s="20">
        <v>-3526875.0351119996</v>
      </c>
      <c r="CU51" s="20">
        <v>-3983782.8287399993</v>
      </c>
      <c r="CV51" s="20">
        <v>-1763392</v>
      </c>
      <c r="CW51" s="20">
        <v>-1613755</v>
      </c>
      <c r="CX51" s="20">
        <v>-2034045</v>
      </c>
      <c r="CY51" s="20">
        <v>-1919060</v>
      </c>
      <c r="CZ51" s="20">
        <v>-2123130</v>
      </c>
      <c r="DA51" s="20">
        <v>-2198064</v>
      </c>
      <c r="DB51" s="20">
        <v>-2179855</v>
      </c>
      <c r="DC51" s="20">
        <v>-2360204</v>
      </c>
      <c r="DD51" s="20">
        <v>-2138266</v>
      </c>
      <c r="DE51" s="20">
        <v>-3674742</v>
      </c>
      <c r="DF51" s="20">
        <v>0</v>
      </c>
      <c r="DG51" s="20">
        <v>0</v>
      </c>
    </row>
    <row r="52" spans="1:111">
      <c r="A52" s="3" t="s">
        <v>976</v>
      </c>
      <c r="B52" s="3" t="s">
        <v>21</v>
      </c>
      <c r="C52" s="3" t="s">
        <v>152</v>
      </c>
      <c r="D52" s="3" t="s">
        <v>153</v>
      </c>
      <c r="E52" s="3" t="s">
        <v>154</v>
      </c>
      <c r="F52" s="3" t="s">
        <v>415</v>
      </c>
      <c r="G52" s="3">
        <v>4394</v>
      </c>
      <c r="H52" s="3">
        <v>881819</v>
      </c>
      <c r="I52" s="3" t="s">
        <v>980</v>
      </c>
      <c r="J52" s="3">
        <f>VLOOKUP(I52,'[1]Z-&gt;ABBOTT-&gt;IMS'!A:D,3,0)</f>
        <v>881819</v>
      </c>
      <c r="K52" s="3">
        <f>VLOOKUP(I52,'[1]Z-&gt;ABBOTT-&gt;IMS'!A:D,2,0)</f>
        <v>1633930</v>
      </c>
      <c r="L52" s="3" t="s">
        <v>721</v>
      </c>
      <c r="M52" s="3" t="s">
        <v>981</v>
      </c>
      <c r="N52" s="3" t="s">
        <v>31</v>
      </c>
      <c r="O52" s="3" t="s">
        <v>41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/>
      <c r="BK52" s="22"/>
      <c r="BL52" s="20">
        <v>0</v>
      </c>
      <c r="BM52" s="20">
        <v>0</v>
      </c>
      <c r="BN52" s="20">
        <v>0</v>
      </c>
      <c r="BO52" s="20">
        <v>0</v>
      </c>
      <c r="BP52" s="20">
        <v>0</v>
      </c>
      <c r="BQ52" s="20">
        <v>0</v>
      </c>
      <c r="BR52" s="20">
        <v>0</v>
      </c>
      <c r="BS52" s="20">
        <v>0</v>
      </c>
      <c r="BT52" s="20">
        <v>0</v>
      </c>
      <c r="BU52" s="20">
        <v>0</v>
      </c>
      <c r="BV52" s="20">
        <v>0</v>
      </c>
      <c r="BW52" s="20">
        <v>0</v>
      </c>
      <c r="BX52" s="20">
        <v>0</v>
      </c>
      <c r="BY52" s="20">
        <v>0</v>
      </c>
      <c r="BZ52" s="20">
        <v>0</v>
      </c>
      <c r="CA52" s="20">
        <v>0</v>
      </c>
      <c r="CB52" s="20">
        <v>0</v>
      </c>
      <c r="CC52" s="20">
        <v>0</v>
      </c>
      <c r="CD52" s="20">
        <v>0</v>
      </c>
      <c r="CE52" s="20">
        <v>0</v>
      </c>
      <c r="CF52" s="20">
        <v>0</v>
      </c>
      <c r="CG52" s="20">
        <v>0</v>
      </c>
      <c r="CH52" s="20">
        <v>0</v>
      </c>
      <c r="CI52" s="20">
        <v>0</v>
      </c>
      <c r="CJ52" s="20">
        <v>0</v>
      </c>
      <c r="CK52" s="20">
        <v>0</v>
      </c>
      <c r="CL52" s="20">
        <v>0</v>
      </c>
      <c r="CM52" s="20">
        <v>0</v>
      </c>
      <c r="CN52" s="20">
        <v>0</v>
      </c>
      <c r="CO52" s="20">
        <v>0</v>
      </c>
      <c r="CP52" s="20">
        <v>0</v>
      </c>
      <c r="CQ52" s="20">
        <v>0</v>
      </c>
      <c r="CR52" s="20">
        <v>0</v>
      </c>
      <c r="CS52" s="20">
        <v>0</v>
      </c>
      <c r="CT52" s="20">
        <v>0</v>
      </c>
      <c r="CU52" s="20">
        <v>0</v>
      </c>
      <c r="CV52" s="20">
        <v>0</v>
      </c>
      <c r="CW52" s="20">
        <v>0</v>
      </c>
      <c r="CX52" s="20">
        <v>0</v>
      </c>
      <c r="CY52" s="20">
        <v>0</v>
      </c>
      <c r="CZ52" s="20">
        <v>0</v>
      </c>
      <c r="DA52" s="20">
        <v>0</v>
      </c>
      <c r="DB52" s="20">
        <v>0</v>
      </c>
      <c r="DC52" s="20">
        <v>0</v>
      </c>
      <c r="DD52" s="20">
        <v>0</v>
      </c>
      <c r="DE52" s="20">
        <v>0</v>
      </c>
      <c r="DF52" s="20">
        <v>0</v>
      </c>
      <c r="DG52" s="20">
        <v>0</v>
      </c>
    </row>
    <row r="53" spans="1:111">
      <c r="A53" s="3" t="s">
        <v>976</v>
      </c>
      <c r="B53" s="3" t="s">
        <v>21</v>
      </c>
      <c r="C53" s="3" t="s">
        <v>152</v>
      </c>
      <c r="D53" s="3" t="s">
        <v>153</v>
      </c>
      <c r="E53" s="3" t="s">
        <v>154</v>
      </c>
      <c r="F53" s="3" t="s">
        <v>415</v>
      </c>
      <c r="G53" s="3">
        <v>262450</v>
      </c>
      <c r="H53" s="3">
        <v>881820</v>
      </c>
      <c r="I53" s="3" t="s">
        <v>725</v>
      </c>
      <c r="J53" s="3">
        <f>VLOOKUP(I53,'[1]Z-&gt;ABBOTT-&gt;IMS'!A:D,3,0)</f>
        <v>881820</v>
      </c>
      <c r="K53" s="3">
        <f>VLOOKUP(I53,'[1]Z-&gt;ABBOTT-&gt;IMS'!A:D,2,0)</f>
        <v>77601</v>
      </c>
      <c r="L53" s="3" t="s">
        <v>721</v>
      </c>
      <c r="M53" s="3" t="s">
        <v>726</v>
      </c>
      <c r="N53" s="3" t="s">
        <v>31</v>
      </c>
      <c r="O53" s="3" t="s">
        <v>41</v>
      </c>
      <c r="P53" s="20">
        <v>285</v>
      </c>
      <c r="Q53" s="20">
        <v>261</v>
      </c>
      <c r="R53" s="20">
        <v>312</v>
      </c>
      <c r="S53" s="20">
        <v>235</v>
      </c>
      <c r="T53" s="20">
        <v>234</v>
      </c>
      <c r="U53" s="20">
        <v>237</v>
      </c>
      <c r="V53" s="20">
        <v>262</v>
      </c>
      <c r="W53" s="20">
        <v>265</v>
      </c>
      <c r="X53" s="20">
        <v>257</v>
      </c>
      <c r="Y53" s="20">
        <v>275</v>
      </c>
      <c r="Z53" s="20">
        <v>257</v>
      </c>
      <c r="AA53" s="20">
        <v>296</v>
      </c>
      <c r="AB53" s="20">
        <v>288</v>
      </c>
      <c r="AC53" s="20">
        <v>251</v>
      </c>
      <c r="AD53" s="20">
        <v>356</v>
      </c>
      <c r="AE53" s="20">
        <v>373</v>
      </c>
      <c r="AF53" s="20">
        <v>371</v>
      </c>
      <c r="AG53" s="20">
        <v>418</v>
      </c>
      <c r="AH53" s="20">
        <v>484</v>
      </c>
      <c r="AI53" s="20">
        <v>474</v>
      </c>
      <c r="AJ53" s="20">
        <v>501</v>
      </c>
      <c r="AK53" s="20">
        <v>504</v>
      </c>
      <c r="AL53" s="20">
        <v>461</v>
      </c>
      <c r="AM53" s="20">
        <v>536</v>
      </c>
      <c r="AN53" s="20">
        <v>507</v>
      </c>
      <c r="AO53" s="20">
        <v>448</v>
      </c>
      <c r="AP53" s="20">
        <v>493</v>
      </c>
      <c r="AQ53" s="20">
        <v>441</v>
      </c>
      <c r="AR53" s="20">
        <v>530</v>
      </c>
      <c r="AS53" s="20">
        <v>530</v>
      </c>
      <c r="AT53" s="20">
        <v>583</v>
      </c>
      <c r="AU53" s="20">
        <v>661</v>
      </c>
      <c r="AV53" s="20">
        <v>642</v>
      </c>
      <c r="AW53" s="20">
        <v>698</v>
      </c>
      <c r="AX53" s="22">
        <v>646</v>
      </c>
      <c r="AY53" s="22">
        <v>713</v>
      </c>
      <c r="AZ53" s="22">
        <v>730</v>
      </c>
      <c r="BA53" s="22">
        <v>658</v>
      </c>
      <c r="BB53" s="22">
        <v>692</v>
      </c>
      <c r="BC53" s="22">
        <v>689</v>
      </c>
      <c r="BD53" s="22">
        <v>655</v>
      </c>
      <c r="BE53" s="22">
        <v>589</v>
      </c>
      <c r="BF53" s="22">
        <v>617</v>
      </c>
      <c r="BG53" s="22">
        <v>657</v>
      </c>
      <c r="BH53" s="22">
        <v>598</v>
      </c>
      <c r="BI53" s="22">
        <v>547</v>
      </c>
      <c r="BJ53" s="22"/>
      <c r="BK53" s="22"/>
      <c r="BL53" s="20">
        <v>-1087509.6258624</v>
      </c>
      <c r="BM53" s="20">
        <v>-995929.86789503985</v>
      </c>
      <c r="BN53" s="20">
        <v>-1190536.8535756797</v>
      </c>
      <c r="BO53" s="20">
        <v>-896718.46343039989</v>
      </c>
      <c r="BP53" s="20">
        <v>-892902.64018175995</v>
      </c>
      <c r="BQ53" s="20">
        <v>-904350.10992767999</v>
      </c>
      <c r="BR53" s="20">
        <v>-999745.6911436799</v>
      </c>
      <c r="BS53" s="20">
        <v>-1011193.1608895999</v>
      </c>
      <c r="BT53" s="20">
        <v>-980666.57490047987</v>
      </c>
      <c r="BU53" s="20">
        <v>-874459.49447999988</v>
      </c>
      <c r="BV53" s="20">
        <v>-817222.14575040003</v>
      </c>
      <c r="BW53" s="20">
        <v>-941236.40133119992</v>
      </c>
      <c r="BX53" s="20">
        <v>-915797.57967359992</v>
      </c>
      <c r="BY53" s="20">
        <v>-798143.0295072</v>
      </c>
      <c r="BZ53" s="20">
        <v>-1415034.4547039999</v>
      </c>
      <c r="CA53" s="20">
        <v>-1482606.3247319998</v>
      </c>
      <c r="CB53" s="20">
        <v>-1474656.6929639999</v>
      </c>
      <c r="CC53" s="20">
        <v>-1661473.0395119998</v>
      </c>
      <c r="CD53" s="20">
        <v>-1923810.8878559999</v>
      </c>
      <c r="CE53" s="20">
        <v>-1884062.7290159999</v>
      </c>
      <c r="CF53" s="20">
        <v>-1991382.7578839997</v>
      </c>
      <c r="CG53" s="20">
        <v>-2003307.2055359997</v>
      </c>
      <c r="CH53" s="20">
        <v>-1832390.1225239998</v>
      </c>
      <c r="CI53" s="20">
        <v>-2130501.3138239998</v>
      </c>
      <c r="CJ53" s="20">
        <v>-2015231.6531879997</v>
      </c>
      <c r="CK53" s="20">
        <v>-1780717.5160319998</v>
      </c>
      <c r="CL53" s="20">
        <v>-1959584.2308119999</v>
      </c>
      <c r="CM53" s="20">
        <v>-1752893.8048439999</v>
      </c>
      <c r="CN53" s="20">
        <v>-2106652.4185199998</v>
      </c>
      <c r="CO53" s="20">
        <v>-2169749.9912399994</v>
      </c>
      <c r="CP53" s="20">
        <v>-2386724.9903639997</v>
      </c>
      <c r="CQ53" s="20">
        <v>-2706046.6871879995</v>
      </c>
      <c r="CR53" s="20">
        <v>-2628263.1969359997</v>
      </c>
      <c r="CS53" s="20">
        <v>-2900318.5548479999</v>
      </c>
      <c r="CT53" s="20">
        <v>-2684248.9776959997</v>
      </c>
      <c r="CU53" s="20">
        <v>-2962646.3174879998</v>
      </c>
      <c r="CV53" s="20">
        <v>-1670310</v>
      </c>
      <c r="CW53" s="20">
        <v>-1518478</v>
      </c>
      <c r="CX53" s="20">
        <v>-1594404</v>
      </c>
      <c r="CY53" s="20">
        <v>-1607057</v>
      </c>
      <c r="CZ53" s="20">
        <v>-1638360</v>
      </c>
      <c r="DA53" s="20">
        <v>-1496664</v>
      </c>
      <c r="DB53" s="20">
        <v>-1681157</v>
      </c>
      <c r="DC53" s="20">
        <v>-1824676</v>
      </c>
      <c r="DD53" s="20">
        <v>-1661273</v>
      </c>
      <c r="DE53" s="20">
        <v>-2505527</v>
      </c>
      <c r="DF53" s="20">
        <v>0</v>
      </c>
      <c r="DG53" s="20">
        <v>0</v>
      </c>
    </row>
    <row r="54" spans="1:111">
      <c r="A54" s="3" t="s">
        <v>976</v>
      </c>
      <c r="B54" s="3" t="s">
        <v>21</v>
      </c>
      <c r="C54" s="3" t="s">
        <v>152</v>
      </c>
      <c r="D54" s="3" t="s">
        <v>153</v>
      </c>
      <c r="E54" s="3" t="s">
        <v>154</v>
      </c>
      <c r="F54" s="3" t="s">
        <v>727</v>
      </c>
      <c r="G54" s="3">
        <v>253796</v>
      </c>
      <c r="H54" s="3">
        <v>880933</v>
      </c>
      <c r="I54" s="3" t="s">
        <v>728</v>
      </c>
      <c r="J54" s="3">
        <f>VLOOKUP(I54,'[1]Z-&gt;ABBOTT-&gt;IMS'!A:D,3,0)</f>
        <v>880933</v>
      </c>
      <c r="K54" s="3">
        <f>VLOOKUP(I54,'[1]Z-&gt;ABBOTT-&gt;IMS'!A:D,2,0)</f>
        <v>1697860</v>
      </c>
      <c r="L54" s="3" t="s">
        <v>729</v>
      </c>
      <c r="M54" s="3" t="s">
        <v>730</v>
      </c>
      <c r="N54" s="3" t="s">
        <v>31</v>
      </c>
      <c r="O54" s="3" t="s">
        <v>41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/>
      <c r="BK54" s="22"/>
      <c r="BL54" s="20">
        <v>0</v>
      </c>
      <c r="BM54" s="20">
        <v>0</v>
      </c>
      <c r="BN54" s="20">
        <v>0</v>
      </c>
      <c r="BO54" s="20">
        <v>0</v>
      </c>
      <c r="BP54" s="20">
        <v>0</v>
      </c>
      <c r="BQ54" s="20">
        <v>0</v>
      </c>
      <c r="BR54" s="20">
        <v>0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0</v>
      </c>
      <c r="BY54" s="20">
        <v>0</v>
      </c>
      <c r="BZ54" s="20">
        <v>0</v>
      </c>
      <c r="CA54" s="20">
        <v>0</v>
      </c>
      <c r="CB54" s="20">
        <v>0</v>
      </c>
      <c r="CC54" s="20">
        <v>0</v>
      </c>
      <c r="CD54" s="20">
        <v>0</v>
      </c>
      <c r="CE54" s="20">
        <v>0</v>
      </c>
      <c r="CF54" s="20">
        <v>0</v>
      </c>
      <c r="CG54" s="20">
        <v>0</v>
      </c>
      <c r="CH54" s="20">
        <v>0</v>
      </c>
      <c r="CI54" s="20">
        <v>0</v>
      </c>
      <c r="CJ54" s="20">
        <v>0</v>
      </c>
      <c r="CK54" s="20">
        <v>0</v>
      </c>
      <c r="CL54" s="20">
        <v>0</v>
      </c>
      <c r="CM54" s="20">
        <v>0</v>
      </c>
      <c r="CN54" s="20">
        <v>0</v>
      </c>
      <c r="CO54" s="20">
        <v>0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</row>
    <row r="55" spans="1:111">
      <c r="A55" s="3" t="s">
        <v>976</v>
      </c>
      <c r="B55" s="3" t="s">
        <v>21</v>
      </c>
      <c r="C55" s="3" t="s">
        <v>152</v>
      </c>
      <c r="D55" s="3" t="s">
        <v>153</v>
      </c>
      <c r="E55" s="3" t="s">
        <v>154</v>
      </c>
      <c r="F55" s="3" t="s">
        <v>750</v>
      </c>
      <c r="G55" s="3">
        <v>4666</v>
      </c>
      <c r="H55" s="3">
        <v>881075</v>
      </c>
      <c r="I55" s="3" t="s">
        <v>854</v>
      </c>
      <c r="J55" s="3">
        <f>VLOOKUP(I55,'[1]Z-&gt;ABBOTT-&gt;IMS'!A:D,3,0)</f>
        <v>881075</v>
      </c>
      <c r="K55" s="3">
        <f>VLOOKUP(I55,'[1]Z-&gt;ABBOTT-&gt;IMS'!A:D,2,0)</f>
        <v>1701260</v>
      </c>
      <c r="L55" s="3" t="s">
        <v>855</v>
      </c>
      <c r="M55" s="3" t="s">
        <v>856</v>
      </c>
      <c r="N55" s="3" t="s">
        <v>163</v>
      </c>
      <c r="O55" s="3" t="s">
        <v>41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  <c r="AE55" s="20">
        <v>0</v>
      </c>
      <c r="AF55" s="20">
        <v>0</v>
      </c>
      <c r="AG55" s="20">
        <v>0</v>
      </c>
      <c r="AH55" s="20">
        <v>0</v>
      </c>
      <c r="AI55" s="20">
        <v>0</v>
      </c>
      <c r="AJ55" s="20">
        <v>0</v>
      </c>
      <c r="AK55" s="20">
        <v>0</v>
      </c>
      <c r="AL55" s="20">
        <v>0</v>
      </c>
      <c r="AM55" s="20">
        <v>0</v>
      </c>
      <c r="AN55" s="20">
        <v>0</v>
      </c>
      <c r="AO55" s="20">
        <v>0</v>
      </c>
      <c r="AP55" s="20">
        <v>0</v>
      </c>
      <c r="AQ55" s="20">
        <v>0</v>
      </c>
      <c r="AR55" s="20">
        <v>0</v>
      </c>
      <c r="AS55" s="20">
        <v>0</v>
      </c>
      <c r="AT55" s="20">
        <v>0</v>
      </c>
      <c r="AU55" s="20">
        <v>0</v>
      </c>
      <c r="AV55" s="20">
        <v>0</v>
      </c>
      <c r="AW55" s="20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v>0</v>
      </c>
      <c r="BG55" s="22">
        <v>0</v>
      </c>
      <c r="BH55" s="22">
        <v>0</v>
      </c>
      <c r="BI55" s="22">
        <v>0</v>
      </c>
      <c r="BJ55" s="22"/>
      <c r="BK55" s="22"/>
      <c r="BL55" s="20">
        <v>0</v>
      </c>
      <c r="BM55" s="20">
        <v>0</v>
      </c>
      <c r="BN55" s="20">
        <v>0</v>
      </c>
      <c r="BO55" s="20">
        <v>0</v>
      </c>
      <c r="BP55" s="20">
        <v>0</v>
      </c>
      <c r="BQ55" s="20">
        <v>0</v>
      </c>
      <c r="BR55" s="20">
        <v>0</v>
      </c>
      <c r="BS55" s="20">
        <v>0</v>
      </c>
      <c r="BT55" s="20">
        <v>0</v>
      </c>
      <c r="BU55" s="20">
        <v>0</v>
      </c>
      <c r="BV55" s="20">
        <v>0</v>
      </c>
      <c r="BW55" s="20">
        <v>0</v>
      </c>
      <c r="BX55" s="20">
        <v>0</v>
      </c>
      <c r="BY55" s="20">
        <v>0</v>
      </c>
      <c r="BZ55" s="20">
        <v>0</v>
      </c>
      <c r="CA55" s="20">
        <v>0</v>
      </c>
      <c r="CB55" s="20">
        <v>0</v>
      </c>
      <c r="CC55" s="20">
        <v>0</v>
      </c>
      <c r="CD55" s="20">
        <v>0</v>
      </c>
      <c r="CE55" s="20">
        <v>0</v>
      </c>
      <c r="CF55" s="20">
        <v>0</v>
      </c>
      <c r="CG55" s="20">
        <v>0</v>
      </c>
      <c r="CH55" s="20">
        <v>0</v>
      </c>
      <c r="CI55" s="20">
        <v>0</v>
      </c>
      <c r="CJ55" s="20">
        <v>0</v>
      </c>
      <c r="CK55" s="20">
        <v>0</v>
      </c>
      <c r="CL55" s="20">
        <v>0</v>
      </c>
      <c r="CM55" s="20">
        <v>0</v>
      </c>
      <c r="CN55" s="20">
        <v>0</v>
      </c>
      <c r="CO55" s="20">
        <v>0</v>
      </c>
      <c r="CP55" s="20">
        <v>0</v>
      </c>
      <c r="CQ55" s="20">
        <v>0</v>
      </c>
      <c r="CR55" s="20">
        <v>0</v>
      </c>
      <c r="CS55" s="20">
        <v>0</v>
      </c>
      <c r="CT55" s="20">
        <v>0</v>
      </c>
      <c r="CU55" s="20">
        <v>0</v>
      </c>
      <c r="CV55" s="20">
        <v>0</v>
      </c>
      <c r="CW55" s="20">
        <v>0</v>
      </c>
      <c r="CX55" s="20">
        <v>0</v>
      </c>
      <c r="CY55" s="20">
        <v>0</v>
      </c>
      <c r="CZ55" s="20">
        <v>0</v>
      </c>
      <c r="DA55" s="20">
        <v>0</v>
      </c>
      <c r="DB55" s="20">
        <v>0</v>
      </c>
      <c r="DC55" s="20">
        <v>0</v>
      </c>
      <c r="DD55" s="20">
        <v>0</v>
      </c>
      <c r="DE55" s="20">
        <v>0</v>
      </c>
      <c r="DF55" s="20">
        <v>0</v>
      </c>
      <c r="DG55" s="20">
        <v>0</v>
      </c>
    </row>
    <row r="56" spans="1:111">
      <c r="A56" s="3" t="s">
        <v>976</v>
      </c>
      <c r="B56" s="3" t="s">
        <v>21</v>
      </c>
      <c r="C56" s="3" t="s">
        <v>152</v>
      </c>
      <c r="D56" s="3" t="s">
        <v>153</v>
      </c>
      <c r="E56" s="3" t="s">
        <v>154</v>
      </c>
      <c r="F56" s="3" t="s">
        <v>750</v>
      </c>
      <c r="G56" s="3">
        <v>252201</v>
      </c>
      <c r="H56" s="3">
        <v>881074</v>
      </c>
      <c r="I56" s="3" t="s">
        <v>857</v>
      </c>
      <c r="J56" s="3">
        <f>VLOOKUP(I56,'[1]Z-&gt;ABBOTT-&gt;IMS'!A:D,3,0)</f>
        <v>881074</v>
      </c>
      <c r="K56" s="3">
        <f>VLOOKUP(I56,'[1]Z-&gt;ABBOTT-&gt;IMS'!A:D,2,0)</f>
        <v>1701250</v>
      </c>
      <c r="L56" s="3" t="s">
        <v>855</v>
      </c>
      <c r="M56" s="3" t="s">
        <v>858</v>
      </c>
      <c r="N56" s="3" t="s">
        <v>163</v>
      </c>
      <c r="O56" s="3" t="s">
        <v>41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0</v>
      </c>
      <c r="AJ56" s="20">
        <v>0</v>
      </c>
      <c r="AK56" s="20">
        <v>0</v>
      </c>
      <c r="AL56" s="20">
        <v>0</v>
      </c>
      <c r="AM56" s="20">
        <v>0</v>
      </c>
      <c r="AN56" s="20">
        <v>0</v>
      </c>
      <c r="AO56" s="20">
        <v>0</v>
      </c>
      <c r="AP56" s="20">
        <v>0</v>
      </c>
      <c r="AQ56" s="20">
        <v>0</v>
      </c>
      <c r="AR56" s="20">
        <v>0</v>
      </c>
      <c r="AS56" s="20">
        <v>0</v>
      </c>
      <c r="AT56" s="20">
        <v>0</v>
      </c>
      <c r="AU56" s="20">
        <v>0</v>
      </c>
      <c r="AV56" s="20">
        <v>0</v>
      </c>
      <c r="AW56" s="20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v>0</v>
      </c>
      <c r="BJ56" s="22"/>
      <c r="BK56" s="22"/>
      <c r="BL56" s="20">
        <v>0</v>
      </c>
      <c r="BM56" s="20">
        <v>0</v>
      </c>
      <c r="BN56" s="20">
        <v>0</v>
      </c>
      <c r="BO56" s="20">
        <v>0</v>
      </c>
      <c r="BP56" s="20">
        <v>0</v>
      </c>
      <c r="BQ56" s="20">
        <v>0</v>
      </c>
      <c r="BR56" s="20">
        <v>0</v>
      </c>
      <c r="BS56" s="20">
        <v>0</v>
      </c>
      <c r="BT56" s="20">
        <v>0</v>
      </c>
      <c r="BU56" s="20">
        <v>0</v>
      </c>
      <c r="BV56" s="20">
        <v>0</v>
      </c>
      <c r="BW56" s="20">
        <v>0</v>
      </c>
      <c r="BX56" s="20">
        <v>0</v>
      </c>
      <c r="BY56" s="20">
        <v>0</v>
      </c>
      <c r="BZ56" s="20">
        <v>0</v>
      </c>
      <c r="CA56" s="20">
        <v>0</v>
      </c>
      <c r="CB56" s="20">
        <v>0</v>
      </c>
      <c r="CC56" s="20">
        <v>0</v>
      </c>
      <c r="CD56" s="20">
        <v>0</v>
      </c>
      <c r="CE56" s="20">
        <v>0</v>
      </c>
      <c r="CF56" s="20">
        <v>0</v>
      </c>
      <c r="CG56" s="20">
        <v>0</v>
      </c>
      <c r="CH56" s="20">
        <v>0</v>
      </c>
      <c r="CI56" s="20">
        <v>0</v>
      </c>
      <c r="CJ56" s="20">
        <v>0</v>
      </c>
      <c r="CK56" s="20">
        <v>0</v>
      </c>
      <c r="CL56" s="20">
        <v>0</v>
      </c>
      <c r="CM56" s="20">
        <v>0</v>
      </c>
      <c r="CN56" s="20">
        <v>0</v>
      </c>
      <c r="CO56" s="20">
        <v>0</v>
      </c>
      <c r="CP56" s="20">
        <v>0</v>
      </c>
      <c r="CQ56" s="20">
        <v>0</v>
      </c>
      <c r="CR56" s="20">
        <v>0</v>
      </c>
      <c r="CS56" s="20">
        <v>0</v>
      </c>
      <c r="CT56" s="20">
        <v>0</v>
      </c>
      <c r="CU56" s="20">
        <v>0</v>
      </c>
      <c r="CV56" s="20">
        <v>0</v>
      </c>
      <c r="CW56" s="20">
        <v>0</v>
      </c>
      <c r="CX56" s="20">
        <v>0</v>
      </c>
      <c r="CY56" s="20">
        <v>0</v>
      </c>
      <c r="CZ56" s="20">
        <v>0</v>
      </c>
      <c r="DA56" s="20">
        <v>0</v>
      </c>
      <c r="DB56" s="20">
        <v>0</v>
      </c>
      <c r="DC56" s="20">
        <v>0</v>
      </c>
      <c r="DD56" s="20">
        <v>0</v>
      </c>
      <c r="DE56" s="20">
        <v>0</v>
      </c>
      <c r="DF56" s="20">
        <v>0</v>
      </c>
      <c r="DG56" s="20">
        <v>0</v>
      </c>
    </row>
    <row r="57" spans="1:111">
      <c r="A57" s="3" t="s">
        <v>976</v>
      </c>
      <c r="B57" s="3" t="s">
        <v>21</v>
      </c>
      <c r="C57" s="3" t="s">
        <v>152</v>
      </c>
      <c r="D57" s="3" t="s">
        <v>153</v>
      </c>
      <c r="E57" s="3" t="s">
        <v>154</v>
      </c>
      <c r="F57" s="3" t="s">
        <v>415</v>
      </c>
      <c r="G57" s="3">
        <v>4541</v>
      </c>
      <c r="H57" s="3">
        <v>880925</v>
      </c>
      <c r="I57" s="3" t="s">
        <v>731</v>
      </c>
      <c r="J57" s="3">
        <f>VLOOKUP(I57,'[1]Z-&gt;ABBOTT-&gt;IMS'!A:D,3,0)</f>
        <v>880925</v>
      </c>
      <c r="K57" s="3">
        <f>VLOOKUP(I57,'[1]Z-&gt;ABBOTT-&gt;IMS'!A:D,2,0)</f>
        <v>2152920</v>
      </c>
      <c r="L57" s="3" t="s">
        <v>732</v>
      </c>
      <c r="M57" s="3" t="s">
        <v>733</v>
      </c>
      <c r="N57" s="3" t="s">
        <v>31</v>
      </c>
      <c r="O57" s="3" t="s">
        <v>41</v>
      </c>
      <c r="P57" s="20">
        <v>130</v>
      </c>
      <c r="Q57" s="20">
        <v>122</v>
      </c>
      <c r="R57" s="20">
        <v>177</v>
      </c>
      <c r="S57" s="20">
        <v>111</v>
      </c>
      <c r="T57" s="20">
        <v>119</v>
      </c>
      <c r="U57" s="20">
        <v>126</v>
      </c>
      <c r="V57" s="20">
        <v>143</v>
      </c>
      <c r="W57" s="20">
        <v>148</v>
      </c>
      <c r="X57" s="20">
        <v>145</v>
      </c>
      <c r="Y57" s="20">
        <v>147</v>
      </c>
      <c r="Z57" s="20">
        <v>136</v>
      </c>
      <c r="AA57" s="20">
        <v>155</v>
      </c>
      <c r="AB57" s="20">
        <v>186</v>
      </c>
      <c r="AC57" s="20">
        <v>155</v>
      </c>
      <c r="AD57" s="20">
        <v>200</v>
      </c>
      <c r="AE57" s="20">
        <v>190</v>
      </c>
      <c r="AF57" s="20">
        <v>211</v>
      </c>
      <c r="AG57" s="20">
        <v>197</v>
      </c>
      <c r="AH57" s="20">
        <v>270</v>
      </c>
      <c r="AI57" s="20">
        <v>229</v>
      </c>
      <c r="AJ57" s="20">
        <v>239</v>
      </c>
      <c r="AK57" s="20">
        <v>230</v>
      </c>
      <c r="AL57" s="20">
        <v>266</v>
      </c>
      <c r="AM57" s="20">
        <v>262</v>
      </c>
      <c r="AN57" s="20">
        <v>251</v>
      </c>
      <c r="AO57" s="20">
        <v>212</v>
      </c>
      <c r="AP57" s="20">
        <v>247</v>
      </c>
      <c r="AQ57" s="20">
        <v>241</v>
      </c>
      <c r="AR57" s="20">
        <v>261</v>
      </c>
      <c r="AS57" s="20">
        <v>296</v>
      </c>
      <c r="AT57" s="20">
        <v>278</v>
      </c>
      <c r="AU57" s="20">
        <v>291</v>
      </c>
      <c r="AV57" s="20">
        <v>0</v>
      </c>
      <c r="AW57" s="20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v>0</v>
      </c>
      <c r="BG57" s="22">
        <v>0</v>
      </c>
      <c r="BH57" s="22">
        <v>0</v>
      </c>
      <c r="BI57" s="22">
        <v>0</v>
      </c>
      <c r="BJ57" s="22"/>
      <c r="BK57" s="22"/>
      <c r="BL57" s="20">
        <v>-662954.71207679994</v>
      </c>
      <c r="BM57" s="20">
        <v>-622157.49902591994</v>
      </c>
      <c r="BN57" s="20">
        <v>-902638.33875071991</v>
      </c>
      <c r="BO57" s="20">
        <v>-566061.33108095999</v>
      </c>
      <c r="BP57" s="20">
        <v>-606858.54413183988</v>
      </c>
      <c r="BQ57" s="20">
        <v>-642556.10555135994</v>
      </c>
      <c r="BR57" s="20">
        <v>-729250.18328448001</v>
      </c>
      <c r="BS57" s="20">
        <v>-754748.44144127995</v>
      </c>
      <c r="BT57" s="20">
        <v>-739449.48654720001</v>
      </c>
      <c r="BU57" s="20">
        <v>-624707.32484160003</v>
      </c>
      <c r="BV57" s="20">
        <v>-577960.51822079998</v>
      </c>
      <c r="BW57" s="20">
        <v>-658705.00238399999</v>
      </c>
      <c r="BX57" s="20">
        <v>-790446.00286080001</v>
      </c>
      <c r="BY57" s="20">
        <v>-658705.00238399999</v>
      </c>
      <c r="BZ57" s="20">
        <v>-1062427.4232000001</v>
      </c>
      <c r="CA57" s="20">
        <v>-1009306.05204</v>
      </c>
      <c r="CB57" s="20">
        <v>-1120860.931476</v>
      </c>
      <c r="CC57" s="20">
        <v>-1046491.011852</v>
      </c>
      <c r="CD57" s="20">
        <v>-1434277.0213200001</v>
      </c>
      <c r="CE57" s="20">
        <v>-1216479.3995640001</v>
      </c>
      <c r="CF57" s="20">
        <v>-1269600.7707239999</v>
      </c>
      <c r="CG57" s="20">
        <v>-1221791.5366799999</v>
      </c>
      <c r="CH57" s="20">
        <v>-1413028.4728560001</v>
      </c>
      <c r="CI57" s="20">
        <v>-1391779.9243920001</v>
      </c>
      <c r="CJ57" s="20">
        <v>-1333346.4161159999</v>
      </c>
      <c r="CK57" s="20">
        <v>-1126173.0685920001</v>
      </c>
      <c r="CL57" s="20">
        <v>-1312097.8676519999</v>
      </c>
      <c r="CM57" s="20">
        <v>-1280225.0449560001</v>
      </c>
      <c r="CN57" s="20">
        <v>-1386467.787276</v>
      </c>
      <c r="CO57" s="20">
        <v>-1650952.6001279999</v>
      </c>
      <c r="CP57" s="20">
        <v>-1550556.833904</v>
      </c>
      <c r="CQ57" s="20">
        <v>-1623064.887288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20">
        <v>0</v>
      </c>
      <c r="DE57" s="20">
        <v>0</v>
      </c>
      <c r="DF57" s="20">
        <v>0</v>
      </c>
      <c r="DG57" s="20">
        <v>0</v>
      </c>
    </row>
    <row r="58" spans="1:111">
      <c r="A58" s="3" t="s">
        <v>976</v>
      </c>
      <c r="B58" s="3" t="s">
        <v>21</v>
      </c>
      <c r="C58" s="3" t="s">
        <v>152</v>
      </c>
      <c r="D58" s="3" t="s">
        <v>153</v>
      </c>
      <c r="E58" s="3" t="s">
        <v>154</v>
      </c>
      <c r="F58" s="3" t="s">
        <v>155</v>
      </c>
      <c r="G58" s="3">
        <v>269977</v>
      </c>
      <c r="H58" s="3">
        <v>881463</v>
      </c>
      <c r="I58" s="3" t="s">
        <v>734</v>
      </c>
      <c r="J58" s="3">
        <f>VLOOKUP(I58,'[1]Z-&gt;ABBOTT-&gt;IMS'!A:D,3,0)</f>
        <v>881463</v>
      </c>
      <c r="K58" s="3">
        <f>VLOOKUP(I58,'[1]Z-&gt;ABBOTT-&gt;IMS'!A:D,2,0)</f>
        <v>128101</v>
      </c>
      <c r="L58" s="3" t="s">
        <v>735</v>
      </c>
      <c r="M58" s="3" t="s">
        <v>736</v>
      </c>
      <c r="N58" s="3" t="s">
        <v>31</v>
      </c>
      <c r="O58" s="3" t="s">
        <v>41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v>0</v>
      </c>
      <c r="BJ58" s="22"/>
      <c r="BK58" s="22"/>
      <c r="BL58" s="20">
        <v>0</v>
      </c>
      <c r="BM58" s="20">
        <v>0</v>
      </c>
      <c r="BN58" s="20">
        <v>0</v>
      </c>
      <c r="BO58" s="20">
        <v>0</v>
      </c>
      <c r="BP58" s="20">
        <v>0</v>
      </c>
      <c r="BQ58" s="20">
        <v>0</v>
      </c>
      <c r="BR58" s="20">
        <v>0</v>
      </c>
      <c r="BS58" s="20">
        <v>0</v>
      </c>
      <c r="BT58" s="20">
        <v>0</v>
      </c>
      <c r="BU58" s="20">
        <v>0</v>
      </c>
      <c r="BV58" s="20">
        <v>0</v>
      </c>
      <c r="BW58" s="20">
        <v>0</v>
      </c>
      <c r="BX58" s="20">
        <v>0</v>
      </c>
      <c r="BY58" s="20">
        <v>0</v>
      </c>
      <c r="BZ58" s="20">
        <v>0</v>
      </c>
      <c r="CA58" s="20">
        <v>0</v>
      </c>
      <c r="CB58" s="20">
        <v>0</v>
      </c>
      <c r="CC58" s="20">
        <v>0</v>
      </c>
      <c r="CD58" s="20">
        <v>0</v>
      </c>
      <c r="CE58" s="20">
        <v>0</v>
      </c>
      <c r="CF58" s="20">
        <v>0</v>
      </c>
      <c r="CG58" s="20">
        <v>0</v>
      </c>
      <c r="CH58" s="20">
        <v>0</v>
      </c>
      <c r="CI58" s="20">
        <v>0</v>
      </c>
      <c r="CJ58" s="20">
        <v>0</v>
      </c>
      <c r="CK58" s="20">
        <v>0</v>
      </c>
      <c r="CL58" s="20">
        <v>0</v>
      </c>
      <c r="CM58" s="20">
        <v>0</v>
      </c>
      <c r="CN58" s="20">
        <v>0</v>
      </c>
      <c r="CO58" s="20">
        <v>0</v>
      </c>
      <c r="CP58" s="20">
        <v>0</v>
      </c>
      <c r="CQ58" s="20">
        <v>0</v>
      </c>
      <c r="CR58" s="20">
        <v>0</v>
      </c>
      <c r="CS58" s="20">
        <v>0</v>
      </c>
      <c r="CT58" s="20">
        <v>0</v>
      </c>
      <c r="CU58" s="20">
        <v>0</v>
      </c>
      <c r="CV58" s="20">
        <v>0</v>
      </c>
      <c r="CW58" s="20">
        <v>0</v>
      </c>
      <c r="CX58" s="20">
        <v>0</v>
      </c>
      <c r="CY58" s="20">
        <v>0</v>
      </c>
      <c r="CZ58" s="20">
        <v>0</v>
      </c>
      <c r="DA58" s="20">
        <v>0</v>
      </c>
      <c r="DB58" s="20">
        <v>0</v>
      </c>
      <c r="DC58" s="20">
        <v>0</v>
      </c>
      <c r="DD58" s="20">
        <v>0</v>
      </c>
      <c r="DE58" s="20">
        <v>0</v>
      </c>
      <c r="DF58" s="20">
        <v>0</v>
      </c>
      <c r="DG58" s="20">
        <v>0</v>
      </c>
    </row>
    <row r="59" spans="1:111">
      <c r="A59" s="3" t="s">
        <v>976</v>
      </c>
      <c r="B59" s="3" t="s">
        <v>21</v>
      </c>
      <c r="C59" s="3" t="s">
        <v>152</v>
      </c>
      <c r="D59" s="3" t="s">
        <v>153</v>
      </c>
      <c r="E59" s="3" t="s">
        <v>154</v>
      </c>
      <c r="F59" s="3" t="s">
        <v>737</v>
      </c>
      <c r="G59" s="3">
        <v>4443</v>
      </c>
      <c r="H59" s="3">
        <v>880951</v>
      </c>
      <c r="I59" s="3" t="s">
        <v>738</v>
      </c>
      <c r="J59" s="3">
        <f>VLOOKUP(I59,'[1]Z-&gt;ABBOTT-&gt;IMS'!A:D,3,0)</f>
        <v>880951</v>
      </c>
      <c r="K59" s="3">
        <f>VLOOKUP(I59,'[1]Z-&gt;ABBOTT-&gt;IMS'!A:D,2,0)</f>
        <v>2571920</v>
      </c>
      <c r="L59" s="3" t="s">
        <v>739</v>
      </c>
      <c r="M59" s="3" t="s">
        <v>740</v>
      </c>
      <c r="N59" s="3" t="s">
        <v>31</v>
      </c>
      <c r="O59" s="3" t="s">
        <v>41</v>
      </c>
      <c r="P59" s="20">
        <v>255</v>
      </c>
      <c r="Q59" s="20">
        <v>258</v>
      </c>
      <c r="R59" s="20">
        <v>267</v>
      </c>
      <c r="S59" s="20">
        <v>176.4000444642063</v>
      </c>
      <c r="T59" s="20">
        <v>192</v>
      </c>
      <c r="U59" s="20">
        <v>174</v>
      </c>
      <c r="V59" s="20">
        <v>179</v>
      </c>
      <c r="W59" s="20">
        <v>191</v>
      </c>
      <c r="X59" s="20">
        <v>188</v>
      </c>
      <c r="Y59" s="20">
        <v>214</v>
      </c>
      <c r="Z59" s="20">
        <v>254</v>
      </c>
      <c r="AA59" s="20">
        <v>232</v>
      </c>
      <c r="AB59" s="20">
        <v>270</v>
      </c>
      <c r="AC59" s="20">
        <v>238</v>
      </c>
      <c r="AD59" s="20">
        <v>302</v>
      </c>
      <c r="AE59" s="20">
        <v>296</v>
      </c>
      <c r="AF59" s="20">
        <v>306</v>
      </c>
      <c r="AG59" s="20">
        <v>346</v>
      </c>
      <c r="AH59" s="20">
        <v>433</v>
      </c>
      <c r="AI59" s="20">
        <v>483</v>
      </c>
      <c r="AJ59" s="20">
        <v>455</v>
      </c>
      <c r="AK59" s="20">
        <v>450</v>
      </c>
      <c r="AL59" s="20">
        <v>457</v>
      </c>
      <c r="AM59" s="20">
        <v>458</v>
      </c>
      <c r="AN59" s="20">
        <v>432</v>
      </c>
      <c r="AO59" s="20">
        <v>372</v>
      </c>
      <c r="AP59" s="20">
        <v>424</v>
      </c>
      <c r="AQ59" s="20">
        <v>377</v>
      </c>
      <c r="AR59" s="20">
        <v>402</v>
      </c>
      <c r="AS59" s="20">
        <v>402</v>
      </c>
      <c r="AT59" s="20">
        <v>445</v>
      </c>
      <c r="AU59" s="20">
        <v>466</v>
      </c>
      <c r="AV59" s="20">
        <v>489</v>
      </c>
      <c r="AW59" s="20">
        <v>493</v>
      </c>
      <c r="AX59" s="22">
        <v>509</v>
      </c>
      <c r="AY59" s="22">
        <v>549</v>
      </c>
      <c r="AZ59" s="22">
        <v>495</v>
      </c>
      <c r="BA59" s="22">
        <v>500</v>
      </c>
      <c r="BB59" s="22">
        <v>528</v>
      </c>
      <c r="BC59" s="22">
        <v>492</v>
      </c>
      <c r="BD59" s="22">
        <v>491</v>
      </c>
      <c r="BE59" s="22">
        <v>488</v>
      </c>
      <c r="BF59" s="22">
        <v>491</v>
      </c>
      <c r="BG59" s="22">
        <v>490</v>
      </c>
      <c r="BH59" s="22">
        <v>410</v>
      </c>
      <c r="BI59" s="22">
        <v>404</v>
      </c>
      <c r="BJ59" s="22"/>
      <c r="BK59" s="22"/>
      <c r="BL59" s="20">
        <v>-1529947.0487808001</v>
      </c>
      <c r="BM59" s="20">
        <v>-1547946.4258252801</v>
      </c>
      <c r="BN59" s="20">
        <v>-1601944.5569587201</v>
      </c>
      <c r="BO59" s="20">
        <v>-1058363.6369914287</v>
      </c>
      <c r="BP59" s="20">
        <v>-1151960.1308467202</v>
      </c>
      <c r="BQ59" s="20">
        <v>-1043963.8685798399</v>
      </c>
      <c r="BR59" s="20">
        <v>-1073962.83032064</v>
      </c>
      <c r="BS59" s="20">
        <v>-1145960.33849856</v>
      </c>
      <c r="BT59" s="20">
        <v>-1127960.96145408</v>
      </c>
      <c r="BU59" s="20">
        <v>-1069962.9687552003</v>
      </c>
      <c r="BV59" s="20">
        <v>-1269956.0470272002</v>
      </c>
      <c r="BW59" s="20">
        <v>-1159959.8539776001</v>
      </c>
      <c r="BX59" s="20">
        <v>-1349953.2783360002</v>
      </c>
      <c r="BY59" s="20">
        <v>-1189958.8157184001</v>
      </c>
      <c r="BZ59" s="20">
        <v>-1887434.676192</v>
      </c>
      <c r="CA59" s="20">
        <v>-1849935.9740160001</v>
      </c>
      <c r="CB59" s="20">
        <v>-1912433.810976</v>
      </c>
      <c r="CC59" s="20">
        <v>-2162425.158816</v>
      </c>
      <c r="CD59" s="20">
        <v>-2706156.3403680003</v>
      </c>
      <c r="CE59" s="20">
        <v>-3018645.5251680003</v>
      </c>
      <c r="CF59" s="20">
        <v>-2843651.5816800003</v>
      </c>
      <c r="CG59" s="20">
        <v>-2812402.6632000003</v>
      </c>
      <c r="CH59" s="20">
        <v>-2856151.1490720003</v>
      </c>
      <c r="CI59" s="20">
        <v>-2862400.9327680003</v>
      </c>
      <c r="CJ59" s="20">
        <v>-2699906.5566720003</v>
      </c>
      <c r="CK59" s="20">
        <v>-2324919.5349119999</v>
      </c>
      <c r="CL59" s="20">
        <v>-2649908.2871040003</v>
      </c>
      <c r="CM59" s="20">
        <v>-2356168.4533919999</v>
      </c>
      <c r="CN59" s="20">
        <v>-2512413.0457920004</v>
      </c>
      <c r="CO59" s="20">
        <v>-2512413.0457920004</v>
      </c>
      <c r="CP59" s="20">
        <v>-2781153.7447200003</v>
      </c>
      <c r="CQ59" s="20">
        <v>-2912399.2023360003</v>
      </c>
      <c r="CR59" s="20">
        <v>-3056144.2273440002</v>
      </c>
      <c r="CS59" s="20">
        <v>-3127259.0139959999</v>
      </c>
      <c r="CT59" s="20">
        <v>-3228752.2071479997</v>
      </c>
      <c r="CU59" s="20">
        <v>-3482485.1900279997</v>
      </c>
      <c r="CV59" s="20">
        <v>-2385343</v>
      </c>
      <c r="CW59" s="20">
        <v>-2427499</v>
      </c>
      <c r="CX59" s="20">
        <v>-2659307</v>
      </c>
      <c r="CY59" s="20">
        <v>-2543405</v>
      </c>
      <c r="CZ59" s="20">
        <v>-2659432</v>
      </c>
      <c r="DA59" s="20">
        <v>-2546688</v>
      </c>
      <c r="DB59" s="20">
        <v>-2706993</v>
      </c>
      <c r="DC59" s="20">
        <v>-2725569</v>
      </c>
      <c r="DD59" s="20">
        <v>-2295216</v>
      </c>
      <c r="DE59" s="20">
        <v>-2766555</v>
      </c>
      <c r="DF59" s="20">
        <v>0</v>
      </c>
      <c r="DG59" s="20">
        <v>0</v>
      </c>
    </row>
    <row r="60" spans="1:111">
      <c r="A60" s="3" t="s">
        <v>976</v>
      </c>
      <c r="B60" s="3" t="s">
        <v>21</v>
      </c>
      <c r="C60" s="3" t="s">
        <v>250</v>
      </c>
      <c r="D60" s="3" t="s">
        <v>203</v>
      </c>
      <c r="E60" s="3" t="s">
        <v>154</v>
      </c>
      <c r="F60" s="3" t="s">
        <v>43</v>
      </c>
      <c r="G60" s="3">
        <v>267567</v>
      </c>
      <c r="H60" s="3">
        <v>121135</v>
      </c>
      <c r="I60" s="3" t="s">
        <v>977</v>
      </c>
      <c r="J60" s="3">
        <f>VLOOKUP(I60,'[1]Z-&gt;ABBOTT-&gt;IMS'!A:D,3,0)</f>
        <v>121135</v>
      </c>
      <c r="K60" s="3">
        <f>VLOOKUP(I60,'[1]Z-&gt;ABBOTT-&gt;IMS'!A:D,2,0)</f>
        <v>48201</v>
      </c>
      <c r="L60" s="3" t="s">
        <v>978</v>
      </c>
      <c r="M60" s="3" t="s">
        <v>979</v>
      </c>
      <c r="N60" s="3" t="s">
        <v>31</v>
      </c>
      <c r="O60" s="3" t="s">
        <v>41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</v>
      </c>
      <c r="AH60" s="20">
        <v>0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</v>
      </c>
      <c r="AT60" s="20">
        <v>0</v>
      </c>
      <c r="AU60" s="20">
        <v>0</v>
      </c>
      <c r="AV60" s="20">
        <v>0</v>
      </c>
      <c r="AW60" s="20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v>0</v>
      </c>
      <c r="BI60" s="22">
        <v>0</v>
      </c>
      <c r="BJ60" s="22"/>
      <c r="BK60" s="22"/>
      <c r="BL60" s="20">
        <v>0</v>
      </c>
      <c r="BM60" s="20">
        <v>0</v>
      </c>
      <c r="BN60" s="20">
        <v>0</v>
      </c>
      <c r="BO60" s="20">
        <v>0</v>
      </c>
      <c r="BP60" s="20">
        <v>0</v>
      </c>
      <c r="BQ60" s="20">
        <v>0</v>
      </c>
      <c r="BR60" s="20">
        <v>0</v>
      </c>
      <c r="BS60" s="20">
        <v>0</v>
      </c>
      <c r="BT60" s="20">
        <v>0</v>
      </c>
      <c r="BU60" s="20">
        <v>0</v>
      </c>
      <c r="BV60" s="20">
        <v>0</v>
      </c>
      <c r="BW60" s="20">
        <v>0</v>
      </c>
      <c r="BX60" s="20">
        <v>0</v>
      </c>
      <c r="BY60" s="20">
        <v>0</v>
      </c>
      <c r="BZ60" s="20">
        <v>0</v>
      </c>
      <c r="CA60" s="20">
        <v>0</v>
      </c>
      <c r="CB60" s="20">
        <v>0</v>
      </c>
      <c r="CC60" s="20">
        <v>0</v>
      </c>
      <c r="CD60" s="20">
        <v>0</v>
      </c>
      <c r="CE60" s="20">
        <v>0</v>
      </c>
      <c r="CF60" s="20">
        <v>0</v>
      </c>
      <c r="CG60" s="20">
        <v>0</v>
      </c>
      <c r="CH60" s="20">
        <v>0</v>
      </c>
      <c r="CI60" s="20">
        <v>0</v>
      </c>
      <c r="CJ60" s="20">
        <v>0</v>
      </c>
      <c r="CK60" s="20">
        <v>0</v>
      </c>
      <c r="CL60" s="20">
        <v>0</v>
      </c>
      <c r="CM60" s="20">
        <v>0</v>
      </c>
      <c r="CN60" s="20">
        <v>0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</row>
    <row r="61" spans="1:111">
      <c r="A61" s="3" t="s">
        <v>976</v>
      </c>
      <c r="B61" s="3" t="s">
        <v>21</v>
      </c>
      <c r="C61" s="3" t="s">
        <v>152</v>
      </c>
      <c r="D61" s="3" t="s">
        <v>153</v>
      </c>
      <c r="E61" s="3" t="s">
        <v>154</v>
      </c>
      <c r="F61" s="3" t="s">
        <v>415</v>
      </c>
      <c r="G61" s="3">
        <v>253541</v>
      </c>
      <c r="H61" s="3">
        <v>881827</v>
      </c>
      <c r="I61" s="3" t="s">
        <v>741</v>
      </c>
      <c r="J61" s="3">
        <f>VLOOKUP(I61,'[1]Z-&gt;ABBOTT-&gt;IMS'!A:D,3,0)</f>
        <v>882416</v>
      </c>
      <c r="K61" s="3">
        <f>VLOOKUP(I61,'[1]Z-&gt;ABBOTT-&gt;IMS'!A:D,2,0)</f>
        <v>3139701</v>
      </c>
      <c r="L61" s="3" t="s">
        <v>742</v>
      </c>
      <c r="M61" s="3" t="s">
        <v>743</v>
      </c>
      <c r="N61" s="3" t="s">
        <v>31</v>
      </c>
      <c r="O61" s="3" t="s">
        <v>41</v>
      </c>
      <c r="P61" s="20">
        <v>1373</v>
      </c>
      <c r="Q61" s="20">
        <v>1222</v>
      </c>
      <c r="R61" s="20">
        <v>1459</v>
      </c>
      <c r="S61" s="20">
        <v>994.80012666244465</v>
      </c>
      <c r="T61" s="20">
        <v>1055</v>
      </c>
      <c r="U61" s="20">
        <v>1083</v>
      </c>
      <c r="V61" s="20">
        <v>1102</v>
      </c>
      <c r="W61" s="20">
        <v>1189</v>
      </c>
      <c r="X61" s="20">
        <v>1160</v>
      </c>
      <c r="Y61" s="20">
        <v>1205</v>
      </c>
      <c r="Z61" s="20">
        <v>1097</v>
      </c>
      <c r="AA61" s="20">
        <v>1185</v>
      </c>
      <c r="AB61" s="20">
        <v>1133</v>
      </c>
      <c r="AC61" s="20">
        <v>938</v>
      </c>
      <c r="AD61" s="20">
        <v>1411</v>
      </c>
      <c r="AE61" s="20">
        <v>1464</v>
      </c>
      <c r="AF61" s="20">
        <v>1457</v>
      </c>
      <c r="AG61" s="20">
        <v>1538</v>
      </c>
      <c r="AH61" s="20">
        <v>1745</v>
      </c>
      <c r="AI61" s="20">
        <v>2010</v>
      </c>
      <c r="AJ61" s="20">
        <v>1970</v>
      </c>
      <c r="AK61" s="20">
        <v>2063</v>
      </c>
      <c r="AL61" s="20">
        <v>2082</v>
      </c>
      <c r="AM61" s="20">
        <v>2187</v>
      </c>
      <c r="AN61" s="20">
        <v>2029</v>
      </c>
      <c r="AO61" s="20">
        <v>1812</v>
      </c>
      <c r="AP61" s="20">
        <v>2085</v>
      </c>
      <c r="AQ61" s="20">
        <v>1805</v>
      </c>
      <c r="AR61" s="20">
        <v>2067</v>
      </c>
      <c r="AS61" s="20">
        <v>2138</v>
      </c>
      <c r="AT61" s="20">
        <v>2301</v>
      </c>
      <c r="AU61" s="20">
        <v>2408</v>
      </c>
      <c r="AV61" s="20">
        <v>2533</v>
      </c>
      <c r="AW61" s="20">
        <v>2576</v>
      </c>
      <c r="AX61" s="22">
        <v>2614</v>
      </c>
      <c r="AY61" s="22">
        <v>2731</v>
      </c>
      <c r="AZ61" s="22">
        <v>2592</v>
      </c>
      <c r="BA61" s="22">
        <v>2473</v>
      </c>
      <c r="BB61" s="22">
        <v>2746</v>
      </c>
      <c r="BC61" s="22">
        <v>2620</v>
      </c>
      <c r="BD61" s="22">
        <v>2620</v>
      </c>
      <c r="BE61" s="22">
        <v>2493</v>
      </c>
      <c r="BF61" s="22">
        <v>2460</v>
      </c>
      <c r="BG61" s="22">
        <v>2370</v>
      </c>
      <c r="BH61" s="22">
        <v>2172</v>
      </c>
      <c r="BI61" s="22">
        <v>2255</v>
      </c>
      <c r="BJ61" s="22"/>
      <c r="BK61" s="22"/>
      <c r="BL61" s="20">
        <v>-7456653.9859967995</v>
      </c>
      <c r="BM61" s="20">
        <v>-6636584.9751551999</v>
      </c>
      <c r="BN61" s="20">
        <v>-7923713.1577343997</v>
      </c>
      <c r="BO61" s="20">
        <v>-5402680.5023653591</v>
      </c>
      <c r="BP61" s="20">
        <v>-5729621.2346879998</v>
      </c>
      <c r="BQ61" s="20">
        <v>-5881687.0115327993</v>
      </c>
      <c r="BR61" s="20">
        <v>-5984874.5029631993</v>
      </c>
      <c r="BS61" s="20">
        <v>-6457364.5953024002</v>
      </c>
      <c r="BT61" s="20">
        <v>-6299867.8978559999</v>
      </c>
      <c r="BU61" s="20">
        <v>-5453549.4374400005</v>
      </c>
      <c r="BV61" s="20">
        <v>-4964766.583296</v>
      </c>
      <c r="BW61" s="20">
        <v>-5363034.0940800002</v>
      </c>
      <c r="BX61" s="20">
        <v>-5127694.2013440002</v>
      </c>
      <c r="BY61" s="20">
        <v>-4245169.6035839999</v>
      </c>
      <c r="BZ61" s="20">
        <v>-7982321.8425599998</v>
      </c>
      <c r="CA61" s="20">
        <v>-8282153.91744</v>
      </c>
      <c r="CB61" s="20">
        <v>-8242553.4547199998</v>
      </c>
      <c r="CC61" s="20">
        <v>-8700787.3804800007</v>
      </c>
      <c r="CD61" s="20">
        <v>-9871829.6351999994</v>
      </c>
      <c r="CE61" s="20">
        <v>-11370990.0096</v>
      </c>
      <c r="CF61" s="20">
        <v>-11144701.6512</v>
      </c>
      <c r="CG61" s="20">
        <v>-11670822.084480001</v>
      </c>
      <c r="CH61" s="20">
        <v>-11778309.054719999</v>
      </c>
      <c r="CI61" s="20">
        <v>-12372315.995519999</v>
      </c>
      <c r="CJ61" s="20">
        <v>-11478476.979839999</v>
      </c>
      <c r="CK61" s="20">
        <v>-10250862.63552</v>
      </c>
      <c r="CL61" s="20">
        <v>-11795280.681600001</v>
      </c>
      <c r="CM61" s="20">
        <v>-10211262.172800001</v>
      </c>
      <c r="CN61" s="20">
        <v>-11693450.92032</v>
      </c>
      <c r="CO61" s="20">
        <v>-12457774.760807998</v>
      </c>
      <c r="CP61" s="20">
        <v>-13407548.982515998</v>
      </c>
      <c r="CQ61" s="20">
        <v>-14031020.404127998</v>
      </c>
      <c r="CR61" s="20">
        <v>-14759374.868627999</v>
      </c>
      <c r="CS61" s="20">
        <v>-15234749.152896</v>
      </c>
      <c r="CT61" s="20">
        <v>-15459485.359344</v>
      </c>
      <c r="CU61" s="20">
        <v>-16151436.310775999</v>
      </c>
      <c r="CV61" s="20">
        <v>-7274220</v>
      </c>
      <c r="CW61" s="20">
        <v>-7091086</v>
      </c>
      <c r="CX61" s="20">
        <v>-8114541</v>
      </c>
      <c r="CY61" s="20">
        <v>-8010978</v>
      </c>
      <c r="CZ61" s="20">
        <v>-8313050</v>
      </c>
      <c r="DA61" s="20">
        <v>-8281680</v>
      </c>
      <c r="DB61" s="20">
        <v>-8569148</v>
      </c>
      <c r="DC61" s="20">
        <v>-8540365</v>
      </c>
      <c r="DD61" s="20">
        <v>-7807229</v>
      </c>
      <c r="DE61" s="20">
        <v>-14636940</v>
      </c>
      <c r="DF61" s="20">
        <v>0</v>
      </c>
      <c r="DG61" s="20">
        <v>0</v>
      </c>
    </row>
    <row r="62" spans="1:111">
      <c r="A62" s="3" t="s">
        <v>976</v>
      </c>
      <c r="B62" s="3" t="s">
        <v>21</v>
      </c>
      <c r="C62" s="3" t="s">
        <v>152</v>
      </c>
      <c r="D62" s="3" t="s">
        <v>153</v>
      </c>
      <c r="E62" s="3" t="s">
        <v>154</v>
      </c>
      <c r="F62" s="3" t="s">
        <v>415</v>
      </c>
      <c r="G62" s="3">
        <v>268291</v>
      </c>
      <c r="H62" s="3">
        <v>880927</v>
      </c>
      <c r="I62" s="3" t="s">
        <v>744</v>
      </c>
      <c r="J62" s="3">
        <f>VLOOKUP(I62,'[1]Z-&gt;ABBOTT-&gt;IMS'!A:D,3,0)</f>
        <v>880927</v>
      </c>
      <c r="K62" s="3">
        <f>VLOOKUP(I62,'[1]Z-&gt;ABBOTT-&gt;IMS'!A:D,2,0)</f>
        <v>140001</v>
      </c>
      <c r="L62" s="3" t="s">
        <v>742</v>
      </c>
      <c r="M62" s="3" t="s">
        <v>745</v>
      </c>
      <c r="N62" s="3" t="s">
        <v>31</v>
      </c>
      <c r="O62" s="3" t="s">
        <v>41</v>
      </c>
      <c r="P62" s="20">
        <v>64</v>
      </c>
      <c r="Q62" s="20">
        <v>63</v>
      </c>
      <c r="R62" s="20">
        <v>73</v>
      </c>
      <c r="S62" s="20">
        <v>61.400047869794157</v>
      </c>
      <c r="T62" s="20">
        <v>47</v>
      </c>
      <c r="U62" s="20">
        <v>55</v>
      </c>
      <c r="V62" s="20">
        <v>57</v>
      </c>
      <c r="W62" s="20">
        <v>59</v>
      </c>
      <c r="X62" s="20">
        <v>61</v>
      </c>
      <c r="Y62" s="20">
        <v>71</v>
      </c>
      <c r="Z62" s="20">
        <v>56</v>
      </c>
      <c r="AA62" s="20">
        <v>62</v>
      </c>
      <c r="AB62" s="20">
        <v>85</v>
      </c>
      <c r="AC62" s="20">
        <v>81</v>
      </c>
      <c r="AD62" s="20">
        <v>95</v>
      </c>
      <c r="AE62" s="20">
        <v>90</v>
      </c>
      <c r="AF62" s="20">
        <v>113</v>
      </c>
      <c r="AG62" s="20">
        <v>133</v>
      </c>
      <c r="AH62" s="20">
        <v>158</v>
      </c>
      <c r="AI62" s="20">
        <v>161</v>
      </c>
      <c r="AJ62" s="20">
        <v>188</v>
      </c>
      <c r="AK62" s="20">
        <v>173</v>
      </c>
      <c r="AL62" s="20">
        <v>176</v>
      </c>
      <c r="AM62" s="20">
        <v>209</v>
      </c>
      <c r="AN62" s="20">
        <v>177</v>
      </c>
      <c r="AO62" s="20">
        <v>172</v>
      </c>
      <c r="AP62" s="20">
        <v>201</v>
      </c>
      <c r="AQ62" s="20">
        <v>176</v>
      </c>
      <c r="AR62" s="20">
        <v>206</v>
      </c>
      <c r="AS62" s="20">
        <v>223</v>
      </c>
      <c r="AT62" s="20">
        <v>240</v>
      </c>
      <c r="AU62" s="20">
        <v>313</v>
      </c>
      <c r="AV62" s="20">
        <v>314</v>
      </c>
      <c r="AW62" s="20">
        <v>311</v>
      </c>
      <c r="AX62" s="22">
        <v>341</v>
      </c>
      <c r="AY62" s="22">
        <v>355</v>
      </c>
      <c r="AZ62" s="22">
        <v>372</v>
      </c>
      <c r="BA62" s="22">
        <v>342</v>
      </c>
      <c r="BB62" s="22">
        <v>358</v>
      </c>
      <c r="BC62" s="22">
        <v>306</v>
      </c>
      <c r="BD62" s="22">
        <v>292</v>
      </c>
      <c r="BE62" s="22">
        <v>282</v>
      </c>
      <c r="BF62" s="22">
        <v>309</v>
      </c>
      <c r="BG62" s="22">
        <v>283</v>
      </c>
      <c r="BH62" s="22">
        <v>196</v>
      </c>
      <c r="BI62" s="22">
        <v>156</v>
      </c>
      <c r="BJ62" s="22"/>
      <c r="BK62" s="22"/>
      <c r="BL62" s="20">
        <v>-327890.11267583998</v>
      </c>
      <c r="BM62" s="20">
        <v>-322766.82966527995</v>
      </c>
      <c r="BN62" s="20">
        <v>-373999.65977087995</v>
      </c>
      <c r="BO62" s="20">
        <v>-314569.82209888706</v>
      </c>
      <c r="BP62" s="20">
        <v>-240794.30149631994</v>
      </c>
      <c r="BQ62" s="20">
        <v>-281780.56558079994</v>
      </c>
      <c r="BR62" s="20">
        <v>-292027.13160191994</v>
      </c>
      <c r="BS62" s="20">
        <v>-302273.69762303995</v>
      </c>
      <c r="BT62" s="20">
        <v>-312520.26364415995</v>
      </c>
      <c r="BU62" s="20">
        <v>-303127.57812479994</v>
      </c>
      <c r="BV62" s="20">
        <v>-239086.54049279998</v>
      </c>
      <c r="BW62" s="20">
        <v>-264702.95554559998</v>
      </c>
      <c r="BX62" s="20">
        <v>-362899.21324800001</v>
      </c>
      <c r="BY62" s="20">
        <v>-345821.60321279999</v>
      </c>
      <c r="BZ62" s="20">
        <v>-506991.54791999992</v>
      </c>
      <c r="CA62" s="20">
        <v>-480307.78223999997</v>
      </c>
      <c r="CB62" s="20">
        <v>-603053.10436799994</v>
      </c>
      <c r="CC62" s="20">
        <v>-709788.16708799987</v>
      </c>
      <c r="CD62" s="20">
        <v>-843206.99548799987</v>
      </c>
      <c r="CE62" s="20">
        <v>-859217.25489599991</v>
      </c>
      <c r="CF62" s="20">
        <v>-1003309.5895679998</v>
      </c>
      <c r="CG62" s="20">
        <v>-923258.29252799985</v>
      </c>
      <c r="CH62" s="20">
        <v>-939268.55193599989</v>
      </c>
      <c r="CI62" s="20">
        <v>-1115381.4054239998</v>
      </c>
      <c r="CJ62" s="20">
        <v>-944605.3050719999</v>
      </c>
      <c r="CK62" s="20">
        <v>-917921.53939199983</v>
      </c>
      <c r="CL62" s="20">
        <v>-1072687.3803359999</v>
      </c>
      <c r="CM62" s="20">
        <v>-939268.55193599989</v>
      </c>
      <c r="CN62" s="20">
        <v>-1099371.1460159998</v>
      </c>
      <c r="CO62" s="20">
        <v>-1190095.949328</v>
      </c>
      <c r="CP62" s="20">
        <v>-1280820.7526399998</v>
      </c>
      <c r="CQ62" s="20">
        <v>-1670403.7315679998</v>
      </c>
      <c r="CR62" s="20">
        <v>-1675740.4847039997</v>
      </c>
      <c r="CS62" s="20">
        <v>-1684645.665612</v>
      </c>
      <c r="CT62" s="20">
        <v>-1847151.6783720001</v>
      </c>
      <c r="CU62" s="20">
        <v>-1922987.8176600002</v>
      </c>
      <c r="CV62" s="20">
        <v>-1283829</v>
      </c>
      <c r="CW62" s="20">
        <v>-1170072</v>
      </c>
      <c r="CX62" s="20">
        <v>-1218825</v>
      </c>
      <c r="CY62" s="20">
        <v>-1045481</v>
      </c>
      <c r="CZ62" s="20">
        <v>-1071360</v>
      </c>
      <c r="DA62" s="20">
        <v>-1060199</v>
      </c>
      <c r="DB62" s="20">
        <v>-1132739</v>
      </c>
      <c r="DC62" s="20">
        <v>-959760</v>
      </c>
      <c r="DD62" s="20">
        <v>-630540</v>
      </c>
      <c r="DE62" s="20">
        <v>-876058</v>
      </c>
      <c r="DF62" s="20">
        <v>0</v>
      </c>
      <c r="DG62" s="20">
        <v>0</v>
      </c>
    </row>
    <row r="63" spans="1:111">
      <c r="A63" s="3" t="s">
        <v>976</v>
      </c>
      <c r="B63" s="3" t="s">
        <v>21</v>
      </c>
      <c r="C63" s="3" t="s">
        <v>152</v>
      </c>
      <c r="D63" s="3" t="s">
        <v>153</v>
      </c>
      <c r="E63" s="3" t="s">
        <v>154</v>
      </c>
      <c r="F63" s="3" t="s">
        <v>415</v>
      </c>
      <c r="G63" s="3">
        <v>267683</v>
      </c>
      <c r="H63" s="3">
        <v>880929</v>
      </c>
      <c r="I63" s="3" t="s">
        <v>746</v>
      </c>
      <c r="J63" s="3">
        <f>VLOOKUP(I63,'[1]Z-&gt;ABBOTT-&gt;IMS'!A:D,3,0)</f>
        <v>880929</v>
      </c>
      <c r="K63" s="3">
        <f>VLOOKUP(I63,'[1]Z-&gt;ABBOTT-&gt;IMS'!A:D,2,0)</f>
        <v>145601</v>
      </c>
      <c r="L63" s="3" t="s">
        <v>742</v>
      </c>
      <c r="M63" s="3" t="s">
        <v>747</v>
      </c>
      <c r="N63" s="3" t="s">
        <v>31</v>
      </c>
      <c r="O63" s="3" t="s">
        <v>41</v>
      </c>
      <c r="P63" s="20">
        <v>130</v>
      </c>
      <c r="Q63" s="20">
        <v>113</v>
      </c>
      <c r="R63" s="20">
        <v>130</v>
      </c>
      <c r="S63" s="20">
        <v>97.800097608589553</v>
      </c>
      <c r="T63" s="20">
        <v>122</v>
      </c>
      <c r="U63" s="20">
        <v>114</v>
      </c>
      <c r="V63" s="20">
        <v>129</v>
      </c>
      <c r="W63" s="20">
        <v>117</v>
      </c>
      <c r="X63" s="20">
        <v>127</v>
      </c>
      <c r="Y63" s="20">
        <v>149</v>
      </c>
      <c r="Z63" s="20">
        <v>126</v>
      </c>
      <c r="AA63" s="20">
        <v>135</v>
      </c>
      <c r="AB63" s="20">
        <v>56</v>
      </c>
      <c r="AC63" s="20">
        <v>30</v>
      </c>
      <c r="AD63" s="20">
        <v>119</v>
      </c>
      <c r="AE63" s="20">
        <v>111</v>
      </c>
      <c r="AF63" s="20">
        <v>150</v>
      </c>
      <c r="AG63" s="20">
        <v>173</v>
      </c>
      <c r="AH63" s="20">
        <v>221</v>
      </c>
      <c r="AI63" s="20">
        <v>221</v>
      </c>
      <c r="AJ63" s="20">
        <v>217</v>
      </c>
      <c r="AK63" s="20">
        <v>215</v>
      </c>
      <c r="AL63" s="20">
        <v>258</v>
      </c>
      <c r="AM63" s="20">
        <v>265</v>
      </c>
      <c r="AN63" s="20">
        <v>251</v>
      </c>
      <c r="AO63" s="20">
        <v>212</v>
      </c>
      <c r="AP63" s="20">
        <v>242</v>
      </c>
      <c r="AQ63" s="20">
        <v>233</v>
      </c>
      <c r="AR63" s="20">
        <v>257</v>
      </c>
      <c r="AS63" s="20">
        <v>291</v>
      </c>
      <c r="AT63" s="20">
        <v>306</v>
      </c>
      <c r="AU63" s="20">
        <v>332</v>
      </c>
      <c r="AV63" s="20">
        <v>359</v>
      </c>
      <c r="AW63" s="20">
        <v>396</v>
      </c>
      <c r="AX63" s="22">
        <v>379</v>
      </c>
      <c r="AY63" s="22">
        <v>433</v>
      </c>
      <c r="AZ63" s="22">
        <v>389</v>
      </c>
      <c r="BA63" s="22">
        <v>395</v>
      </c>
      <c r="BB63" s="22">
        <v>407</v>
      </c>
      <c r="BC63" s="22">
        <v>367</v>
      </c>
      <c r="BD63" s="22">
        <v>386</v>
      </c>
      <c r="BE63" s="22">
        <v>363</v>
      </c>
      <c r="BF63" s="22">
        <v>355</v>
      </c>
      <c r="BG63" s="22">
        <v>341</v>
      </c>
      <c r="BH63" s="22">
        <v>337</v>
      </c>
      <c r="BI63" s="22">
        <v>314</v>
      </c>
      <c r="BJ63" s="22"/>
      <c r="BK63" s="22"/>
      <c r="BL63" s="20">
        <v>-627430.30421760003</v>
      </c>
      <c r="BM63" s="20">
        <v>-545381.72597376001</v>
      </c>
      <c r="BN63" s="20">
        <v>-627430.30421760003</v>
      </c>
      <c r="BO63" s="20">
        <v>-472021.11534667941</v>
      </c>
      <c r="BP63" s="20">
        <v>-588819.20857343997</v>
      </c>
      <c r="BQ63" s="20">
        <v>-550208.11292927992</v>
      </c>
      <c r="BR63" s="20">
        <v>-622603.91726208001</v>
      </c>
      <c r="BS63" s="20">
        <v>-564687.2737958401</v>
      </c>
      <c r="BT63" s="20">
        <v>-612951.14335103997</v>
      </c>
      <c r="BU63" s="20">
        <v>-599276.38031040004</v>
      </c>
      <c r="BV63" s="20">
        <v>-506770.63032960001</v>
      </c>
      <c r="BW63" s="20">
        <v>-542968.53249600006</v>
      </c>
      <c r="BX63" s="20">
        <v>-225231.39125760004</v>
      </c>
      <c r="BY63" s="20">
        <v>-120659.67388800002</v>
      </c>
      <c r="BZ63" s="20">
        <v>-598270.88302800001</v>
      </c>
      <c r="CA63" s="20">
        <v>-558050.99173200002</v>
      </c>
      <c r="CB63" s="20">
        <v>-754122.96180000005</v>
      </c>
      <c r="CC63" s="20">
        <v>-869755.14927599998</v>
      </c>
      <c r="CD63" s="20">
        <v>-1111074.4970520001</v>
      </c>
      <c r="CE63" s="20">
        <v>-1111074.4970520001</v>
      </c>
      <c r="CF63" s="20">
        <v>-1090964.551404</v>
      </c>
      <c r="CG63" s="20">
        <v>-1080909.57858</v>
      </c>
      <c r="CH63" s="20">
        <v>-1297091.4942960001</v>
      </c>
      <c r="CI63" s="20">
        <v>-1332283.8991799999</v>
      </c>
      <c r="CJ63" s="20">
        <v>-1261899.089412</v>
      </c>
      <c r="CK63" s="20">
        <v>-1065827.119344</v>
      </c>
      <c r="CL63" s="20">
        <v>-1216651.7117040001</v>
      </c>
      <c r="CM63" s="20">
        <v>-1171404.333996</v>
      </c>
      <c r="CN63" s="20">
        <v>-1292064.007884</v>
      </c>
      <c r="CO63" s="20">
        <v>-1462998.545892</v>
      </c>
      <c r="CP63" s="20">
        <v>-1538410.842072</v>
      </c>
      <c r="CQ63" s="20">
        <v>-1669125.488784</v>
      </c>
      <c r="CR63" s="20">
        <v>-1804867.621908</v>
      </c>
      <c r="CS63" s="20">
        <v>-2020660.1569439995</v>
      </c>
      <c r="CT63" s="20">
        <v>-1933914.6451559996</v>
      </c>
      <c r="CU63" s="20">
        <v>-2209459.2120119995</v>
      </c>
      <c r="CV63" s="20">
        <v>-1127763</v>
      </c>
      <c r="CW63" s="20">
        <v>-1092042</v>
      </c>
      <c r="CX63" s="20">
        <v>-1117556</v>
      </c>
      <c r="CY63" s="20">
        <v>-1010394</v>
      </c>
      <c r="CZ63" s="20">
        <v>-1130040</v>
      </c>
      <c r="DA63" s="20">
        <v>-1114272</v>
      </c>
      <c r="DB63" s="20">
        <v>-1072164</v>
      </c>
      <c r="DC63" s="20">
        <v>-1029108</v>
      </c>
      <c r="DD63" s="20">
        <v>-1007556</v>
      </c>
      <c r="DE63" s="20">
        <v>-1691828</v>
      </c>
      <c r="DF63" s="20">
        <v>0</v>
      </c>
      <c r="DG63" s="20">
        <v>0</v>
      </c>
    </row>
    <row r="64" spans="1:111">
      <c r="A64" s="3" t="s">
        <v>976</v>
      </c>
      <c r="B64" s="3" t="s">
        <v>21</v>
      </c>
      <c r="C64" s="3" t="s">
        <v>152</v>
      </c>
      <c r="D64" s="3" t="s">
        <v>153</v>
      </c>
      <c r="E64" s="3" t="s">
        <v>154</v>
      </c>
      <c r="F64" s="3" t="s">
        <v>415</v>
      </c>
      <c r="G64" s="3">
        <v>4673</v>
      </c>
      <c r="H64" s="3">
        <v>882006</v>
      </c>
      <c r="I64" s="3" t="s">
        <v>748</v>
      </c>
      <c r="J64" s="3">
        <f>VLOOKUP(I64,'[1]Z-&gt;ABBOTT-&gt;IMS'!A:D,3,0)</f>
        <v>882006</v>
      </c>
      <c r="K64" s="3">
        <f>VLOOKUP(I64,'[1]Z-&gt;ABBOTT-&gt;IMS'!A:D,2,0)</f>
        <v>3133550</v>
      </c>
      <c r="L64" s="3" t="s">
        <v>742</v>
      </c>
      <c r="M64" s="3" t="s">
        <v>749</v>
      </c>
      <c r="N64" s="3" t="s">
        <v>31</v>
      </c>
      <c r="O64" s="3" t="s">
        <v>41</v>
      </c>
      <c r="P64" s="20">
        <v>1021</v>
      </c>
      <c r="Q64" s="20">
        <v>925</v>
      </c>
      <c r="R64" s="20">
        <v>1070</v>
      </c>
      <c r="S64" s="20">
        <v>724</v>
      </c>
      <c r="T64" s="20">
        <v>846</v>
      </c>
      <c r="U64" s="20">
        <v>802</v>
      </c>
      <c r="V64" s="20">
        <v>827</v>
      </c>
      <c r="W64" s="20">
        <v>894</v>
      </c>
      <c r="X64" s="20">
        <v>904</v>
      </c>
      <c r="Y64" s="20">
        <v>1004</v>
      </c>
      <c r="Z64" s="20">
        <v>930</v>
      </c>
      <c r="AA64" s="20">
        <v>973</v>
      </c>
      <c r="AB64" s="20">
        <v>1020</v>
      </c>
      <c r="AC64" s="20">
        <v>983</v>
      </c>
      <c r="AD64" s="20">
        <v>1289</v>
      </c>
      <c r="AE64" s="20">
        <v>1305</v>
      </c>
      <c r="AF64" s="20">
        <v>1498</v>
      </c>
      <c r="AG64" s="20">
        <v>1557</v>
      </c>
      <c r="AH64" s="20">
        <v>1922</v>
      </c>
      <c r="AI64" s="20">
        <v>1993</v>
      </c>
      <c r="AJ64" s="20">
        <v>2009</v>
      </c>
      <c r="AK64" s="20">
        <v>2070</v>
      </c>
      <c r="AL64" s="20">
        <v>2093</v>
      </c>
      <c r="AM64" s="20">
        <v>2143</v>
      </c>
      <c r="AN64" s="20">
        <v>2181</v>
      </c>
      <c r="AO64" s="20">
        <v>1933</v>
      </c>
      <c r="AP64" s="20">
        <v>2269</v>
      </c>
      <c r="AQ64" s="20">
        <v>2009</v>
      </c>
      <c r="AR64" s="20">
        <v>2334</v>
      </c>
      <c r="AS64" s="20">
        <v>2426</v>
      </c>
      <c r="AT64" s="20">
        <v>2734</v>
      </c>
      <c r="AU64" s="20">
        <v>2916</v>
      </c>
      <c r="AV64" s="20">
        <v>2952</v>
      </c>
      <c r="AW64" s="20">
        <v>3155</v>
      </c>
      <c r="AX64" s="22">
        <v>3215</v>
      </c>
      <c r="AY64" s="22">
        <v>0</v>
      </c>
      <c r="AZ64" s="22">
        <v>3352</v>
      </c>
      <c r="BA64" s="22">
        <v>3165</v>
      </c>
      <c r="BB64" s="22">
        <v>3551</v>
      </c>
      <c r="BC64" s="22">
        <v>3300</v>
      </c>
      <c r="BD64" s="22">
        <v>3364</v>
      </c>
      <c r="BE64" s="22">
        <v>3199</v>
      </c>
      <c r="BF64" s="22">
        <v>3322</v>
      </c>
      <c r="BG64" s="22">
        <v>3232</v>
      </c>
      <c r="BH64" s="22">
        <v>3086</v>
      </c>
      <c r="BI64" s="22">
        <v>3017</v>
      </c>
      <c r="BJ64" s="22"/>
      <c r="BK64" s="22"/>
      <c r="BL64" s="20">
        <v>-5388359.6283379188</v>
      </c>
      <c r="BM64" s="20">
        <v>-4881716.6074559987</v>
      </c>
      <c r="BN64" s="20">
        <v>-5646958.670246399</v>
      </c>
      <c r="BO64" s="20">
        <v>-3820932.7824844792</v>
      </c>
      <c r="BP64" s="20">
        <v>-4464791.621521919</v>
      </c>
      <c r="BQ64" s="20">
        <v>-4232580.2369510392</v>
      </c>
      <c r="BR64" s="20">
        <v>-4364518.5236390391</v>
      </c>
      <c r="BS64" s="20">
        <v>-4718113.1319628786</v>
      </c>
      <c r="BT64" s="20">
        <v>-4770888.4466380784</v>
      </c>
      <c r="BU64" s="20">
        <v>-4415534.6611583997</v>
      </c>
      <c r="BV64" s="20">
        <v>-4090086.8873279989</v>
      </c>
      <c r="BW64" s="20">
        <v>-4279198.4315807996</v>
      </c>
      <c r="BX64" s="20">
        <v>-4485901.7473919988</v>
      </c>
      <c r="BY64" s="20">
        <v>-4323177.8604767993</v>
      </c>
      <c r="BZ64" s="20">
        <v>-7086185.4808679987</v>
      </c>
      <c r="CA64" s="20">
        <v>-7174144.338659998</v>
      </c>
      <c r="CB64" s="20">
        <v>-8235148.060775998</v>
      </c>
      <c r="CC64" s="20">
        <v>-8559496.3488839976</v>
      </c>
      <c r="CD64" s="20">
        <v>-10566057.792263998</v>
      </c>
      <c r="CE64" s="20">
        <v>-10956375.223715998</v>
      </c>
      <c r="CF64" s="20">
        <v>-11044334.081507998</v>
      </c>
      <c r="CG64" s="20">
        <v>-11379677.226839997</v>
      </c>
      <c r="CH64" s="20">
        <v>-11506118.084915997</v>
      </c>
      <c r="CI64" s="20">
        <v>-11780989.515515998</v>
      </c>
      <c r="CJ64" s="20">
        <v>-11989891.802771997</v>
      </c>
      <c r="CK64" s="20">
        <v>-10626529.506995998</v>
      </c>
      <c r="CL64" s="20">
        <v>-12473665.520627998</v>
      </c>
      <c r="CM64" s="20">
        <v>-11044334.081507998</v>
      </c>
      <c r="CN64" s="20">
        <v>-12830998.380407996</v>
      </c>
      <c r="CO64" s="20">
        <v>-13736332.629863996</v>
      </c>
      <c r="CP64" s="20">
        <v>-15480269.336375996</v>
      </c>
      <c r="CQ64" s="20">
        <v>-16510777.390223997</v>
      </c>
      <c r="CR64" s="20">
        <v>-16714614.148127995</v>
      </c>
      <c r="CS64" s="20">
        <v>-18132319.217219997</v>
      </c>
      <c r="CT64" s="20">
        <v>-18477149.376659997</v>
      </c>
      <c r="CU64" s="20">
        <v>0</v>
      </c>
      <c r="CV64" s="20">
        <v>-10769878</v>
      </c>
      <c r="CW64" s="20">
        <v>-10638232</v>
      </c>
      <c r="CX64" s="20">
        <v>-12070877</v>
      </c>
      <c r="CY64" s="20">
        <v>-11816313</v>
      </c>
      <c r="CZ64" s="20">
        <v>-12578111</v>
      </c>
      <c r="DA64" s="20">
        <v>-12511044</v>
      </c>
      <c r="DB64" s="20">
        <v>-13125305</v>
      </c>
      <c r="DC64" s="20">
        <v>-13062500</v>
      </c>
      <c r="DD64" s="20">
        <v>-12768750</v>
      </c>
      <c r="DE64" s="20">
        <v>-18943750</v>
      </c>
      <c r="DF64" s="20">
        <v>0</v>
      </c>
      <c r="DG64" s="20">
        <v>0</v>
      </c>
    </row>
    <row r="65" spans="1:111">
      <c r="A65" s="3" t="s">
        <v>976</v>
      </c>
      <c r="B65" s="3" t="s">
        <v>21</v>
      </c>
      <c r="C65" s="3" t="s">
        <v>152</v>
      </c>
      <c r="D65" s="3" t="s">
        <v>153</v>
      </c>
      <c r="E65" s="3" t="s">
        <v>154</v>
      </c>
      <c r="F65" s="3" t="s">
        <v>750</v>
      </c>
      <c r="G65" s="3">
        <v>4457</v>
      </c>
      <c r="H65" s="3">
        <v>881076</v>
      </c>
      <c r="I65" s="3" t="s">
        <v>751</v>
      </c>
      <c r="J65" s="3">
        <f>VLOOKUP(I65,'[1]Z-&gt;ABBOTT-&gt;IMS'!A:D,3,0)</f>
        <v>881076</v>
      </c>
      <c r="K65" s="3">
        <f>VLOOKUP(I65,'[1]Z-&gt;ABBOTT-&gt;IMS'!A:D,2,0)</f>
        <v>3344815</v>
      </c>
      <c r="L65" s="3" t="s">
        <v>752</v>
      </c>
      <c r="M65" s="3" t="s">
        <v>753</v>
      </c>
      <c r="N65" s="3" t="s">
        <v>31</v>
      </c>
      <c r="O65" s="3" t="s">
        <v>41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</v>
      </c>
      <c r="AH65" s="20">
        <v>0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</v>
      </c>
      <c r="AT65" s="20">
        <v>0</v>
      </c>
      <c r="AU65" s="20">
        <v>0</v>
      </c>
      <c r="AV65" s="20">
        <v>0</v>
      </c>
      <c r="AW65" s="20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v>0</v>
      </c>
      <c r="BJ65" s="22"/>
      <c r="BK65" s="22"/>
      <c r="BL65" s="20">
        <v>0</v>
      </c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</v>
      </c>
      <c r="BT65" s="20">
        <v>0</v>
      </c>
      <c r="BU65" s="20">
        <v>0</v>
      </c>
      <c r="BV65" s="20">
        <v>0</v>
      </c>
      <c r="BW65" s="20">
        <v>0</v>
      </c>
      <c r="BX65" s="20">
        <v>0</v>
      </c>
      <c r="BY65" s="20">
        <v>0</v>
      </c>
      <c r="BZ65" s="20">
        <v>0</v>
      </c>
      <c r="CA65" s="20">
        <v>0</v>
      </c>
      <c r="CB65" s="20">
        <v>0</v>
      </c>
      <c r="CC65" s="20">
        <v>0</v>
      </c>
      <c r="CD65" s="20">
        <v>0</v>
      </c>
      <c r="CE65" s="20">
        <v>0</v>
      </c>
      <c r="CF65" s="20">
        <v>0</v>
      </c>
      <c r="CG65" s="20">
        <v>0</v>
      </c>
      <c r="CH65" s="20">
        <v>0</v>
      </c>
      <c r="CI65" s="20">
        <v>0</v>
      </c>
      <c r="CJ65" s="20">
        <v>0</v>
      </c>
      <c r="CK65" s="20">
        <v>0</v>
      </c>
      <c r="CL65" s="20">
        <v>0</v>
      </c>
      <c r="CM65" s="20">
        <v>0</v>
      </c>
      <c r="CN65" s="20">
        <v>0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20">
        <v>0</v>
      </c>
      <c r="DE65" s="20">
        <v>0</v>
      </c>
      <c r="DF65" s="20">
        <v>0</v>
      </c>
      <c r="DG65" s="20">
        <v>0</v>
      </c>
    </row>
    <row r="66" spans="1:111">
      <c r="A66" s="3" t="s">
        <v>976</v>
      </c>
      <c r="B66" s="3" t="s">
        <v>21</v>
      </c>
      <c r="C66" s="3" t="s">
        <v>152</v>
      </c>
      <c r="D66" s="3" t="s">
        <v>153</v>
      </c>
      <c r="E66" s="3" t="s">
        <v>154</v>
      </c>
      <c r="F66" s="3" t="s">
        <v>754</v>
      </c>
      <c r="G66" s="3">
        <v>259572</v>
      </c>
      <c r="H66" s="3">
        <v>881132</v>
      </c>
      <c r="I66" s="3" t="s">
        <v>755</v>
      </c>
      <c r="J66" s="3">
        <f>VLOOKUP(I66,'[1]Z-&gt;ABBOTT-&gt;IMS'!A:D,3,0)</f>
        <v>881132</v>
      </c>
      <c r="K66" s="3">
        <f>VLOOKUP(I66,'[1]Z-&gt;ABBOTT-&gt;IMS'!A:D,2,0)</f>
        <v>3699501</v>
      </c>
      <c r="L66" s="3" t="s">
        <v>756</v>
      </c>
      <c r="M66" s="3" t="s">
        <v>757</v>
      </c>
      <c r="N66" s="3" t="s">
        <v>31</v>
      </c>
      <c r="O66" s="3" t="s">
        <v>41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</v>
      </c>
      <c r="AH66" s="20">
        <v>0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</v>
      </c>
      <c r="AT66" s="20">
        <v>0</v>
      </c>
      <c r="AU66" s="20">
        <v>0</v>
      </c>
      <c r="AV66" s="20">
        <v>0</v>
      </c>
      <c r="AW66" s="20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/>
      <c r="BK66" s="22"/>
      <c r="BL66" s="20">
        <v>0</v>
      </c>
      <c r="BM66" s="20">
        <v>0</v>
      </c>
      <c r="BN66" s="20">
        <v>0</v>
      </c>
      <c r="BO66" s="20">
        <v>0</v>
      </c>
      <c r="BP66" s="20">
        <v>0</v>
      </c>
      <c r="BQ66" s="20">
        <v>0</v>
      </c>
      <c r="BR66" s="20">
        <v>0</v>
      </c>
      <c r="BS66" s="20">
        <v>0</v>
      </c>
      <c r="BT66" s="20">
        <v>0</v>
      </c>
      <c r="BU66" s="20">
        <v>0</v>
      </c>
      <c r="BV66" s="20">
        <v>0</v>
      </c>
      <c r="BW66" s="20">
        <v>0</v>
      </c>
      <c r="BX66" s="20">
        <v>0</v>
      </c>
      <c r="BY66" s="20">
        <v>0</v>
      </c>
      <c r="BZ66" s="20">
        <v>0</v>
      </c>
      <c r="CA66" s="20">
        <v>0</v>
      </c>
      <c r="CB66" s="20">
        <v>0</v>
      </c>
      <c r="CC66" s="20">
        <v>0</v>
      </c>
      <c r="CD66" s="20">
        <v>0</v>
      </c>
      <c r="CE66" s="20">
        <v>0</v>
      </c>
      <c r="CF66" s="20">
        <v>0</v>
      </c>
      <c r="CG66" s="20">
        <v>0</v>
      </c>
      <c r="CH66" s="20">
        <v>0</v>
      </c>
      <c r="CI66" s="20">
        <v>0</v>
      </c>
      <c r="CJ66" s="20">
        <v>0</v>
      </c>
      <c r="CK66" s="20">
        <v>0</v>
      </c>
      <c r="CL66" s="20">
        <v>0</v>
      </c>
      <c r="CM66" s="20">
        <v>0</v>
      </c>
      <c r="CN66" s="20">
        <v>0</v>
      </c>
      <c r="CO66" s="20">
        <v>0</v>
      </c>
      <c r="CP66" s="20">
        <v>0</v>
      </c>
      <c r="CQ66" s="20">
        <v>0</v>
      </c>
      <c r="CR66" s="20">
        <v>0</v>
      </c>
      <c r="CS66" s="20">
        <v>0</v>
      </c>
      <c r="CT66" s="20">
        <v>0</v>
      </c>
      <c r="CU66" s="20">
        <v>0</v>
      </c>
      <c r="CV66" s="20">
        <v>0</v>
      </c>
      <c r="CW66" s="20">
        <v>0</v>
      </c>
      <c r="CX66" s="20">
        <v>0</v>
      </c>
      <c r="CY66" s="20">
        <v>0</v>
      </c>
      <c r="CZ66" s="20">
        <v>0</v>
      </c>
      <c r="DA66" s="20">
        <v>0</v>
      </c>
      <c r="DB66" s="20">
        <v>0</v>
      </c>
      <c r="DC66" s="20">
        <v>0</v>
      </c>
      <c r="DD66" s="20">
        <v>0</v>
      </c>
      <c r="DE66" s="20">
        <v>0</v>
      </c>
      <c r="DF66" s="20">
        <v>0</v>
      </c>
      <c r="DG66" s="20">
        <v>0</v>
      </c>
    </row>
    <row r="67" spans="1:111">
      <c r="A67" s="3" t="s">
        <v>976</v>
      </c>
      <c r="B67" s="3" t="s">
        <v>21</v>
      </c>
      <c r="C67" s="3" t="s">
        <v>152</v>
      </c>
      <c r="D67" s="3" t="s">
        <v>153</v>
      </c>
      <c r="E67" s="3" t="s">
        <v>154</v>
      </c>
      <c r="F67" s="3" t="s">
        <v>415</v>
      </c>
      <c r="G67" s="3">
        <v>259745</v>
      </c>
      <c r="H67" s="3">
        <v>881829</v>
      </c>
      <c r="I67" s="3" t="s">
        <v>760</v>
      </c>
      <c r="J67" s="3">
        <f>VLOOKUP(I67,'[1]Z-&gt;ABBOTT-&gt;IMS'!A:D,3,0)</f>
        <v>881829</v>
      </c>
      <c r="K67" s="3">
        <f>VLOOKUP(I67,'[1]Z-&gt;ABBOTT-&gt;IMS'!A:D,2,0)</f>
        <v>48301</v>
      </c>
      <c r="L67" s="3" t="s">
        <v>761</v>
      </c>
      <c r="M67" s="3" t="s">
        <v>762</v>
      </c>
      <c r="N67" s="3" t="s">
        <v>31</v>
      </c>
      <c r="O67" s="3" t="s">
        <v>41</v>
      </c>
      <c r="P67" s="20">
        <v>179</v>
      </c>
      <c r="Q67" s="20">
        <v>139</v>
      </c>
      <c r="R67" s="20">
        <v>172</v>
      </c>
      <c r="S67" s="20">
        <v>117</v>
      </c>
      <c r="T67" s="20">
        <v>140</v>
      </c>
      <c r="U67" s="20">
        <v>148</v>
      </c>
      <c r="V67" s="20">
        <v>125</v>
      </c>
      <c r="W67" s="20">
        <v>156</v>
      </c>
      <c r="X67" s="20">
        <v>131</v>
      </c>
      <c r="Y67" s="20">
        <v>147</v>
      </c>
      <c r="Z67" s="20">
        <v>148</v>
      </c>
      <c r="AA67" s="20">
        <v>163</v>
      </c>
      <c r="AB67" s="20">
        <v>145</v>
      </c>
      <c r="AC67" s="20">
        <v>145</v>
      </c>
      <c r="AD67" s="20">
        <v>181</v>
      </c>
      <c r="AE67" s="20">
        <v>188</v>
      </c>
      <c r="AF67" s="20">
        <v>177</v>
      </c>
      <c r="AG67" s="20">
        <v>190</v>
      </c>
      <c r="AH67" s="20">
        <v>230</v>
      </c>
      <c r="AI67" s="20">
        <v>267</v>
      </c>
      <c r="AJ67" s="20">
        <v>235</v>
      </c>
      <c r="AK67" s="20">
        <v>255</v>
      </c>
      <c r="AL67" s="20">
        <v>235</v>
      </c>
      <c r="AM67" s="20">
        <v>270</v>
      </c>
      <c r="AN67" s="20">
        <v>286</v>
      </c>
      <c r="AO67" s="20">
        <v>244</v>
      </c>
      <c r="AP67" s="20">
        <v>262</v>
      </c>
      <c r="AQ67" s="20">
        <v>239</v>
      </c>
      <c r="AR67" s="20">
        <v>287</v>
      </c>
      <c r="AS67" s="20">
        <v>97</v>
      </c>
      <c r="AT67" s="20">
        <v>20</v>
      </c>
      <c r="AU67" s="20">
        <v>13</v>
      </c>
      <c r="AV67" s="20">
        <v>50</v>
      </c>
      <c r="AW67" s="20">
        <v>104</v>
      </c>
      <c r="AX67" s="22">
        <v>131</v>
      </c>
      <c r="AY67" s="22">
        <v>155</v>
      </c>
      <c r="AZ67" s="22">
        <v>167</v>
      </c>
      <c r="BA67" s="22">
        <v>153</v>
      </c>
      <c r="BB67" s="22">
        <v>180</v>
      </c>
      <c r="BC67" s="22">
        <v>170</v>
      </c>
      <c r="BD67" s="22">
        <v>192</v>
      </c>
      <c r="BE67" s="22">
        <v>199</v>
      </c>
      <c r="BF67" s="22">
        <v>196</v>
      </c>
      <c r="BG67" s="22">
        <v>184</v>
      </c>
      <c r="BH67" s="22">
        <v>173</v>
      </c>
      <c r="BI67" s="22">
        <v>183</v>
      </c>
      <c r="BJ67" s="22"/>
      <c r="BK67" s="22"/>
      <c r="BL67" s="20">
        <v>-850387.21103231981</v>
      </c>
      <c r="BM67" s="20">
        <v>-660356.54934911989</v>
      </c>
      <c r="BN67" s="20">
        <v>-817131.84523775987</v>
      </c>
      <c r="BO67" s="20">
        <v>-555839.68542335986</v>
      </c>
      <c r="BP67" s="20">
        <v>-665107.31589119986</v>
      </c>
      <c r="BQ67" s="20">
        <v>-703113.44822783989</v>
      </c>
      <c r="BR67" s="20">
        <v>-593845.81775999989</v>
      </c>
      <c r="BS67" s="20">
        <v>-741119.58056447993</v>
      </c>
      <c r="BT67" s="20">
        <v>-622350.41701247997</v>
      </c>
      <c r="BU67" s="20">
        <v>-581968.90140479989</v>
      </c>
      <c r="BV67" s="20">
        <v>-585927.87352319993</v>
      </c>
      <c r="BW67" s="20">
        <v>-645312.45529920002</v>
      </c>
      <c r="BX67" s="20">
        <v>-574050.95716799994</v>
      </c>
      <c r="BY67" s="20">
        <v>-574050.95716799994</v>
      </c>
      <c r="BZ67" s="20">
        <v>-895717.44178799982</v>
      </c>
      <c r="CA67" s="20">
        <v>-930358.44782399992</v>
      </c>
      <c r="CB67" s="20">
        <v>-875922.58119599987</v>
      </c>
      <c r="CC67" s="20">
        <v>-940255.87811999989</v>
      </c>
      <c r="CD67" s="20">
        <v>-1138204.4840399998</v>
      </c>
      <c r="CE67" s="20">
        <v>-1321306.9445159999</v>
      </c>
      <c r="CF67" s="20">
        <v>-1162948.0597799998</v>
      </c>
      <c r="CG67" s="20">
        <v>-1261922.3627399998</v>
      </c>
      <c r="CH67" s="20">
        <v>-1162948.0597799998</v>
      </c>
      <c r="CI67" s="20">
        <v>-1336153.0899599998</v>
      </c>
      <c r="CJ67" s="20">
        <v>-1415332.5323279998</v>
      </c>
      <c r="CK67" s="20">
        <v>-1207486.4961119997</v>
      </c>
      <c r="CL67" s="20">
        <v>-1296563.3687759999</v>
      </c>
      <c r="CM67" s="20">
        <v>-1182742.9203719997</v>
      </c>
      <c r="CN67" s="20">
        <v>-1420281.2474759999</v>
      </c>
      <c r="CO67" s="20">
        <v>-480025.36935599992</v>
      </c>
      <c r="CP67" s="20">
        <v>-98974.302959999986</v>
      </c>
      <c r="CQ67" s="20">
        <v>-64333.296923999995</v>
      </c>
      <c r="CR67" s="20">
        <v>-247435.75739999997</v>
      </c>
      <c r="CS67" s="20">
        <v>-522393.12028800003</v>
      </c>
      <c r="CT67" s="20">
        <v>-658014.41113200004</v>
      </c>
      <c r="CU67" s="20">
        <v>-778566.66966000013</v>
      </c>
      <c r="CV67" s="20">
        <v>-592714</v>
      </c>
      <c r="CW67" s="20">
        <v>-507323</v>
      </c>
      <c r="CX67" s="20">
        <v>-637921</v>
      </c>
      <c r="CY67" s="20">
        <v>-577645</v>
      </c>
      <c r="CZ67" s="20">
        <v>-714012</v>
      </c>
      <c r="DA67" s="20">
        <v>-714012</v>
      </c>
      <c r="DB67" s="20">
        <v>-702862</v>
      </c>
      <c r="DC67" s="20">
        <v>-662875</v>
      </c>
      <c r="DD67" s="20">
        <v>-652269</v>
      </c>
      <c r="DE67" s="20">
        <v>-970449</v>
      </c>
      <c r="DF67" s="20">
        <v>0</v>
      </c>
      <c r="DG67" s="20">
        <v>0</v>
      </c>
    </row>
    <row r="68" spans="1:111">
      <c r="A68" s="3" t="s">
        <v>976</v>
      </c>
      <c r="B68" s="3" t="s">
        <v>21</v>
      </c>
      <c r="C68" s="3" t="s">
        <v>152</v>
      </c>
      <c r="D68" s="3" t="s">
        <v>153</v>
      </c>
      <c r="E68" s="3" t="s">
        <v>154</v>
      </c>
      <c r="F68" s="3" t="s">
        <v>415</v>
      </c>
      <c r="G68" s="3">
        <v>269794</v>
      </c>
      <c r="H68" s="3">
        <v>880931</v>
      </c>
      <c r="I68" s="3" t="s">
        <v>763</v>
      </c>
      <c r="J68" s="3">
        <f>VLOOKUP(I68,'[1]Z-&gt;ABBOTT-&gt;IMS'!A:D,3,0)</f>
        <v>881834</v>
      </c>
      <c r="K68" s="3">
        <f>VLOOKUP(I68,'[1]Z-&gt;ABBOTT-&gt;IMS'!A:D,2,0)</f>
        <v>163201</v>
      </c>
      <c r="L68" s="3" t="s">
        <v>764</v>
      </c>
      <c r="M68" s="3" t="s">
        <v>765</v>
      </c>
      <c r="N68" s="3" t="s">
        <v>31</v>
      </c>
      <c r="O68" s="3" t="s">
        <v>41</v>
      </c>
      <c r="P68" s="20">
        <v>0</v>
      </c>
      <c r="Q68" s="20">
        <v>0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  <c r="AE68" s="20">
        <v>0</v>
      </c>
      <c r="AF68" s="20">
        <v>0</v>
      </c>
      <c r="AG68" s="20">
        <v>0</v>
      </c>
      <c r="AH68" s="20">
        <v>0</v>
      </c>
      <c r="AI68" s="20">
        <v>0</v>
      </c>
      <c r="AJ68" s="20">
        <v>0</v>
      </c>
      <c r="AK68" s="20">
        <v>0</v>
      </c>
      <c r="AL68" s="20">
        <v>0</v>
      </c>
      <c r="AM68" s="20">
        <v>0</v>
      </c>
      <c r="AN68" s="20">
        <v>0</v>
      </c>
      <c r="AO68" s="20">
        <v>0</v>
      </c>
      <c r="AP68" s="20">
        <v>0</v>
      </c>
      <c r="AQ68" s="20">
        <v>0</v>
      </c>
      <c r="AR68" s="20">
        <v>0</v>
      </c>
      <c r="AS68" s="20">
        <v>0</v>
      </c>
      <c r="AT68" s="20">
        <v>0</v>
      </c>
      <c r="AU68" s="20">
        <v>0</v>
      </c>
      <c r="AV68" s="20">
        <v>0</v>
      </c>
      <c r="AW68" s="20">
        <v>0</v>
      </c>
      <c r="AX68" s="22">
        <v>0</v>
      </c>
      <c r="AY68" s="22">
        <v>22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v>0</v>
      </c>
      <c r="BJ68" s="22"/>
      <c r="BK68" s="22"/>
      <c r="BL68" s="20">
        <v>0</v>
      </c>
      <c r="BM68" s="20">
        <v>0</v>
      </c>
      <c r="BN68" s="20">
        <v>0</v>
      </c>
      <c r="BO68" s="20">
        <v>0</v>
      </c>
      <c r="BP68" s="20">
        <v>0</v>
      </c>
      <c r="BQ68" s="20">
        <v>0</v>
      </c>
      <c r="BR68" s="20">
        <v>0</v>
      </c>
      <c r="BS68" s="20">
        <v>0</v>
      </c>
      <c r="BT68" s="20">
        <v>0</v>
      </c>
      <c r="BU68" s="20">
        <v>0</v>
      </c>
      <c r="BV68" s="20">
        <v>0</v>
      </c>
      <c r="BW68" s="20">
        <v>0</v>
      </c>
      <c r="BX68" s="20">
        <v>0</v>
      </c>
      <c r="BY68" s="20">
        <v>0</v>
      </c>
      <c r="BZ68" s="20">
        <v>0</v>
      </c>
      <c r="CA68" s="20">
        <v>0</v>
      </c>
      <c r="CB68" s="20">
        <v>0</v>
      </c>
      <c r="CC68" s="20">
        <v>0</v>
      </c>
      <c r="CD68" s="20">
        <v>0</v>
      </c>
      <c r="CE68" s="20">
        <v>0</v>
      </c>
      <c r="CF68" s="20">
        <v>0</v>
      </c>
      <c r="CG68" s="20">
        <v>0</v>
      </c>
      <c r="CH68" s="20">
        <v>0</v>
      </c>
      <c r="CI68" s="20">
        <v>0</v>
      </c>
      <c r="CJ68" s="20">
        <v>0</v>
      </c>
      <c r="CK68" s="20">
        <v>0</v>
      </c>
      <c r="CL68" s="20">
        <v>0</v>
      </c>
      <c r="CM68" s="20">
        <v>0</v>
      </c>
      <c r="CN68" s="20">
        <v>0</v>
      </c>
      <c r="CO68" s="20">
        <v>0</v>
      </c>
      <c r="CP68" s="20">
        <v>0</v>
      </c>
      <c r="CQ68" s="20">
        <v>0</v>
      </c>
      <c r="CR68" s="20">
        <v>0</v>
      </c>
      <c r="CS68" s="20">
        <v>0</v>
      </c>
      <c r="CT68" s="20">
        <v>0</v>
      </c>
      <c r="CU68" s="20">
        <v>-1193286.1855199998</v>
      </c>
      <c r="CV68" s="20">
        <v>0</v>
      </c>
      <c r="CW68" s="20">
        <v>0</v>
      </c>
      <c r="CX68" s="20">
        <v>0</v>
      </c>
      <c r="CY68" s="20">
        <v>0</v>
      </c>
      <c r="CZ68" s="20">
        <v>0</v>
      </c>
      <c r="DA68" s="20">
        <v>0</v>
      </c>
      <c r="DB68" s="20">
        <v>0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</row>
    <row r="69" spans="1:111">
      <c r="A69" s="3" t="s">
        <v>976</v>
      </c>
      <c r="B69" s="3" t="s">
        <v>21</v>
      </c>
      <c r="C69" s="3" t="s">
        <v>152</v>
      </c>
      <c r="D69" s="3" t="s">
        <v>153</v>
      </c>
      <c r="E69" s="3" t="s">
        <v>154</v>
      </c>
      <c r="F69" s="3" t="s">
        <v>256</v>
      </c>
      <c r="G69" s="3">
        <v>257858</v>
      </c>
      <c r="H69" s="3">
        <v>881082</v>
      </c>
      <c r="I69" s="3" t="s">
        <v>471</v>
      </c>
      <c r="J69" s="3">
        <f>VLOOKUP(I69,'[1]Z-&gt;ABBOTT-&gt;IMS'!A:D,3,0)</f>
        <v>881082</v>
      </c>
      <c r="K69" s="3">
        <f>VLOOKUP(I69,'[1]Z-&gt;ABBOTT-&gt;IMS'!A:D,2,0)</f>
        <v>3001</v>
      </c>
      <c r="L69" s="3" t="s">
        <v>258</v>
      </c>
      <c r="M69" s="3" t="s">
        <v>472</v>
      </c>
      <c r="N69" s="3" t="s">
        <v>31</v>
      </c>
      <c r="O69" s="3" t="s">
        <v>41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/>
      <c r="BK69" s="22"/>
      <c r="BL69" s="20">
        <v>0</v>
      </c>
      <c r="BM69" s="20">
        <v>0</v>
      </c>
      <c r="BN69" s="20">
        <v>0</v>
      </c>
      <c r="BO69" s="20">
        <v>0</v>
      </c>
      <c r="BP69" s="20">
        <v>0</v>
      </c>
      <c r="BQ69" s="20">
        <v>0</v>
      </c>
      <c r="BR69" s="20">
        <v>0</v>
      </c>
      <c r="BS69" s="20">
        <v>0</v>
      </c>
      <c r="BT69" s="20">
        <v>0</v>
      </c>
      <c r="BU69" s="20">
        <v>0</v>
      </c>
      <c r="BV69" s="20">
        <v>0</v>
      </c>
      <c r="BW69" s="20">
        <v>0</v>
      </c>
      <c r="BX69" s="20">
        <v>0</v>
      </c>
      <c r="BY69" s="20">
        <v>0</v>
      </c>
      <c r="BZ69" s="20">
        <v>0</v>
      </c>
      <c r="CA69" s="20">
        <v>0</v>
      </c>
      <c r="CB69" s="20">
        <v>0</v>
      </c>
      <c r="CC69" s="20">
        <v>0</v>
      </c>
      <c r="CD69" s="20">
        <v>0</v>
      </c>
      <c r="CE69" s="20">
        <v>0</v>
      </c>
      <c r="CF69" s="20">
        <v>0</v>
      </c>
      <c r="CG69" s="20">
        <v>0</v>
      </c>
      <c r="CH69" s="20">
        <v>0</v>
      </c>
      <c r="CI69" s="20">
        <v>0</v>
      </c>
      <c r="CJ69" s="20">
        <v>0</v>
      </c>
      <c r="CK69" s="20">
        <v>0</v>
      </c>
      <c r="CL69" s="20">
        <v>0</v>
      </c>
      <c r="CM69" s="20">
        <v>0</v>
      </c>
      <c r="CN69" s="20">
        <v>0</v>
      </c>
      <c r="CO69" s="20">
        <v>0</v>
      </c>
      <c r="CP69" s="20">
        <v>0</v>
      </c>
      <c r="CQ69" s="20">
        <v>0</v>
      </c>
      <c r="CR69" s="20">
        <v>0</v>
      </c>
      <c r="CS69" s="20">
        <v>0</v>
      </c>
      <c r="CT69" s="20">
        <v>0</v>
      </c>
      <c r="CU69" s="20">
        <v>0</v>
      </c>
      <c r="CV69" s="20">
        <v>0</v>
      </c>
      <c r="CW69" s="20">
        <v>0</v>
      </c>
      <c r="CX69" s="20">
        <v>0</v>
      </c>
      <c r="CY69" s="20">
        <v>0</v>
      </c>
      <c r="CZ69" s="20">
        <v>0</v>
      </c>
      <c r="DA69" s="20">
        <v>0</v>
      </c>
      <c r="DB69" s="20">
        <v>0</v>
      </c>
      <c r="DC69" s="20">
        <v>0</v>
      </c>
      <c r="DD69" s="20">
        <v>0</v>
      </c>
      <c r="DE69" s="20">
        <v>0</v>
      </c>
      <c r="DF69" s="20">
        <v>0</v>
      </c>
      <c r="DG69" s="20">
        <v>0</v>
      </c>
    </row>
    <row r="70" spans="1:111">
      <c r="A70" s="3" t="s">
        <v>976</v>
      </c>
      <c r="B70" s="3" t="s">
        <v>21</v>
      </c>
      <c r="C70" s="3" t="s">
        <v>152</v>
      </c>
      <c r="D70" s="3" t="s">
        <v>153</v>
      </c>
      <c r="E70" s="3" t="s">
        <v>154</v>
      </c>
      <c r="F70" s="3" t="s">
        <v>256</v>
      </c>
      <c r="G70" s="3">
        <v>257859</v>
      </c>
      <c r="H70" s="3">
        <v>881083</v>
      </c>
      <c r="I70" s="3" t="s">
        <v>257</v>
      </c>
      <c r="J70" s="3">
        <f>VLOOKUP(I70,'[1]Z-&gt;ABBOTT-&gt;IMS'!A:D,3,0)</f>
        <v>881083</v>
      </c>
      <c r="K70" s="3">
        <f>VLOOKUP(I70,'[1]Z-&gt;ABBOTT-&gt;IMS'!A:D,2,0)</f>
        <v>3002</v>
      </c>
      <c r="L70" s="3" t="s">
        <v>258</v>
      </c>
      <c r="M70" s="3" t="s">
        <v>259</v>
      </c>
      <c r="N70" s="3" t="s">
        <v>31</v>
      </c>
      <c r="O70" s="3" t="s">
        <v>41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v>0</v>
      </c>
      <c r="BJ70" s="22"/>
      <c r="BK70" s="22"/>
      <c r="BL70" s="20">
        <v>0</v>
      </c>
      <c r="BM70" s="20">
        <v>0</v>
      </c>
      <c r="BN70" s="20">
        <v>0</v>
      </c>
      <c r="BO70" s="20">
        <v>0</v>
      </c>
      <c r="BP70" s="20">
        <v>0</v>
      </c>
      <c r="BQ70" s="20">
        <v>0</v>
      </c>
      <c r="BR70" s="20">
        <v>0</v>
      </c>
      <c r="BS70" s="20">
        <v>0</v>
      </c>
      <c r="BT70" s="20">
        <v>0</v>
      </c>
      <c r="BU70" s="20">
        <v>0</v>
      </c>
      <c r="BV70" s="20">
        <v>0</v>
      </c>
      <c r="BW70" s="20">
        <v>0</v>
      </c>
      <c r="BX70" s="20">
        <v>0</v>
      </c>
      <c r="BY70" s="20">
        <v>0</v>
      </c>
      <c r="BZ70" s="20">
        <v>0</v>
      </c>
      <c r="CA70" s="20">
        <v>0</v>
      </c>
      <c r="CB70" s="20">
        <v>0</v>
      </c>
      <c r="CC70" s="20">
        <v>0</v>
      </c>
      <c r="CD70" s="20">
        <v>0</v>
      </c>
      <c r="CE70" s="20">
        <v>0</v>
      </c>
      <c r="CF70" s="20">
        <v>0</v>
      </c>
      <c r="CG70" s="20">
        <v>0</v>
      </c>
      <c r="CH70" s="20">
        <v>0</v>
      </c>
      <c r="CI70" s="20">
        <v>0</v>
      </c>
      <c r="CJ70" s="20">
        <v>0</v>
      </c>
      <c r="CK70" s="20">
        <v>0</v>
      </c>
      <c r="CL70" s="20">
        <v>0</v>
      </c>
      <c r="CM70" s="20">
        <v>0</v>
      </c>
      <c r="CN70" s="20">
        <v>0</v>
      </c>
      <c r="CO70" s="20">
        <v>0</v>
      </c>
      <c r="CP70" s="20">
        <v>0</v>
      </c>
      <c r="CQ70" s="20">
        <v>0</v>
      </c>
      <c r="CR70" s="20">
        <v>0</v>
      </c>
      <c r="CS70" s="20">
        <v>0</v>
      </c>
      <c r="CT70" s="20">
        <v>0</v>
      </c>
      <c r="CU70" s="20">
        <v>0</v>
      </c>
      <c r="CV70" s="20">
        <v>0</v>
      </c>
      <c r="CW70" s="20">
        <v>0</v>
      </c>
      <c r="CX70" s="20">
        <v>0</v>
      </c>
      <c r="CY70" s="20">
        <v>0</v>
      </c>
      <c r="CZ70" s="20">
        <v>0</v>
      </c>
      <c r="DA70" s="20">
        <v>0</v>
      </c>
      <c r="DB70" s="20">
        <v>0</v>
      </c>
      <c r="DC70" s="20">
        <v>0</v>
      </c>
      <c r="DD70" s="20">
        <v>0</v>
      </c>
      <c r="DE70" s="20">
        <v>0</v>
      </c>
      <c r="DF70" s="20">
        <v>0</v>
      </c>
      <c r="DG70" s="20">
        <v>0</v>
      </c>
    </row>
    <row r="71" spans="1:111">
      <c r="A71" s="3" t="s">
        <v>976</v>
      </c>
      <c r="B71" s="3" t="s">
        <v>21</v>
      </c>
      <c r="C71" s="3" t="s">
        <v>152</v>
      </c>
      <c r="D71" s="3" t="s">
        <v>153</v>
      </c>
      <c r="E71" s="3" t="s">
        <v>154</v>
      </c>
      <c r="F71" s="3" t="s">
        <v>859</v>
      </c>
      <c r="G71" s="3">
        <v>4218</v>
      </c>
      <c r="H71" s="3">
        <v>881085</v>
      </c>
      <c r="I71" s="3" t="s">
        <v>860</v>
      </c>
      <c r="J71" s="3">
        <f>VLOOKUP(I71,'[1]Z-&gt;ABBOTT-&gt;IMS'!A:D,3,0)</f>
        <v>881085</v>
      </c>
      <c r="K71" s="3">
        <f>VLOOKUP(I71,'[1]Z-&gt;ABBOTT-&gt;IMS'!A:D,2,0)</f>
        <v>504901</v>
      </c>
      <c r="L71" s="3" t="s">
        <v>861</v>
      </c>
      <c r="M71" s="3" t="s">
        <v>862</v>
      </c>
      <c r="N71" s="3" t="s">
        <v>163</v>
      </c>
      <c r="O71" s="3" t="s">
        <v>41</v>
      </c>
      <c r="P71" s="20">
        <v>313</v>
      </c>
      <c r="Q71" s="20">
        <v>148</v>
      </c>
      <c r="R71" s="20">
        <v>74</v>
      </c>
      <c r="S71" s="20">
        <v>39</v>
      </c>
      <c r="T71" s="20">
        <v>22</v>
      </c>
      <c r="U71" s="20">
        <v>10</v>
      </c>
      <c r="V71" s="20">
        <v>14</v>
      </c>
      <c r="W71" s="20">
        <v>13</v>
      </c>
      <c r="X71" s="20">
        <v>4</v>
      </c>
      <c r="Y71" s="20">
        <v>10</v>
      </c>
      <c r="Z71" s="20">
        <v>0</v>
      </c>
      <c r="AA71" s="20">
        <v>0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</v>
      </c>
      <c r="AH71" s="20">
        <v>0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</v>
      </c>
      <c r="AT71" s="20">
        <v>0</v>
      </c>
      <c r="AU71" s="20">
        <v>0</v>
      </c>
      <c r="AV71" s="20">
        <v>0</v>
      </c>
      <c r="AW71" s="20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0</v>
      </c>
      <c r="BG71" s="22">
        <v>0</v>
      </c>
      <c r="BH71" s="22">
        <v>0</v>
      </c>
      <c r="BI71" s="22">
        <v>0</v>
      </c>
      <c r="BJ71" s="22"/>
      <c r="BK71" s="22"/>
      <c r="BL71" s="20">
        <v>-1762009.7704934399</v>
      </c>
      <c r="BM71" s="20">
        <v>-833154.77965823992</v>
      </c>
      <c r="BN71" s="20">
        <v>-416577.38982911996</v>
      </c>
      <c r="BO71" s="20">
        <v>-219547.54328831998</v>
      </c>
      <c r="BP71" s="20">
        <v>-123847.33211135998</v>
      </c>
      <c r="BQ71" s="20">
        <v>-56294.241868799996</v>
      </c>
      <c r="BR71" s="20">
        <v>-78811.938616319996</v>
      </c>
      <c r="BS71" s="20">
        <v>-73182.514429439994</v>
      </c>
      <c r="BT71" s="20">
        <v>-22517.69674752</v>
      </c>
      <c r="BU71" s="20">
        <v>-46911.868224000005</v>
      </c>
      <c r="BV71" s="20">
        <v>0</v>
      </c>
      <c r="BW71" s="20">
        <v>0</v>
      </c>
      <c r="BX71" s="20">
        <v>0</v>
      </c>
      <c r="BY71" s="20">
        <v>0</v>
      </c>
      <c r="BZ71" s="20">
        <v>0</v>
      </c>
      <c r="CA71" s="20">
        <v>0</v>
      </c>
      <c r="CB71" s="20">
        <v>0</v>
      </c>
      <c r="CC71" s="20">
        <v>0</v>
      </c>
      <c r="CD71" s="20">
        <v>0</v>
      </c>
      <c r="CE71" s="20">
        <v>0</v>
      </c>
      <c r="CF71" s="20">
        <v>0</v>
      </c>
      <c r="CG71" s="20">
        <v>0</v>
      </c>
      <c r="CH71" s="20">
        <v>0</v>
      </c>
      <c r="CI71" s="20">
        <v>0</v>
      </c>
      <c r="CJ71" s="20">
        <v>0</v>
      </c>
      <c r="CK71" s="20">
        <v>0</v>
      </c>
      <c r="CL71" s="20">
        <v>0</v>
      </c>
      <c r="CM71" s="20">
        <v>0</v>
      </c>
      <c r="CN71" s="20">
        <v>0</v>
      </c>
      <c r="CO71" s="20">
        <v>0</v>
      </c>
      <c r="CP71" s="20">
        <v>0</v>
      </c>
      <c r="CQ71" s="20">
        <v>0</v>
      </c>
      <c r="CR71" s="20">
        <v>0</v>
      </c>
      <c r="CS71" s="20">
        <v>0</v>
      </c>
      <c r="CT71" s="20">
        <v>0</v>
      </c>
      <c r="CU71" s="20">
        <v>0</v>
      </c>
      <c r="CV71" s="20">
        <v>0</v>
      </c>
      <c r="CW71" s="20">
        <v>0</v>
      </c>
      <c r="CX71" s="20">
        <v>0</v>
      </c>
      <c r="CY71" s="20">
        <v>0</v>
      </c>
      <c r="CZ71" s="20">
        <v>0</v>
      </c>
      <c r="DA71" s="20">
        <v>0</v>
      </c>
      <c r="DB71" s="20">
        <v>0</v>
      </c>
      <c r="DC71" s="20">
        <v>0</v>
      </c>
      <c r="DD71" s="20">
        <v>0</v>
      </c>
      <c r="DE71" s="20">
        <v>0</v>
      </c>
      <c r="DF71" s="20">
        <v>0</v>
      </c>
      <c r="DG71" s="20">
        <v>0</v>
      </c>
    </row>
    <row r="72" spans="1:111">
      <c r="A72" s="3" t="s">
        <v>976</v>
      </c>
      <c r="B72" s="3" t="s">
        <v>21</v>
      </c>
      <c r="C72" s="3" t="s">
        <v>152</v>
      </c>
      <c r="D72" s="3" t="s">
        <v>153</v>
      </c>
      <c r="E72" s="3" t="s">
        <v>154</v>
      </c>
      <c r="F72" s="3" t="s">
        <v>415</v>
      </c>
      <c r="G72" s="3">
        <v>4078</v>
      </c>
      <c r="H72" s="3">
        <v>880954</v>
      </c>
      <c r="I72" s="3" t="s">
        <v>766</v>
      </c>
      <c r="J72" s="3">
        <f>VLOOKUP(I72,'[1]Z-&gt;ABBOTT-&gt;IMS'!A:D,3,0)</f>
        <v>880954</v>
      </c>
      <c r="K72" s="3">
        <f>VLOOKUP(I72,'[1]Z-&gt;ABBOTT-&gt;IMS'!A:D,2,0)</f>
        <v>5683010</v>
      </c>
      <c r="L72" s="3" t="s">
        <v>767</v>
      </c>
      <c r="M72" s="3" t="s">
        <v>768</v>
      </c>
      <c r="N72" s="3" t="s">
        <v>31</v>
      </c>
      <c r="O72" s="3" t="s">
        <v>41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0</v>
      </c>
      <c r="AH72" s="20">
        <v>0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0</v>
      </c>
      <c r="AT72" s="20">
        <v>0</v>
      </c>
      <c r="AU72" s="20">
        <v>0</v>
      </c>
      <c r="AV72" s="20">
        <v>0</v>
      </c>
      <c r="AW72" s="20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v>0</v>
      </c>
      <c r="BJ72" s="22"/>
      <c r="BK72" s="22"/>
      <c r="BL72" s="20">
        <v>0</v>
      </c>
      <c r="BM72" s="20">
        <v>0</v>
      </c>
      <c r="BN72" s="20">
        <v>0</v>
      </c>
      <c r="BO72" s="20">
        <v>0</v>
      </c>
      <c r="BP72" s="20">
        <v>0</v>
      </c>
      <c r="BQ72" s="20">
        <v>0</v>
      </c>
      <c r="BR72" s="20">
        <v>0</v>
      </c>
      <c r="BS72" s="20">
        <v>0</v>
      </c>
      <c r="BT72" s="20">
        <v>0</v>
      </c>
      <c r="BU72" s="20">
        <v>0</v>
      </c>
      <c r="BV72" s="20">
        <v>0</v>
      </c>
      <c r="BW72" s="20">
        <v>0</v>
      </c>
      <c r="BX72" s="20">
        <v>0</v>
      </c>
      <c r="BY72" s="20">
        <v>0</v>
      </c>
      <c r="BZ72" s="20">
        <v>0</v>
      </c>
      <c r="CA72" s="20">
        <v>0</v>
      </c>
      <c r="CB72" s="20">
        <v>0</v>
      </c>
      <c r="CC72" s="20">
        <v>0</v>
      </c>
      <c r="CD72" s="20">
        <v>0</v>
      </c>
      <c r="CE72" s="20">
        <v>0</v>
      </c>
      <c r="CF72" s="20">
        <v>0</v>
      </c>
      <c r="CG72" s="20">
        <v>0</v>
      </c>
      <c r="CH72" s="20">
        <v>0</v>
      </c>
      <c r="CI72" s="20">
        <v>0</v>
      </c>
      <c r="CJ72" s="20">
        <v>0</v>
      </c>
      <c r="CK72" s="20">
        <v>0</v>
      </c>
      <c r="CL72" s="20">
        <v>0</v>
      </c>
      <c r="CM72" s="20">
        <v>0</v>
      </c>
      <c r="CN72" s="20">
        <v>0</v>
      </c>
      <c r="CO72" s="20">
        <v>0</v>
      </c>
      <c r="CP72" s="20">
        <v>0</v>
      </c>
      <c r="CQ72" s="20">
        <v>0</v>
      </c>
      <c r="CR72" s="20">
        <v>0</v>
      </c>
      <c r="CS72" s="20">
        <v>0</v>
      </c>
      <c r="CT72" s="20">
        <v>0</v>
      </c>
      <c r="CU72" s="20">
        <v>0</v>
      </c>
      <c r="CV72" s="20">
        <v>0</v>
      </c>
      <c r="CW72" s="20">
        <v>0</v>
      </c>
      <c r="CX72" s="20">
        <v>0</v>
      </c>
      <c r="CY72" s="20">
        <v>0</v>
      </c>
      <c r="CZ72" s="20">
        <v>0</v>
      </c>
      <c r="DA72" s="20">
        <v>0</v>
      </c>
      <c r="DB72" s="20">
        <v>0</v>
      </c>
      <c r="DC72" s="20">
        <v>0</v>
      </c>
      <c r="DD72" s="20">
        <v>0</v>
      </c>
      <c r="DE72" s="20">
        <v>0</v>
      </c>
      <c r="DF72" s="20">
        <v>0</v>
      </c>
      <c r="DG72" s="20">
        <v>0</v>
      </c>
    </row>
    <row r="73" spans="1:111">
      <c r="A73" s="3" t="s">
        <v>976</v>
      </c>
      <c r="B73" s="3" t="s">
        <v>21</v>
      </c>
      <c r="C73" s="3" t="s">
        <v>152</v>
      </c>
      <c r="D73" s="3" t="s">
        <v>153</v>
      </c>
      <c r="E73" s="3" t="s">
        <v>154</v>
      </c>
      <c r="F73" s="3" t="s">
        <v>415</v>
      </c>
      <c r="G73" s="3">
        <v>263590</v>
      </c>
      <c r="H73" s="3">
        <v>881063</v>
      </c>
      <c r="I73" s="3" t="s">
        <v>769</v>
      </c>
      <c r="J73" s="3">
        <f>VLOOKUP(I73,'[1]Z-&gt;ABBOTT-&gt;IMS'!A:D,3,0)</f>
        <v>881839</v>
      </c>
      <c r="K73" s="3">
        <f>VLOOKUP(I73,'[1]Z-&gt;ABBOTT-&gt;IMS'!A:D,2,0)</f>
        <v>90601</v>
      </c>
      <c r="L73" s="3" t="s">
        <v>767</v>
      </c>
      <c r="M73" s="3" t="s">
        <v>770</v>
      </c>
      <c r="N73" s="3" t="s">
        <v>31</v>
      </c>
      <c r="O73" s="3" t="s">
        <v>41</v>
      </c>
      <c r="P73" s="20">
        <v>97</v>
      </c>
      <c r="Q73" s="20">
        <v>88</v>
      </c>
      <c r="R73" s="20">
        <v>117</v>
      </c>
      <c r="S73" s="20">
        <v>88.38982035928143</v>
      </c>
      <c r="T73" s="20">
        <v>90</v>
      </c>
      <c r="U73" s="20">
        <v>78</v>
      </c>
      <c r="V73" s="20">
        <v>84</v>
      </c>
      <c r="W73" s="20">
        <v>65</v>
      </c>
      <c r="X73" s="20">
        <v>89</v>
      </c>
      <c r="Y73" s="20">
        <v>100</v>
      </c>
      <c r="Z73" s="20">
        <v>77</v>
      </c>
      <c r="AA73" s="20">
        <v>85</v>
      </c>
      <c r="AB73" s="20">
        <v>62</v>
      </c>
      <c r="AC73" s="20">
        <v>81</v>
      </c>
      <c r="AD73" s="20">
        <v>115</v>
      </c>
      <c r="AE73" s="20">
        <v>119</v>
      </c>
      <c r="AF73" s="20">
        <v>121</v>
      </c>
      <c r="AG73" s="20">
        <v>126</v>
      </c>
      <c r="AH73" s="20">
        <v>134</v>
      </c>
      <c r="AI73" s="20">
        <v>156</v>
      </c>
      <c r="AJ73" s="20">
        <v>77</v>
      </c>
      <c r="AK73" s="20">
        <v>119</v>
      </c>
      <c r="AL73" s="20">
        <v>55</v>
      </c>
      <c r="AM73" s="20">
        <v>11</v>
      </c>
      <c r="AN73" s="20">
        <v>72</v>
      </c>
      <c r="AO73" s="20">
        <v>88</v>
      </c>
      <c r="AP73" s="20">
        <v>101</v>
      </c>
      <c r="AQ73" s="20">
        <v>94</v>
      </c>
      <c r="AR73" s="20">
        <v>128</v>
      </c>
      <c r="AS73" s="20">
        <v>108</v>
      </c>
      <c r="AT73" s="20">
        <v>128</v>
      </c>
      <c r="AU73" s="20">
        <v>156</v>
      </c>
      <c r="AV73" s="20">
        <v>155</v>
      </c>
      <c r="AW73" s="20">
        <v>164</v>
      </c>
      <c r="AX73" s="22">
        <v>166</v>
      </c>
      <c r="AY73" s="22">
        <v>172</v>
      </c>
      <c r="AZ73" s="22">
        <v>189</v>
      </c>
      <c r="BA73" s="22">
        <v>175</v>
      </c>
      <c r="BB73" s="22">
        <v>195</v>
      </c>
      <c r="BC73" s="22">
        <v>182</v>
      </c>
      <c r="BD73" s="22">
        <v>184</v>
      </c>
      <c r="BE73" s="22">
        <v>175</v>
      </c>
      <c r="BF73" s="22">
        <v>168</v>
      </c>
      <c r="BG73" s="22">
        <v>170</v>
      </c>
      <c r="BH73" s="22">
        <v>152</v>
      </c>
      <c r="BI73" s="22">
        <v>142</v>
      </c>
      <c r="BJ73" s="22"/>
      <c r="BK73" s="22"/>
      <c r="BL73" s="20">
        <v>-166083.4813248</v>
      </c>
      <c r="BM73" s="20">
        <v>-150673.67377919998</v>
      </c>
      <c r="BN73" s="20">
        <v>-200327.49809279997</v>
      </c>
      <c r="BO73" s="20">
        <v>-151341.12452518704</v>
      </c>
      <c r="BP73" s="20">
        <v>-154098.07545599996</v>
      </c>
      <c r="BQ73" s="20">
        <v>-133551.66539519999</v>
      </c>
      <c r="BR73" s="20">
        <v>-143824.87042559998</v>
      </c>
      <c r="BS73" s="20">
        <v>-111293.05449599998</v>
      </c>
      <c r="BT73" s="20">
        <v>-152385.87461759997</v>
      </c>
      <c r="BU73" s="20">
        <v>-142683.4032</v>
      </c>
      <c r="BV73" s="20">
        <v>-109866.220464</v>
      </c>
      <c r="BW73" s="20">
        <v>-121280.89272</v>
      </c>
      <c r="BX73" s="20">
        <v>-88463.709984000001</v>
      </c>
      <c r="BY73" s="20">
        <v>-115573.55659200001</v>
      </c>
      <c r="BZ73" s="20">
        <v>-205107.3921</v>
      </c>
      <c r="CA73" s="20">
        <v>-212241.56225999998</v>
      </c>
      <c r="CB73" s="20">
        <v>-215808.64734</v>
      </c>
      <c r="CC73" s="20">
        <v>-224726.36004</v>
      </c>
      <c r="CD73" s="20">
        <v>-238994.70035999999</v>
      </c>
      <c r="CE73" s="20">
        <v>-278232.63623999996</v>
      </c>
      <c r="CF73" s="20">
        <v>-137332.77557999999</v>
      </c>
      <c r="CG73" s="20">
        <v>-212241.56225999998</v>
      </c>
      <c r="CH73" s="20">
        <v>-98094.839699999997</v>
      </c>
      <c r="CI73" s="20">
        <v>-19618.967939999999</v>
      </c>
      <c r="CJ73" s="20">
        <v>-128415.06288</v>
      </c>
      <c r="CK73" s="20">
        <v>-156951.74351999999</v>
      </c>
      <c r="CL73" s="20">
        <v>-180137.79653999998</v>
      </c>
      <c r="CM73" s="20">
        <v>-167652.99875999999</v>
      </c>
      <c r="CN73" s="20">
        <v>-228293.44511999999</v>
      </c>
      <c r="CO73" s="20">
        <v>-192622.59432</v>
      </c>
      <c r="CP73" s="20">
        <v>-228293.44511999999</v>
      </c>
      <c r="CQ73" s="20">
        <v>-278232.63623999996</v>
      </c>
      <c r="CR73" s="20">
        <v>-276449.09369999997</v>
      </c>
      <c r="CS73" s="20">
        <v>-296905.00632000004</v>
      </c>
      <c r="CT73" s="20">
        <v>-300525.79908000003</v>
      </c>
      <c r="CU73" s="20">
        <v>-311388.17736000003</v>
      </c>
      <c r="CV73" s="20">
        <v>-191965</v>
      </c>
      <c r="CW73" s="20">
        <v>-191964</v>
      </c>
      <c r="CX73" s="20">
        <v>-195587</v>
      </c>
      <c r="CY73" s="20">
        <v>-193777</v>
      </c>
      <c r="CZ73" s="20">
        <v>-192095</v>
      </c>
      <c r="DA73" s="20">
        <v>-199554</v>
      </c>
      <c r="DB73" s="20">
        <v>-208002</v>
      </c>
      <c r="DC73" s="20">
        <v>-219765</v>
      </c>
      <c r="DD73" s="20">
        <v>-181545</v>
      </c>
      <c r="DE73" s="20">
        <v>-271362</v>
      </c>
      <c r="DF73" s="20">
        <v>0</v>
      </c>
      <c r="DG73" s="20">
        <v>0</v>
      </c>
    </row>
    <row r="74" spans="1:111">
      <c r="A74" s="3" t="s">
        <v>976</v>
      </c>
      <c r="B74" s="3" t="s">
        <v>21</v>
      </c>
      <c r="C74" s="3" t="s">
        <v>152</v>
      </c>
      <c r="D74" s="3" t="s">
        <v>153</v>
      </c>
      <c r="E74" s="3" t="s">
        <v>154</v>
      </c>
      <c r="F74" s="3" t="s">
        <v>771</v>
      </c>
      <c r="G74" s="3">
        <v>262565</v>
      </c>
      <c r="H74" s="3">
        <v>881841</v>
      </c>
      <c r="I74" s="3" t="s">
        <v>772</v>
      </c>
      <c r="J74" s="3">
        <f>VLOOKUP(I74,'[1]Z-&gt;ABBOTT-&gt;IMS'!A:D,3,0)</f>
        <v>881841</v>
      </c>
      <c r="K74" s="3">
        <f>VLOOKUP(I74,'[1]Z-&gt;ABBOTT-&gt;IMS'!A:D,2,0)</f>
        <v>63501</v>
      </c>
      <c r="L74" s="3" t="s">
        <v>773</v>
      </c>
      <c r="M74" s="3" t="s">
        <v>774</v>
      </c>
      <c r="N74" s="3" t="s">
        <v>31</v>
      </c>
      <c r="O74" s="3" t="s">
        <v>41</v>
      </c>
      <c r="P74" s="20">
        <v>141</v>
      </c>
      <c r="Q74" s="20">
        <v>125</v>
      </c>
      <c r="R74" s="20">
        <v>104</v>
      </c>
      <c r="S74" s="20">
        <v>73</v>
      </c>
      <c r="T74" s="20">
        <v>72</v>
      </c>
      <c r="U74" s="20">
        <v>53</v>
      </c>
      <c r="V74" s="20">
        <v>53</v>
      </c>
      <c r="W74" s="20">
        <v>68</v>
      </c>
      <c r="X74" s="20">
        <v>55</v>
      </c>
      <c r="Y74" s="20">
        <v>72</v>
      </c>
      <c r="Z74" s="20">
        <v>58</v>
      </c>
      <c r="AA74" s="20">
        <v>94</v>
      </c>
      <c r="AB74" s="20">
        <v>31</v>
      </c>
      <c r="AC74" s="20">
        <v>53</v>
      </c>
      <c r="AD74" s="20">
        <v>77</v>
      </c>
      <c r="AE74" s="20">
        <v>58</v>
      </c>
      <c r="AF74" s="20">
        <v>116</v>
      </c>
      <c r="AG74" s="20">
        <v>149</v>
      </c>
      <c r="AH74" s="20">
        <v>240</v>
      </c>
      <c r="AI74" s="20">
        <v>262</v>
      </c>
      <c r="AJ74" s="20">
        <v>234</v>
      </c>
      <c r="AK74" s="20">
        <v>275</v>
      </c>
      <c r="AL74" s="20">
        <v>274</v>
      </c>
      <c r="AM74" s="20">
        <v>238</v>
      </c>
      <c r="AN74" s="20">
        <v>187</v>
      </c>
      <c r="AO74" s="20">
        <v>201</v>
      </c>
      <c r="AP74" s="20">
        <v>254</v>
      </c>
      <c r="AQ74" s="20">
        <v>226</v>
      </c>
      <c r="AR74" s="20">
        <v>257</v>
      </c>
      <c r="AS74" s="20">
        <v>268</v>
      </c>
      <c r="AT74" s="20">
        <v>334</v>
      </c>
      <c r="AU74" s="20">
        <v>385</v>
      </c>
      <c r="AV74" s="20">
        <v>365</v>
      </c>
      <c r="AW74" s="20">
        <v>340</v>
      </c>
      <c r="AX74" s="22">
        <v>315</v>
      </c>
      <c r="AY74" s="22">
        <v>293</v>
      </c>
      <c r="AZ74" s="22">
        <v>303</v>
      </c>
      <c r="BA74" s="22">
        <v>298</v>
      </c>
      <c r="BB74" s="22">
        <v>307</v>
      </c>
      <c r="BC74" s="22">
        <v>257</v>
      </c>
      <c r="BD74" s="22">
        <v>319</v>
      </c>
      <c r="BE74" s="22">
        <v>245</v>
      </c>
      <c r="BF74" s="22">
        <v>231</v>
      </c>
      <c r="BG74" s="22">
        <v>245</v>
      </c>
      <c r="BH74" s="22">
        <v>217</v>
      </c>
      <c r="BI74" s="22">
        <v>191</v>
      </c>
      <c r="BJ74" s="22"/>
      <c r="BK74" s="22"/>
      <c r="BL74" s="20">
        <v>-555599.93433983997</v>
      </c>
      <c r="BM74" s="20">
        <v>-492553.13327999995</v>
      </c>
      <c r="BN74" s="20">
        <v>-409804.20688895998</v>
      </c>
      <c r="BO74" s="20">
        <v>-287651.02983551996</v>
      </c>
      <c r="BP74" s="20">
        <v>-283710.60476928001</v>
      </c>
      <c r="BQ74" s="20">
        <v>-208842.52851071997</v>
      </c>
      <c r="BR74" s="20">
        <v>-208842.52851071997</v>
      </c>
      <c r="BS74" s="20">
        <v>-267948.90450432</v>
      </c>
      <c r="BT74" s="20">
        <v>-216723.37864319998</v>
      </c>
      <c r="BU74" s="20">
        <v>-236425.5039744</v>
      </c>
      <c r="BV74" s="20">
        <v>-190453.87820159999</v>
      </c>
      <c r="BW74" s="20">
        <v>-308666.63018879999</v>
      </c>
      <c r="BX74" s="20">
        <v>-101794.31421119999</v>
      </c>
      <c r="BY74" s="20">
        <v>-174035.44042560001</v>
      </c>
      <c r="BZ74" s="20">
        <v>-316054.927188</v>
      </c>
      <c r="CA74" s="20">
        <v>-238067.34775199997</v>
      </c>
      <c r="CB74" s="20">
        <v>-476134.69550399994</v>
      </c>
      <c r="CC74" s="20">
        <v>-611586.80715599994</v>
      </c>
      <c r="CD74" s="20">
        <v>-985106.2665599999</v>
      </c>
      <c r="CE74" s="20">
        <v>-1075407.6743279998</v>
      </c>
      <c r="CF74" s="20">
        <v>-960478.60989599989</v>
      </c>
      <c r="CG74" s="20">
        <v>-1128767.5970999999</v>
      </c>
      <c r="CH74" s="20">
        <v>-1124662.9876559998</v>
      </c>
      <c r="CI74" s="20">
        <v>-976897.0476719999</v>
      </c>
      <c r="CJ74" s="20">
        <v>-767561.966028</v>
      </c>
      <c r="CK74" s="20">
        <v>-825026.4982439999</v>
      </c>
      <c r="CL74" s="20">
        <v>-1042570.7987759999</v>
      </c>
      <c r="CM74" s="20">
        <v>-927641.73434399988</v>
      </c>
      <c r="CN74" s="20">
        <v>-1054884.627108</v>
      </c>
      <c r="CO74" s="20">
        <v>-1100035.3309919999</v>
      </c>
      <c r="CP74" s="20">
        <v>-1370939.5542959999</v>
      </c>
      <c r="CQ74" s="20">
        <v>-1580274.6359399999</v>
      </c>
      <c r="CR74" s="20">
        <v>-1498182.4470599999</v>
      </c>
      <c r="CS74" s="20">
        <v>-1416566.9138399998</v>
      </c>
      <c r="CT74" s="20">
        <v>-1312407.5819399997</v>
      </c>
      <c r="CU74" s="20">
        <v>-1220747.3698679998</v>
      </c>
      <c r="CV74" s="20">
        <v>-1208430</v>
      </c>
      <c r="CW74" s="20">
        <v>-1219748</v>
      </c>
      <c r="CX74" s="20">
        <v>-1262250</v>
      </c>
      <c r="CY74" s="20">
        <v>-1045499</v>
      </c>
      <c r="CZ74" s="20">
        <v>-1405530</v>
      </c>
      <c r="DA74" s="20">
        <v>-1075342</v>
      </c>
      <c r="DB74" s="20">
        <v>-1006132</v>
      </c>
      <c r="DC74" s="20">
        <v>-1079464</v>
      </c>
      <c r="DD74" s="20">
        <v>-942244</v>
      </c>
      <c r="DE74" s="20">
        <v>-869060</v>
      </c>
      <c r="DF74" s="20">
        <v>0</v>
      </c>
      <c r="DG74" s="20">
        <v>0</v>
      </c>
    </row>
    <row r="75" spans="1:111">
      <c r="A75" s="3" t="s">
        <v>976</v>
      </c>
      <c r="B75" s="3" t="s">
        <v>21</v>
      </c>
      <c r="C75" s="3" t="s">
        <v>152</v>
      </c>
      <c r="D75" s="3" t="s">
        <v>153</v>
      </c>
      <c r="E75" s="3" t="s">
        <v>154</v>
      </c>
      <c r="F75" s="3" t="s">
        <v>256</v>
      </c>
      <c r="G75" s="3">
        <v>257861</v>
      </c>
      <c r="H75" s="3">
        <v>456001</v>
      </c>
      <c r="I75" s="3" t="s">
        <v>775</v>
      </c>
      <c r="J75" s="3">
        <f>VLOOKUP(I75,'[1]Z-&gt;ABBOTT-&gt;IMS'!A:D,3,0)</f>
        <v>456001</v>
      </c>
      <c r="K75" s="3">
        <f>VLOOKUP(I75,'[1]Z-&gt;ABBOTT-&gt;IMS'!A:D,2,0)</f>
        <v>8901</v>
      </c>
      <c r="L75" s="3" t="s">
        <v>776</v>
      </c>
      <c r="M75" s="3" t="s">
        <v>777</v>
      </c>
      <c r="N75" s="3" t="s">
        <v>31</v>
      </c>
      <c r="O75" s="3" t="s">
        <v>41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/>
      <c r="BK75" s="22"/>
      <c r="BL75" s="20">
        <v>0</v>
      </c>
      <c r="BM75" s="20">
        <v>0</v>
      </c>
      <c r="BN75" s="20">
        <v>0</v>
      </c>
      <c r="BO75" s="20">
        <v>0</v>
      </c>
      <c r="BP75" s="20">
        <v>0</v>
      </c>
      <c r="BQ75" s="20">
        <v>0</v>
      </c>
      <c r="BR75" s="20">
        <v>0</v>
      </c>
      <c r="BS75" s="20">
        <v>0</v>
      </c>
      <c r="BT75" s="20">
        <v>0</v>
      </c>
      <c r="BU75" s="20">
        <v>0</v>
      </c>
      <c r="BV75" s="20">
        <v>0</v>
      </c>
      <c r="BW75" s="20">
        <v>0</v>
      </c>
      <c r="BX75" s="20">
        <v>0</v>
      </c>
      <c r="BY75" s="20">
        <v>0</v>
      </c>
      <c r="BZ75" s="20">
        <v>0</v>
      </c>
      <c r="CA75" s="20">
        <v>0</v>
      </c>
      <c r="CB75" s="20">
        <v>0</v>
      </c>
      <c r="CC75" s="20">
        <v>0</v>
      </c>
      <c r="CD75" s="20">
        <v>0</v>
      </c>
      <c r="CE75" s="20">
        <v>0</v>
      </c>
      <c r="CF75" s="20">
        <v>0</v>
      </c>
      <c r="CG75" s="20">
        <v>0</v>
      </c>
      <c r="CH75" s="20">
        <v>0</v>
      </c>
      <c r="CI75" s="20">
        <v>0</v>
      </c>
      <c r="CJ75" s="20">
        <v>0</v>
      </c>
      <c r="CK75" s="20">
        <v>0</v>
      </c>
      <c r="CL75" s="20">
        <v>0</v>
      </c>
      <c r="CM75" s="20">
        <v>0</v>
      </c>
      <c r="CN75" s="20">
        <v>0</v>
      </c>
      <c r="CO75" s="20">
        <v>0</v>
      </c>
      <c r="CP75" s="20">
        <v>0</v>
      </c>
      <c r="CQ75" s="20">
        <v>0</v>
      </c>
      <c r="CR75" s="20">
        <v>0</v>
      </c>
      <c r="CS75" s="20">
        <v>0</v>
      </c>
      <c r="CT75" s="20">
        <v>0</v>
      </c>
      <c r="CU75" s="20">
        <v>0</v>
      </c>
      <c r="CV75" s="20">
        <v>0</v>
      </c>
      <c r="CW75" s="20">
        <v>0</v>
      </c>
      <c r="CX75" s="20">
        <v>0</v>
      </c>
      <c r="CY75" s="20">
        <v>0</v>
      </c>
      <c r="CZ75" s="20">
        <v>0</v>
      </c>
      <c r="DA75" s="20">
        <v>0</v>
      </c>
      <c r="DB75" s="20">
        <v>0</v>
      </c>
      <c r="DC75" s="20">
        <v>0</v>
      </c>
      <c r="DD75" s="20">
        <v>0</v>
      </c>
      <c r="DE75" s="20">
        <v>0</v>
      </c>
      <c r="DF75" s="20">
        <v>0</v>
      </c>
      <c r="DG75" s="20">
        <v>0</v>
      </c>
    </row>
    <row r="76" spans="1:111">
      <c r="A76" s="3" t="s">
        <v>976</v>
      </c>
      <c r="B76" s="3" t="s">
        <v>21</v>
      </c>
      <c r="C76" s="3" t="s">
        <v>152</v>
      </c>
      <c r="D76" s="3" t="s">
        <v>153</v>
      </c>
      <c r="E76" s="3" t="s">
        <v>154</v>
      </c>
      <c r="F76" s="3" t="s">
        <v>256</v>
      </c>
      <c r="G76" s="3">
        <v>264374</v>
      </c>
      <c r="H76" s="3">
        <v>881950</v>
      </c>
      <c r="I76" s="3" t="s">
        <v>778</v>
      </c>
      <c r="J76" s="3">
        <f>VLOOKUP(I76,'[1]Z-&gt;ABBOTT-&gt;IMS'!A:D,3,0)</f>
        <v>881950</v>
      </c>
      <c r="K76" s="3">
        <f>VLOOKUP(I76,'[1]Z-&gt;ABBOTT-&gt;IMS'!A:D,2,0)</f>
        <v>88901</v>
      </c>
      <c r="L76" s="3" t="s">
        <v>776</v>
      </c>
      <c r="M76" s="3" t="s">
        <v>779</v>
      </c>
      <c r="N76" s="3" t="s">
        <v>31</v>
      </c>
      <c r="O76" s="3" t="s">
        <v>41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v>0</v>
      </c>
      <c r="BJ76" s="22"/>
      <c r="BK76" s="22"/>
      <c r="BL76" s="20">
        <v>0</v>
      </c>
      <c r="BM76" s="20">
        <v>0</v>
      </c>
      <c r="BN76" s="20">
        <v>0</v>
      </c>
      <c r="BO76" s="20">
        <v>0</v>
      </c>
      <c r="BP76" s="20">
        <v>0</v>
      </c>
      <c r="BQ76" s="20">
        <v>0</v>
      </c>
      <c r="BR76" s="20">
        <v>0</v>
      </c>
      <c r="BS76" s="20">
        <v>0</v>
      </c>
      <c r="BT76" s="20">
        <v>0</v>
      </c>
      <c r="BU76" s="20">
        <v>0</v>
      </c>
      <c r="BV76" s="20">
        <v>0</v>
      </c>
      <c r="BW76" s="20">
        <v>0</v>
      </c>
      <c r="BX76" s="20">
        <v>0</v>
      </c>
      <c r="BY76" s="20">
        <v>0</v>
      </c>
      <c r="BZ76" s="20">
        <v>0</v>
      </c>
      <c r="CA76" s="20">
        <v>0</v>
      </c>
      <c r="CB76" s="20">
        <v>0</v>
      </c>
      <c r="CC76" s="20">
        <v>0</v>
      </c>
      <c r="CD76" s="20">
        <v>0</v>
      </c>
      <c r="CE76" s="20">
        <v>0</v>
      </c>
      <c r="CF76" s="20">
        <v>0</v>
      </c>
      <c r="CG76" s="20">
        <v>0</v>
      </c>
      <c r="CH76" s="20">
        <v>0</v>
      </c>
      <c r="CI76" s="20">
        <v>0</v>
      </c>
      <c r="CJ76" s="20">
        <v>0</v>
      </c>
      <c r="CK76" s="20">
        <v>0</v>
      </c>
      <c r="CL76" s="20">
        <v>0</v>
      </c>
      <c r="CM76" s="20">
        <v>0</v>
      </c>
      <c r="CN76" s="20">
        <v>0</v>
      </c>
      <c r="CO76" s="20">
        <v>0</v>
      </c>
      <c r="CP76" s="20">
        <v>0</v>
      </c>
      <c r="CQ76" s="20">
        <v>0</v>
      </c>
      <c r="CR76" s="20">
        <v>0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20">
        <v>0</v>
      </c>
      <c r="CZ76" s="20">
        <v>0</v>
      </c>
      <c r="DA76" s="20">
        <v>0</v>
      </c>
      <c r="DB76" s="20">
        <v>0</v>
      </c>
      <c r="DC76" s="20">
        <v>0</v>
      </c>
      <c r="DD76" s="20">
        <v>0</v>
      </c>
      <c r="DE76" s="20">
        <v>0</v>
      </c>
      <c r="DF76" s="20">
        <v>0</v>
      </c>
      <c r="DG76" s="20">
        <v>0</v>
      </c>
    </row>
    <row r="77" spans="1:111">
      <c r="A77" s="3" t="s">
        <v>976</v>
      </c>
      <c r="B77" s="3" t="s">
        <v>21</v>
      </c>
      <c r="C77" s="3" t="s">
        <v>152</v>
      </c>
      <c r="D77" s="3" t="s">
        <v>153</v>
      </c>
      <c r="E77" s="3" t="s">
        <v>154</v>
      </c>
      <c r="F77" s="3" t="s">
        <v>256</v>
      </c>
      <c r="G77" s="3">
        <v>289729</v>
      </c>
      <c r="H77" s="3">
        <v>880867</v>
      </c>
      <c r="I77" s="3" t="s">
        <v>863</v>
      </c>
      <c r="J77" s="3">
        <f>VLOOKUP(I77,'[1]Z-&gt;ABBOTT-&gt;IMS'!A:D,3,0)</f>
        <v>880867</v>
      </c>
      <c r="K77" s="3">
        <f>VLOOKUP(I77,'[1]Z-&gt;ABBOTT-&gt;IMS'!A:D,2,0)</f>
        <v>281201</v>
      </c>
      <c r="L77" s="3" t="s">
        <v>776</v>
      </c>
      <c r="M77" s="3" t="s">
        <v>864</v>
      </c>
      <c r="N77" s="3" t="s">
        <v>31</v>
      </c>
      <c r="O77" s="3" t="s">
        <v>41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</v>
      </c>
      <c r="AH77" s="20">
        <v>0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0</v>
      </c>
      <c r="AT77" s="20">
        <v>0</v>
      </c>
      <c r="AU77" s="20">
        <v>0</v>
      </c>
      <c r="AV77" s="20">
        <v>0</v>
      </c>
      <c r="AW77" s="20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v>0</v>
      </c>
      <c r="BJ77" s="22"/>
      <c r="BK77" s="22"/>
      <c r="BL77" s="20">
        <v>0</v>
      </c>
      <c r="BM77" s="20">
        <v>0</v>
      </c>
      <c r="BN77" s="20">
        <v>0</v>
      </c>
      <c r="BO77" s="20">
        <v>0</v>
      </c>
      <c r="BP77" s="20">
        <v>0</v>
      </c>
      <c r="BQ77" s="20">
        <v>0</v>
      </c>
      <c r="BR77" s="20">
        <v>0</v>
      </c>
      <c r="BS77" s="20">
        <v>0</v>
      </c>
      <c r="BT77" s="20">
        <v>0</v>
      </c>
      <c r="BU77" s="20">
        <v>0</v>
      </c>
      <c r="BV77" s="20">
        <v>0</v>
      </c>
      <c r="BW77" s="20">
        <v>0</v>
      </c>
      <c r="BX77" s="20">
        <v>0</v>
      </c>
      <c r="BY77" s="20">
        <v>0</v>
      </c>
      <c r="BZ77" s="20">
        <v>0</v>
      </c>
      <c r="CA77" s="20">
        <v>0</v>
      </c>
      <c r="CB77" s="20">
        <v>0</v>
      </c>
      <c r="CC77" s="20">
        <v>0</v>
      </c>
      <c r="CD77" s="20">
        <v>0</v>
      </c>
      <c r="CE77" s="20">
        <v>0</v>
      </c>
      <c r="CF77" s="20">
        <v>0</v>
      </c>
      <c r="CG77" s="20">
        <v>0</v>
      </c>
      <c r="CH77" s="20">
        <v>0</v>
      </c>
      <c r="CI77" s="20">
        <v>0</v>
      </c>
      <c r="CJ77" s="20">
        <v>0</v>
      </c>
      <c r="CK77" s="20">
        <v>0</v>
      </c>
      <c r="CL77" s="20">
        <v>0</v>
      </c>
      <c r="CM77" s="20">
        <v>0</v>
      </c>
      <c r="CN77" s="20">
        <v>0</v>
      </c>
      <c r="CO77" s="20">
        <v>0</v>
      </c>
      <c r="CP77" s="20">
        <v>0</v>
      </c>
      <c r="CQ77" s="20">
        <v>0</v>
      </c>
      <c r="CR77" s="20">
        <v>0</v>
      </c>
      <c r="CS77" s="20">
        <v>0</v>
      </c>
      <c r="CT77" s="20">
        <v>0</v>
      </c>
      <c r="CU77" s="20">
        <v>0</v>
      </c>
      <c r="CV77" s="20">
        <v>0</v>
      </c>
      <c r="CW77" s="20">
        <v>0</v>
      </c>
      <c r="CX77" s="20">
        <v>0</v>
      </c>
      <c r="CY77" s="20">
        <v>0</v>
      </c>
      <c r="CZ77" s="20">
        <v>0</v>
      </c>
      <c r="DA77" s="20">
        <v>0</v>
      </c>
      <c r="DB77" s="20">
        <v>0</v>
      </c>
      <c r="DC77" s="20">
        <v>0</v>
      </c>
      <c r="DD77" s="20">
        <v>0</v>
      </c>
      <c r="DE77" s="20">
        <v>0</v>
      </c>
      <c r="DF77" s="20">
        <v>0</v>
      </c>
      <c r="DG77" s="20">
        <v>0</v>
      </c>
    </row>
    <row r="78" spans="1:111">
      <c r="A78" s="3" t="s">
        <v>976</v>
      </c>
      <c r="B78" s="3" t="s">
        <v>21</v>
      </c>
      <c r="C78" s="3" t="s">
        <v>250</v>
      </c>
      <c r="D78" s="3" t="s">
        <v>203</v>
      </c>
      <c r="E78" s="3" t="s">
        <v>154</v>
      </c>
      <c r="F78" s="3" t="s">
        <v>43</v>
      </c>
      <c r="G78" s="3">
        <v>4534</v>
      </c>
      <c r="H78" s="3">
        <v>456000</v>
      </c>
      <c r="I78" s="3" t="s">
        <v>982</v>
      </c>
      <c r="J78" s="3">
        <f>VLOOKUP(I78,'[1]Z-&gt;ABBOTT-&gt;IMS'!A:D,3,0)</f>
        <v>456000</v>
      </c>
      <c r="K78" s="3">
        <f>VLOOKUP(I78,'[1]Z-&gt;ABBOTT-&gt;IMS'!A:D,2,0)</f>
        <v>6718820</v>
      </c>
      <c r="L78" s="3" t="s">
        <v>983</v>
      </c>
      <c r="M78" s="3" t="s">
        <v>984</v>
      </c>
      <c r="N78" s="3" t="s">
        <v>31</v>
      </c>
      <c r="O78" s="3" t="s">
        <v>41</v>
      </c>
      <c r="P78" s="20">
        <v>0</v>
      </c>
      <c r="Q78" s="20">
        <v>0</v>
      </c>
      <c r="R78" s="20">
        <v>0</v>
      </c>
      <c r="S78" s="20">
        <v>0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0</v>
      </c>
      <c r="Z78" s="20">
        <v>0</v>
      </c>
      <c r="AA78" s="20">
        <v>0</v>
      </c>
      <c r="AB78" s="20">
        <v>0</v>
      </c>
      <c r="AC78" s="20">
        <v>0</v>
      </c>
      <c r="AD78" s="20">
        <v>0</v>
      </c>
      <c r="AE78" s="20">
        <v>0</v>
      </c>
      <c r="AF78" s="20">
        <v>0</v>
      </c>
      <c r="AG78" s="20">
        <v>0</v>
      </c>
      <c r="AH78" s="20">
        <v>0</v>
      </c>
      <c r="AI78" s="20">
        <v>0</v>
      </c>
      <c r="AJ78" s="20">
        <v>0</v>
      </c>
      <c r="AK78" s="20">
        <v>0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v>0</v>
      </c>
      <c r="BJ78" s="22"/>
      <c r="BK78" s="22"/>
      <c r="BL78" s="20">
        <v>0</v>
      </c>
      <c r="BM78" s="20">
        <v>0</v>
      </c>
      <c r="BN78" s="20">
        <v>0</v>
      </c>
      <c r="BO78" s="20">
        <v>0</v>
      </c>
      <c r="BP78" s="20">
        <v>0</v>
      </c>
      <c r="BQ78" s="20">
        <v>0</v>
      </c>
      <c r="BR78" s="20">
        <v>0</v>
      </c>
      <c r="BS78" s="20">
        <v>0</v>
      </c>
      <c r="BT78" s="20">
        <v>0</v>
      </c>
      <c r="BU78" s="20">
        <v>0</v>
      </c>
      <c r="BV78" s="20">
        <v>0</v>
      </c>
      <c r="BW78" s="20">
        <v>0</v>
      </c>
      <c r="BX78" s="20">
        <v>0</v>
      </c>
      <c r="BY78" s="20">
        <v>0</v>
      </c>
      <c r="BZ78" s="20">
        <v>0</v>
      </c>
      <c r="CA78" s="20">
        <v>0</v>
      </c>
      <c r="CB78" s="20">
        <v>0</v>
      </c>
      <c r="CC78" s="20">
        <v>0</v>
      </c>
      <c r="CD78" s="20">
        <v>0</v>
      </c>
      <c r="CE78" s="20">
        <v>0</v>
      </c>
      <c r="CF78" s="20">
        <v>0</v>
      </c>
      <c r="CG78" s="20">
        <v>0</v>
      </c>
      <c r="CH78" s="20">
        <v>0</v>
      </c>
      <c r="CI78" s="20">
        <v>0</v>
      </c>
      <c r="CJ78" s="20">
        <v>0</v>
      </c>
      <c r="CK78" s="20">
        <v>0</v>
      </c>
      <c r="CL78" s="20">
        <v>0</v>
      </c>
      <c r="CM78" s="20">
        <v>0</v>
      </c>
      <c r="CN78" s="20">
        <v>0</v>
      </c>
      <c r="CO78" s="20">
        <v>0</v>
      </c>
      <c r="CP78" s="20">
        <v>0</v>
      </c>
      <c r="CQ78" s="20">
        <v>0</v>
      </c>
      <c r="CR78" s="20">
        <v>0</v>
      </c>
      <c r="CS78" s="20">
        <v>0</v>
      </c>
      <c r="CT78" s="20">
        <v>0</v>
      </c>
      <c r="CU78" s="20">
        <v>0</v>
      </c>
      <c r="CV78" s="20">
        <v>0</v>
      </c>
      <c r="CW78" s="20">
        <v>0</v>
      </c>
      <c r="CX78" s="20">
        <v>0</v>
      </c>
      <c r="CY78" s="20">
        <v>0</v>
      </c>
      <c r="CZ78" s="20">
        <v>0</v>
      </c>
      <c r="DA78" s="20">
        <v>0</v>
      </c>
      <c r="DB78" s="20">
        <v>0</v>
      </c>
      <c r="DC78" s="20">
        <v>0</v>
      </c>
      <c r="DD78" s="20">
        <v>0</v>
      </c>
      <c r="DE78" s="20">
        <v>0</v>
      </c>
      <c r="DF78" s="20">
        <v>0</v>
      </c>
      <c r="DG78" s="20">
        <v>0</v>
      </c>
    </row>
    <row r="79" spans="1:111">
      <c r="A79" s="3" t="s">
        <v>976</v>
      </c>
      <c r="B79" s="3" t="s">
        <v>21</v>
      </c>
      <c r="C79" s="3" t="s">
        <v>152</v>
      </c>
      <c r="D79" s="3" t="s">
        <v>153</v>
      </c>
      <c r="E79" s="3" t="s">
        <v>154</v>
      </c>
      <c r="F79" s="3" t="s">
        <v>754</v>
      </c>
      <c r="G79" s="3">
        <v>4398</v>
      </c>
      <c r="H79" s="3">
        <v>880955</v>
      </c>
      <c r="I79" s="3" t="s">
        <v>780</v>
      </c>
      <c r="J79" s="3">
        <f>VLOOKUP(I79,'[1]Z-&gt;ABBOTT-&gt;IMS'!A:D,3,0)</f>
        <v>880955</v>
      </c>
      <c r="K79" s="3">
        <f>VLOOKUP(I79,'[1]Z-&gt;ABBOTT-&gt;IMS'!A:D,2,0)</f>
        <v>6729910</v>
      </c>
      <c r="L79" s="3" t="s">
        <v>541</v>
      </c>
      <c r="M79" s="3" t="s">
        <v>781</v>
      </c>
      <c r="N79" s="3" t="s">
        <v>31</v>
      </c>
      <c r="O79" s="3" t="s">
        <v>41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0</v>
      </c>
      <c r="Y79" s="20">
        <v>0</v>
      </c>
      <c r="Z79" s="20">
        <v>0</v>
      </c>
      <c r="AA79" s="20">
        <v>0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0</v>
      </c>
      <c r="AH79" s="20">
        <v>0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0</v>
      </c>
      <c r="AT79" s="20">
        <v>0</v>
      </c>
      <c r="AU79" s="20">
        <v>0</v>
      </c>
      <c r="AV79" s="20">
        <v>0</v>
      </c>
      <c r="AW79" s="20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v>0</v>
      </c>
      <c r="BJ79" s="22"/>
      <c r="BK79" s="22"/>
      <c r="BL79" s="20">
        <v>0</v>
      </c>
      <c r="BM79" s="20">
        <v>0</v>
      </c>
      <c r="BN79" s="20">
        <v>0</v>
      </c>
      <c r="BO79" s="20">
        <v>0</v>
      </c>
      <c r="BP79" s="20">
        <v>0</v>
      </c>
      <c r="BQ79" s="20">
        <v>0</v>
      </c>
      <c r="BR79" s="20">
        <v>0</v>
      </c>
      <c r="BS79" s="20">
        <v>0</v>
      </c>
      <c r="BT79" s="20">
        <v>0</v>
      </c>
      <c r="BU79" s="20">
        <v>0</v>
      </c>
      <c r="BV79" s="20">
        <v>0</v>
      </c>
      <c r="BW79" s="20">
        <v>0</v>
      </c>
      <c r="BX79" s="20">
        <v>0</v>
      </c>
      <c r="BY79" s="20">
        <v>0</v>
      </c>
      <c r="BZ79" s="20">
        <v>0</v>
      </c>
      <c r="CA79" s="20">
        <v>0</v>
      </c>
      <c r="CB79" s="20">
        <v>0</v>
      </c>
      <c r="CC79" s="20">
        <v>0</v>
      </c>
      <c r="CD79" s="20">
        <v>0</v>
      </c>
      <c r="CE79" s="20">
        <v>0</v>
      </c>
      <c r="CF79" s="20">
        <v>0</v>
      </c>
      <c r="CG79" s="20">
        <v>0</v>
      </c>
      <c r="CH79" s="20">
        <v>0</v>
      </c>
      <c r="CI79" s="20">
        <v>0</v>
      </c>
      <c r="CJ79" s="20">
        <v>0</v>
      </c>
      <c r="CK79" s="20">
        <v>0</v>
      </c>
      <c r="CL79" s="20">
        <v>0</v>
      </c>
      <c r="CM79" s="20">
        <v>0</v>
      </c>
      <c r="CN79" s="20">
        <v>0</v>
      </c>
      <c r="CO79" s="20">
        <v>0</v>
      </c>
      <c r="CP79" s="20">
        <v>0</v>
      </c>
      <c r="CQ79" s="20">
        <v>0</v>
      </c>
      <c r="CR79" s="20">
        <v>0</v>
      </c>
      <c r="CS79" s="20">
        <v>0</v>
      </c>
      <c r="CT79" s="20">
        <v>0</v>
      </c>
      <c r="CU79" s="20">
        <v>0</v>
      </c>
      <c r="CV79" s="20">
        <v>0</v>
      </c>
      <c r="CW79" s="20">
        <v>0</v>
      </c>
      <c r="CX79" s="20">
        <v>0</v>
      </c>
      <c r="CY79" s="20">
        <v>0</v>
      </c>
      <c r="CZ79" s="20">
        <v>0</v>
      </c>
      <c r="DA79" s="20">
        <v>0</v>
      </c>
      <c r="DB79" s="20">
        <v>0</v>
      </c>
      <c r="DC79" s="20">
        <v>0</v>
      </c>
      <c r="DD79" s="20">
        <v>0</v>
      </c>
      <c r="DE79" s="20">
        <v>0</v>
      </c>
      <c r="DF79" s="20">
        <v>0</v>
      </c>
      <c r="DG79" s="20">
        <v>0</v>
      </c>
    </row>
    <row r="80" spans="1:111">
      <c r="A80" s="3" t="s">
        <v>976</v>
      </c>
      <c r="B80" s="3" t="s">
        <v>21</v>
      </c>
      <c r="C80" s="3" t="s">
        <v>152</v>
      </c>
      <c r="D80" s="3" t="s">
        <v>153</v>
      </c>
      <c r="E80" s="3" t="s">
        <v>154</v>
      </c>
      <c r="F80" s="3" t="s">
        <v>754</v>
      </c>
      <c r="G80" s="3">
        <v>4365</v>
      </c>
      <c r="H80" s="3">
        <v>880956</v>
      </c>
      <c r="I80" s="3" t="s">
        <v>540</v>
      </c>
      <c r="J80" s="3">
        <f>VLOOKUP(I80,'[1]Z-&gt;ABBOTT-&gt;IMS'!A:D,3,0)</f>
        <v>880956</v>
      </c>
      <c r="K80" s="3">
        <f>VLOOKUP(I80,'[1]Z-&gt;ABBOTT-&gt;IMS'!A:D,2,0)</f>
        <v>6729920</v>
      </c>
      <c r="L80" s="3" t="s">
        <v>541</v>
      </c>
      <c r="M80" s="3" t="s">
        <v>542</v>
      </c>
      <c r="N80" s="3" t="s">
        <v>31</v>
      </c>
      <c r="O80" s="3" t="s">
        <v>41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20">
        <v>0</v>
      </c>
      <c r="Y80" s="20">
        <v>0</v>
      </c>
      <c r="Z80" s="20">
        <v>0</v>
      </c>
      <c r="AA80" s="20">
        <v>0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</v>
      </c>
      <c r="AH80" s="20">
        <v>0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0</v>
      </c>
      <c r="AT80" s="20">
        <v>0</v>
      </c>
      <c r="AU80" s="20">
        <v>0</v>
      </c>
      <c r="AV80" s="20">
        <v>0</v>
      </c>
      <c r="AW80" s="20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v>0</v>
      </c>
      <c r="BJ80" s="22"/>
      <c r="BK80" s="22"/>
      <c r="BL80" s="20">
        <v>0</v>
      </c>
      <c r="BM80" s="20">
        <v>0</v>
      </c>
      <c r="BN80" s="20">
        <v>0</v>
      </c>
      <c r="BO80" s="20">
        <v>0</v>
      </c>
      <c r="BP80" s="20">
        <v>0</v>
      </c>
      <c r="BQ80" s="20">
        <v>0</v>
      </c>
      <c r="BR80" s="20">
        <v>0</v>
      </c>
      <c r="BS80" s="20">
        <v>0</v>
      </c>
      <c r="BT80" s="20">
        <v>0</v>
      </c>
      <c r="BU80" s="20">
        <v>0</v>
      </c>
      <c r="BV80" s="20">
        <v>0</v>
      </c>
      <c r="BW80" s="20">
        <v>0</v>
      </c>
      <c r="BX80" s="20">
        <v>0</v>
      </c>
      <c r="BY80" s="20">
        <v>0</v>
      </c>
      <c r="BZ80" s="20">
        <v>0</v>
      </c>
      <c r="CA80" s="20">
        <v>0</v>
      </c>
      <c r="CB80" s="20">
        <v>0</v>
      </c>
      <c r="CC80" s="20">
        <v>0</v>
      </c>
      <c r="CD80" s="20">
        <v>0</v>
      </c>
      <c r="CE80" s="20">
        <v>0</v>
      </c>
      <c r="CF80" s="20">
        <v>0</v>
      </c>
      <c r="CG80" s="20">
        <v>0</v>
      </c>
      <c r="CH80" s="20">
        <v>0</v>
      </c>
      <c r="CI80" s="20">
        <v>0</v>
      </c>
      <c r="CJ80" s="20">
        <v>0</v>
      </c>
      <c r="CK80" s="20">
        <v>0</v>
      </c>
      <c r="CL80" s="20">
        <v>0</v>
      </c>
      <c r="CM80" s="20">
        <v>0</v>
      </c>
      <c r="CN80" s="20">
        <v>0</v>
      </c>
      <c r="CO80" s="20">
        <v>0</v>
      </c>
      <c r="CP80" s="20">
        <v>0</v>
      </c>
      <c r="CQ80" s="20">
        <v>0</v>
      </c>
      <c r="CR80" s="20">
        <v>0</v>
      </c>
      <c r="CS80" s="20">
        <v>0</v>
      </c>
      <c r="CT80" s="20">
        <v>0</v>
      </c>
      <c r="CU80" s="20">
        <v>0</v>
      </c>
      <c r="CV80" s="20">
        <v>0</v>
      </c>
      <c r="CW80" s="20">
        <v>0</v>
      </c>
      <c r="CX80" s="20">
        <v>0</v>
      </c>
      <c r="CY80" s="20">
        <v>0</v>
      </c>
      <c r="CZ80" s="20">
        <v>0</v>
      </c>
      <c r="DA80" s="20">
        <v>0</v>
      </c>
      <c r="DB80" s="20">
        <v>0</v>
      </c>
      <c r="DC80" s="20">
        <v>0</v>
      </c>
      <c r="DD80" s="20">
        <v>0</v>
      </c>
      <c r="DE80" s="20">
        <v>0</v>
      </c>
      <c r="DF80" s="20">
        <v>0</v>
      </c>
      <c r="DG80" s="20">
        <v>0</v>
      </c>
    </row>
    <row r="81" spans="1:111">
      <c r="A81" s="3" t="s">
        <v>976</v>
      </c>
      <c r="B81" s="3" t="s">
        <v>21</v>
      </c>
      <c r="C81" s="3" t="s">
        <v>152</v>
      </c>
      <c r="D81" s="3" t="s">
        <v>153</v>
      </c>
      <c r="E81" s="3" t="s">
        <v>154</v>
      </c>
      <c r="F81" s="3" t="s">
        <v>155</v>
      </c>
      <c r="G81" s="3">
        <v>253201</v>
      </c>
      <c r="H81" s="3">
        <v>881405</v>
      </c>
      <c r="I81" s="3" t="s">
        <v>419</v>
      </c>
      <c r="J81" s="3">
        <f>VLOOKUP(I81,'[1]Z-&gt;ABBOTT-&gt;IMS'!A:D,3,0)</f>
        <v>881405</v>
      </c>
      <c r="K81" s="3">
        <f>VLOOKUP(I81,'[1]Z-&gt;ABBOTT-&gt;IMS'!A:D,2,0)</f>
        <v>6834926</v>
      </c>
      <c r="L81" s="3" t="s">
        <v>157</v>
      </c>
      <c r="M81" s="3" t="s">
        <v>420</v>
      </c>
      <c r="N81" s="3" t="s">
        <v>31</v>
      </c>
      <c r="O81" s="3" t="s">
        <v>41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v>0</v>
      </c>
      <c r="BJ81" s="22"/>
      <c r="BK81" s="22"/>
      <c r="BL81" s="20">
        <v>0</v>
      </c>
      <c r="BM81" s="20">
        <v>0</v>
      </c>
      <c r="BN81" s="20">
        <v>0</v>
      </c>
      <c r="BO81" s="20">
        <v>0</v>
      </c>
      <c r="BP81" s="20">
        <v>0</v>
      </c>
      <c r="BQ81" s="20">
        <v>0</v>
      </c>
      <c r="BR81" s="20">
        <v>0</v>
      </c>
      <c r="BS81" s="20">
        <v>0</v>
      </c>
      <c r="BT81" s="20">
        <v>0</v>
      </c>
      <c r="BU81" s="20">
        <v>0</v>
      </c>
      <c r="BV81" s="20">
        <v>0</v>
      </c>
      <c r="BW81" s="20">
        <v>0</v>
      </c>
      <c r="BX81" s="20">
        <v>0</v>
      </c>
      <c r="BY81" s="20">
        <v>0</v>
      </c>
      <c r="BZ81" s="20">
        <v>0</v>
      </c>
      <c r="CA81" s="20">
        <v>0</v>
      </c>
      <c r="CB81" s="20">
        <v>0</v>
      </c>
      <c r="CC81" s="20">
        <v>0</v>
      </c>
      <c r="CD81" s="20">
        <v>0</v>
      </c>
      <c r="CE81" s="20">
        <v>0</v>
      </c>
      <c r="CF81" s="20">
        <v>0</v>
      </c>
      <c r="CG81" s="20">
        <v>0</v>
      </c>
      <c r="CH81" s="20">
        <v>0</v>
      </c>
      <c r="CI81" s="20">
        <v>0</v>
      </c>
      <c r="CJ81" s="20">
        <v>0</v>
      </c>
      <c r="CK81" s="20">
        <v>0</v>
      </c>
      <c r="CL81" s="20">
        <v>0</v>
      </c>
      <c r="CM81" s="20">
        <v>0</v>
      </c>
      <c r="CN81" s="20">
        <v>0</v>
      </c>
      <c r="CO81" s="20">
        <v>0</v>
      </c>
      <c r="CP81" s="20">
        <v>0</v>
      </c>
      <c r="CQ81" s="20">
        <v>0</v>
      </c>
      <c r="CR81" s="20">
        <v>0</v>
      </c>
      <c r="CS81" s="20">
        <v>0</v>
      </c>
      <c r="CT81" s="20">
        <v>0</v>
      </c>
      <c r="CU81" s="20">
        <v>0</v>
      </c>
      <c r="CV81" s="20">
        <v>0</v>
      </c>
      <c r="CW81" s="20">
        <v>0</v>
      </c>
      <c r="CX81" s="20">
        <v>0</v>
      </c>
      <c r="CY81" s="20">
        <v>0</v>
      </c>
      <c r="CZ81" s="20">
        <v>0</v>
      </c>
      <c r="DA81" s="20">
        <v>0</v>
      </c>
      <c r="DB81" s="20">
        <v>0</v>
      </c>
      <c r="DC81" s="20">
        <v>0</v>
      </c>
      <c r="DD81" s="20">
        <v>0</v>
      </c>
      <c r="DE81" s="20">
        <v>0</v>
      </c>
      <c r="DF81" s="20">
        <v>0</v>
      </c>
      <c r="DG81" s="20">
        <v>0</v>
      </c>
    </row>
    <row r="82" spans="1:111">
      <c r="A82" s="3" t="s">
        <v>976</v>
      </c>
      <c r="B82" s="3" t="s">
        <v>21</v>
      </c>
      <c r="C82" s="3" t="s">
        <v>152</v>
      </c>
      <c r="D82" s="3" t="s">
        <v>153</v>
      </c>
      <c r="E82" s="3" t="s">
        <v>154</v>
      </c>
      <c r="F82" s="3" t="s">
        <v>155</v>
      </c>
      <c r="G82" s="3">
        <v>253200</v>
      </c>
      <c r="H82" s="3">
        <v>881406</v>
      </c>
      <c r="I82" s="3" t="s">
        <v>421</v>
      </c>
      <c r="J82" s="3">
        <f>VLOOKUP(I82,'[1]Z-&gt;ABBOTT-&gt;IMS'!A:D,3,0)</f>
        <v>881406</v>
      </c>
      <c r="K82" s="3">
        <f>VLOOKUP(I82,'[1]Z-&gt;ABBOTT-&gt;IMS'!A:D,2,0)</f>
        <v>6834930</v>
      </c>
      <c r="L82" s="3" t="s">
        <v>157</v>
      </c>
      <c r="M82" s="3" t="s">
        <v>422</v>
      </c>
      <c r="N82" s="3" t="s">
        <v>31</v>
      </c>
      <c r="O82" s="3" t="s">
        <v>41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v>0</v>
      </c>
      <c r="BG82" s="22">
        <v>0</v>
      </c>
      <c r="BH82" s="22">
        <v>0</v>
      </c>
      <c r="BI82" s="22">
        <v>0</v>
      </c>
      <c r="BJ82" s="22"/>
      <c r="BK82" s="22"/>
      <c r="BL82" s="20">
        <v>0</v>
      </c>
      <c r="BM82" s="20">
        <v>0</v>
      </c>
      <c r="BN82" s="20">
        <v>0</v>
      </c>
      <c r="BO82" s="20">
        <v>0</v>
      </c>
      <c r="BP82" s="20">
        <v>0</v>
      </c>
      <c r="BQ82" s="20">
        <v>0</v>
      </c>
      <c r="BR82" s="20">
        <v>0</v>
      </c>
      <c r="BS82" s="20">
        <v>0</v>
      </c>
      <c r="BT82" s="20">
        <v>0</v>
      </c>
      <c r="BU82" s="20">
        <v>0</v>
      </c>
      <c r="BV82" s="20">
        <v>0</v>
      </c>
      <c r="BW82" s="20">
        <v>0</v>
      </c>
      <c r="BX82" s="20">
        <v>0</v>
      </c>
      <c r="BY82" s="20">
        <v>0</v>
      </c>
      <c r="BZ82" s="20">
        <v>0</v>
      </c>
      <c r="CA82" s="20">
        <v>0</v>
      </c>
      <c r="CB82" s="20">
        <v>0</v>
      </c>
      <c r="CC82" s="20">
        <v>0</v>
      </c>
      <c r="CD82" s="20">
        <v>0</v>
      </c>
      <c r="CE82" s="20">
        <v>0</v>
      </c>
      <c r="CF82" s="20">
        <v>0</v>
      </c>
      <c r="CG82" s="20">
        <v>0</v>
      </c>
      <c r="CH82" s="20">
        <v>0</v>
      </c>
      <c r="CI82" s="20">
        <v>0</v>
      </c>
      <c r="CJ82" s="20">
        <v>0</v>
      </c>
      <c r="CK82" s="20">
        <v>0</v>
      </c>
      <c r="CL82" s="20">
        <v>0</v>
      </c>
      <c r="CM82" s="20">
        <v>0</v>
      </c>
      <c r="CN82" s="20">
        <v>0</v>
      </c>
      <c r="CO82" s="20">
        <v>0</v>
      </c>
      <c r="CP82" s="20">
        <v>0</v>
      </c>
      <c r="CQ82" s="20">
        <v>0</v>
      </c>
      <c r="CR82" s="20">
        <v>0</v>
      </c>
      <c r="CS82" s="20">
        <v>0</v>
      </c>
      <c r="CT82" s="20">
        <v>0</v>
      </c>
      <c r="CU82" s="20">
        <v>0</v>
      </c>
      <c r="CV82" s="20">
        <v>0</v>
      </c>
      <c r="CW82" s="20">
        <v>0</v>
      </c>
      <c r="CX82" s="20">
        <v>0</v>
      </c>
      <c r="CY82" s="20">
        <v>0</v>
      </c>
      <c r="CZ82" s="20">
        <v>0</v>
      </c>
      <c r="DA82" s="20">
        <v>0</v>
      </c>
      <c r="DB82" s="20">
        <v>0</v>
      </c>
      <c r="DC82" s="20">
        <v>0</v>
      </c>
      <c r="DD82" s="20">
        <v>0</v>
      </c>
      <c r="DE82" s="20">
        <v>0</v>
      </c>
      <c r="DF82" s="20">
        <v>0</v>
      </c>
      <c r="DG82" s="20">
        <v>0</v>
      </c>
    </row>
    <row r="83" spans="1:111">
      <c r="A83" s="3" t="s">
        <v>976</v>
      </c>
      <c r="B83" s="3" t="s">
        <v>21</v>
      </c>
      <c r="C83" s="3" t="s">
        <v>152</v>
      </c>
      <c r="D83" s="3" t="s">
        <v>153</v>
      </c>
      <c r="E83" s="3" t="s">
        <v>159</v>
      </c>
      <c r="F83" s="3" t="s">
        <v>43</v>
      </c>
      <c r="G83" s="3">
        <v>263032</v>
      </c>
      <c r="H83" s="3">
        <v>881092</v>
      </c>
      <c r="I83" s="3" t="s">
        <v>260</v>
      </c>
      <c r="J83" s="3">
        <f>VLOOKUP(I83,'[1]Z-&gt;ABBOTT-&gt;IMS'!A:D,3,0)</f>
        <v>881092</v>
      </c>
      <c r="K83" s="3">
        <f>VLOOKUP(I83,'[1]Z-&gt;ABBOTT-&gt;IMS'!A:D,2,0)</f>
        <v>84501</v>
      </c>
      <c r="L83" s="3" t="s">
        <v>161</v>
      </c>
      <c r="M83" s="3" t="s">
        <v>261</v>
      </c>
      <c r="N83" s="3" t="s">
        <v>163</v>
      </c>
      <c r="O83" s="3" t="s">
        <v>41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0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0</v>
      </c>
      <c r="AH83" s="20">
        <v>0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0</v>
      </c>
      <c r="AT83" s="20">
        <v>0</v>
      </c>
      <c r="AU83" s="20">
        <v>0</v>
      </c>
      <c r="AV83" s="20">
        <v>0</v>
      </c>
      <c r="AW83" s="20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v>0</v>
      </c>
      <c r="BJ83" s="22"/>
      <c r="BK83" s="22"/>
      <c r="BL83" s="20">
        <v>0</v>
      </c>
      <c r="BM83" s="20">
        <v>0</v>
      </c>
      <c r="BN83" s="20">
        <v>0</v>
      </c>
      <c r="BO83" s="20">
        <v>0</v>
      </c>
      <c r="BP83" s="20">
        <v>0</v>
      </c>
      <c r="BQ83" s="20">
        <v>0</v>
      </c>
      <c r="BR83" s="20">
        <v>0</v>
      </c>
      <c r="BS83" s="20">
        <v>0</v>
      </c>
      <c r="BT83" s="20">
        <v>0</v>
      </c>
      <c r="BU83" s="20">
        <v>0</v>
      </c>
      <c r="BV83" s="20">
        <v>0</v>
      </c>
      <c r="BW83" s="20">
        <v>0</v>
      </c>
      <c r="BX83" s="20">
        <v>0</v>
      </c>
      <c r="BY83" s="20">
        <v>0</v>
      </c>
      <c r="BZ83" s="20">
        <v>0</v>
      </c>
      <c r="CA83" s="20">
        <v>0</v>
      </c>
      <c r="CB83" s="20">
        <v>0</v>
      </c>
      <c r="CC83" s="20">
        <v>0</v>
      </c>
      <c r="CD83" s="20">
        <v>0</v>
      </c>
      <c r="CE83" s="20">
        <v>0</v>
      </c>
      <c r="CF83" s="20">
        <v>0</v>
      </c>
      <c r="CG83" s="20">
        <v>0</v>
      </c>
      <c r="CH83" s="20">
        <v>0</v>
      </c>
      <c r="CI83" s="20">
        <v>0</v>
      </c>
      <c r="CJ83" s="20">
        <v>0</v>
      </c>
      <c r="CK83" s="20">
        <v>0</v>
      </c>
      <c r="CL83" s="20">
        <v>0</v>
      </c>
      <c r="CM83" s="20">
        <v>0</v>
      </c>
      <c r="CN83" s="20">
        <v>0</v>
      </c>
      <c r="CO83" s="20">
        <v>0</v>
      </c>
      <c r="CP83" s="20">
        <v>0</v>
      </c>
      <c r="CQ83" s="20">
        <v>0</v>
      </c>
      <c r="CR83" s="20">
        <v>0</v>
      </c>
      <c r="CS83" s="20">
        <v>0</v>
      </c>
      <c r="CT83" s="20">
        <v>0</v>
      </c>
      <c r="CU83" s="20">
        <v>0</v>
      </c>
      <c r="CV83" s="20">
        <v>0</v>
      </c>
      <c r="CW83" s="20">
        <v>0</v>
      </c>
      <c r="CX83" s="20">
        <v>0</v>
      </c>
      <c r="CY83" s="20">
        <v>0</v>
      </c>
      <c r="CZ83" s="20">
        <v>0</v>
      </c>
      <c r="DA83" s="20">
        <v>0</v>
      </c>
      <c r="DB83" s="20">
        <v>0</v>
      </c>
      <c r="DC83" s="20">
        <v>0</v>
      </c>
      <c r="DD83" s="20">
        <v>0</v>
      </c>
      <c r="DE83" s="20">
        <v>0</v>
      </c>
      <c r="DF83" s="20">
        <v>0</v>
      </c>
      <c r="DG83" s="20">
        <v>0</v>
      </c>
    </row>
    <row r="84" spans="1:111">
      <c r="A84" s="3" t="s">
        <v>976</v>
      </c>
      <c r="B84" s="3" t="s">
        <v>21</v>
      </c>
      <c r="C84" s="3" t="s">
        <v>152</v>
      </c>
      <c r="D84" s="3" t="s">
        <v>153</v>
      </c>
      <c r="E84" s="3" t="s">
        <v>159</v>
      </c>
      <c r="F84" s="3" t="s">
        <v>43</v>
      </c>
      <c r="G84" s="3">
        <v>255087</v>
      </c>
      <c r="H84" s="3">
        <v>881091</v>
      </c>
      <c r="I84" s="3" t="s">
        <v>160</v>
      </c>
      <c r="J84" s="3">
        <f>VLOOKUP(I84,'[1]Z-&gt;ABBOTT-&gt;IMS'!A:D,3,0)</f>
        <v>881091</v>
      </c>
      <c r="K84" s="3">
        <f>VLOOKUP(I84,'[1]Z-&gt;ABBOTT-&gt;IMS'!A:D,2,0)</f>
        <v>1201</v>
      </c>
      <c r="L84" s="3" t="s">
        <v>161</v>
      </c>
      <c r="M84" s="3" t="s">
        <v>162</v>
      </c>
      <c r="N84" s="3" t="s">
        <v>163</v>
      </c>
      <c r="O84" s="3" t="s">
        <v>41</v>
      </c>
      <c r="P84" s="20">
        <v>0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</v>
      </c>
      <c r="AT84" s="20">
        <v>0</v>
      </c>
      <c r="AU84" s="20">
        <v>0</v>
      </c>
      <c r="AV84" s="20">
        <v>0</v>
      </c>
      <c r="AW84" s="20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/>
      <c r="BK84" s="22"/>
      <c r="BL84" s="20">
        <v>0</v>
      </c>
      <c r="BM84" s="20">
        <v>0</v>
      </c>
      <c r="BN84" s="20">
        <v>0</v>
      </c>
      <c r="BO84" s="20">
        <v>0</v>
      </c>
      <c r="BP84" s="20">
        <v>0</v>
      </c>
      <c r="BQ84" s="20">
        <v>0</v>
      </c>
      <c r="BR84" s="20">
        <v>0</v>
      </c>
      <c r="BS84" s="20">
        <v>0</v>
      </c>
      <c r="BT84" s="20">
        <v>0</v>
      </c>
      <c r="BU84" s="20">
        <v>0</v>
      </c>
      <c r="BV84" s="20">
        <v>0</v>
      </c>
      <c r="BW84" s="20">
        <v>0</v>
      </c>
      <c r="BX84" s="20">
        <v>0</v>
      </c>
      <c r="BY84" s="20">
        <v>0</v>
      </c>
      <c r="BZ84" s="20">
        <v>0</v>
      </c>
      <c r="CA84" s="20">
        <v>0</v>
      </c>
      <c r="CB84" s="20">
        <v>0</v>
      </c>
      <c r="CC84" s="20">
        <v>0</v>
      </c>
      <c r="CD84" s="20">
        <v>0</v>
      </c>
      <c r="CE84" s="20">
        <v>0</v>
      </c>
      <c r="CF84" s="20">
        <v>0</v>
      </c>
      <c r="CG84" s="20">
        <v>0</v>
      </c>
      <c r="CH84" s="20">
        <v>0</v>
      </c>
      <c r="CI84" s="20">
        <v>0</v>
      </c>
      <c r="CJ84" s="20">
        <v>0</v>
      </c>
      <c r="CK84" s="20">
        <v>0</v>
      </c>
      <c r="CL84" s="20">
        <v>0</v>
      </c>
      <c r="CM84" s="20">
        <v>0</v>
      </c>
      <c r="CN84" s="20">
        <v>0</v>
      </c>
      <c r="CO84" s="20">
        <v>0</v>
      </c>
      <c r="CP84" s="20">
        <v>0</v>
      </c>
      <c r="CQ84" s="20">
        <v>0</v>
      </c>
      <c r="CR84" s="20">
        <v>0</v>
      </c>
      <c r="CS84" s="20">
        <v>0</v>
      </c>
      <c r="CT84" s="20">
        <v>0</v>
      </c>
      <c r="CU84" s="20">
        <v>0</v>
      </c>
      <c r="CV84" s="20">
        <v>0</v>
      </c>
      <c r="CW84" s="20">
        <v>0</v>
      </c>
      <c r="CX84" s="20">
        <v>0</v>
      </c>
      <c r="CY84" s="20">
        <v>0</v>
      </c>
      <c r="CZ84" s="20">
        <v>0</v>
      </c>
      <c r="DA84" s="20">
        <v>0</v>
      </c>
      <c r="DB84" s="20">
        <v>0</v>
      </c>
      <c r="DC84" s="20">
        <v>0</v>
      </c>
      <c r="DD84" s="20">
        <v>0</v>
      </c>
      <c r="DE84" s="20">
        <v>0</v>
      </c>
      <c r="DF84" s="20">
        <v>0</v>
      </c>
      <c r="DG84" s="20">
        <v>0</v>
      </c>
    </row>
    <row r="85" spans="1:111">
      <c r="A85" s="3" t="s">
        <v>976</v>
      </c>
      <c r="B85" s="3" t="s">
        <v>21</v>
      </c>
      <c r="C85" s="3" t="s">
        <v>152</v>
      </c>
      <c r="D85" s="3" t="s">
        <v>153</v>
      </c>
      <c r="E85" s="3" t="s">
        <v>154</v>
      </c>
      <c r="F85" s="3" t="s">
        <v>43</v>
      </c>
      <c r="G85" s="3">
        <v>4532</v>
      </c>
      <c r="H85" s="3">
        <v>880932</v>
      </c>
      <c r="I85" s="3" t="s">
        <v>785</v>
      </c>
      <c r="J85" s="3">
        <f>VLOOKUP(I85,'[1]Z-&gt;ABBOTT-&gt;IMS'!A:D,3,0)</f>
        <v>882353</v>
      </c>
      <c r="K85" s="3">
        <f>VLOOKUP(I85,'[1]Z-&gt;ABBOTT-&gt;IMS'!A:D,2,0)</f>
        <v>8354820</v>
      </c>
      <c r="L85" s="3" t="s">
        <v>786</v>
      </c>
      <c r="M85" s="3" t="s">
        <v>787</v>
      </c>
      <c r="N85" s="3" t="s">
        <v>31</v>
      </c>
      <c r="O85" s="3" t="s">
        <v>41</v>
      </c>
      <c r="P85" s="20">
        <v>69</v>
      </c>
      <c r="Q85" s="20">
        <v>57</v>
      </c>
      <c r="R85" s="20">
        <v>75</v>
      </c>
      <c r="S85" s="20">
        <v>49</v>
      </c>
      <c r="T85" s="20">
        <v>48</v>
      </c>
      <c r="U85" s="20">
        <v>62</v>
      </c>
      <c r="V85" s="20">
        <v>46</v>
      </c>
      <c r="W85" s="20">
        <v>49</v>
      </c>
      <c r="X85" s="20">
        <v>56</v>
      </c>
      <c r="Y85" s="20">
        <v>50</v>
      </c>
      <c r="Z85" s="20">
        <v>60</v>
      </c>
      <c r="AA85" s="20">
        <v>68</v>
      </c>
      <c r="AB85" s="20">
        <v>76</v>
      </c>
      <c r="AC85" s="20">
        <v>53</v>
      </c>
      <c r="AD85" s="20">
        <v>91</v>
      </c>
      <c r="AE85" s="20">
        <v>80</v>
      </c>
      <c r="AF85" s="20">
        <v>104</v>
      </c>
      <c r="AG85" s="20">
        <v>128</v>
      </c>
      <c r="AH85" s="20">
        <v>144</v>
      </c>
      <c r="AI85" s="20">
        <v>157</v>
      </c>
      <c r="AJ85" s="20">
        <v>160</v>
      </c>
      <c r="AK85" s="20">
        <v>135</v>
      </c>
      <c r="AL85" s="20">
        <v>147</v>
      </c>
      <c r="AM85" s="20">
        <v>130</v>
      </c>
      <c r="AN85" s="20">
        <v>135</v>
      </c>
      <c r="AO85" s="20">
        <v>129</v>
      </c>
      <c r="AP85" s="20">
        <v>125</v>
      </c>
      <c r="AQ85" s="20">
        <v>126</v>
      </c>
      <c r="AR85" s="20">
        <v>142</v>
      </c>
      <c r="AS85" s="20">
        <v>159</v>
      </c>
      <c r="AT85" s="20">
        <v>173</v>
      </c>
      <c r="AU85" s="20">
        <v>197</v>
      </c>
      <c r="AV85" s="20">
        <v>186</v>
      </c>
      <c r="AW85" s="20">
        <v>195</v>
      </c>
      <c r="AX85" s="22">
        <v>213</v>
      </c>
      <c r="AY85" s="22">
        <v>234</v>
      </c>
      <c r="AZ85" s="22">
        <v>188</v>
      </c>
      <c r="BA85" s="22">
        <v>160</v>
      </c>
      <c r="BB85" s="22">
        <v>166</v>
      </c>
      <c r="BC85" s="22">
        <v>133</v>
      </c>
      <c r="BD85" s="22">
        <v>166</v>
      </c>
      <c r="BE85" s="22">
        <v>144</v>
      </c>
      <c r="BF85" s="22">
        <v>126</v>
      </c>
      <c r="BG85" s="22">
        <v>136</v>
      </c>
      <c r="BH85" s="22">
        <v>141</v>
      </c>
      <c r="BI85" s="22">
        <v>120</v>
      </c>
      <c r="BJ85" s="22"/>
      <c r="BK85" s="22"/>
      <c r="BL85" s="20">
        <v>-430054.15055615996</v>
      </c>
      <c r="BM85" s="20">
        <v>-355262.12437247991</v>
      </c>
      <c r="BN85" s="20">
        <v>-467450.16364799993</v>
      </c>
      <c r="BO85" s="20">
        <v>-305400.77358335996</v>
      </c>
      <c r="BP85" s="20">
        <v>-299168.10473471996</v>
      </c>
      <c r="BQ85" s="20">
        <v>-386425.46861567994</v>
      </c>
      <c r="BR85" s="20">
        <v>-286702.76703743997</v>
      </c>
      <c r="BS85" s="20">
        <v>-305400.77358335996</v>
      </c>
      <c r="BT85" s="20">
        <v>-349029.45552383998</v>
      </c>
      <c r="BU85" s="20">
        <v>-259694.53535999998</v>
      </c>
      <c r="BV85" s="20">
        <v>-311633.44243200001</v>
      </c>
      <c r="BW85" s="20">
        <v>-353184.56808959995</v>
      </c>
      <c r="BX85" s="20">
        <v>-394735.69374720001</v>
      </c>
      <c r="BY85" s="20">
        <v>-275276.20748159999</v>
      </c>
      <c r="BZ85" s="20">
        <v>-590805.06794399989</v>
      </c>
      <c r="CA85" s="20">
        <v>-519389.07071999996</v>
      </c>
      <c r="CB85" s="20">
        <v>-675205.79193599988</v>
      </c>
      <c r="CC85" s="20">
        <v>-831022.51315199991</v>
      </c>
      <c r="CD85" s="20">
        <v>-934900.32729599986</v>
      </c>
      <c r="CE85" s="20">
        <v>-1019301.0512879998</v>
      </c>
      <c r="CF85" s="20">
        <v>-1038778.1414399999</v>
      </c>
      <c r="CG85" s="20">
        <v>-876469.05683999986</v>
      </c>
      <c r="CH85" s="20">
        <v>-954377.41744799993</v>
      </c>
      <c r="CI85" s="20">
        <v>-844007.23991999996</v>
      </c>
      <c r="CJ85" s="20">
        <v>-876469.05683999986</v>
      </c>
      <c r="CK85" s="20">
        <v>-837514.87653599994</v>
      </c>
      <c r="CL85" s="20">
        <v>-811545.42299999995</v>
      </c>
      <c r="CM85" s="20">
        <v>-818037.78638399986</v>
      </c>
      <c r="CN85" s="20">
        <v>-921915.60052799992</v>
      </c>
      <c r="CO85" s="20">
        <v>-1032285.7780559999</v>
      </c>
      <c r="CP85" s="20">
        <v>-1123178.8654319998</v>
      </c>
      <c r="CQ85" s="20">
        <v>-1278995.5866479999</v>
      </c>
      <c r="CR85" s="20">
        <v>-1207579.5894239999</v>
      </c>
      <c r="CS85" s="20">
        <v>-1285036.8055199999</v>
      </c>
      <c r="CT85" s="20">
        <v>-1403655.587568</v>
      </c>
      <c r="CU85" s="20">
        <v>-1542044.1666240001</v>
      </c>
      <c r="CV85" s="20">
        <v>-790800</v>
      </c>
      <c r="CW85" s="20">
        <v>-662211</v>
      </c>
      <c r="CX85" s="20">
        <v>-715723</v>
      </c>
      <c r="CY85" s="20">
        <v>-535120</v>
      </c>
      <c r="CZ85" s="20">
        <v>-595321</v>
      </c>
      <c r="DA85" s="20">
        <v>-481608</v>
      </c>
      <c r="DB85" s="20">
        <v>-441632</v>
      </c>
      <c r="DC85" s="20">
        <v>-493632</v>
      </c>
      <c r="DD85" s="20">
        <v>-575904</v>
      </c>
      <c r="DE85" s="20">
        <v>-822720</v>
      </c>
      <c r="DF85" s="20">
        <v>0</v>
      </c>
      <c r="DG85" s="20">
        <v>0</v>
      </c>
    </row>
    <row r="86" spans="1:111">
      <c r="A86" s="3" t="s">
        <v>976</v>
      </c>
      <c r="B86" s="3" t="s">
        <v>21</v>
      </c>
      <c r="C86" s="3" t="s">
        <v>152</v>
      </c>
      <c r="D86" s="3" t="s">
        <v>153</v>
      </c>
      <c r="E86" s="3" t="s">
        <v>154</v>
      </c>
      <c r="F86" s="3" t="s">
        <v>43</v>
      </c>
      <c r="G86" s="3">
        <v>254601</v>
      </c>
      <c r="H86" s="3">
        <v>881134</v>
      </c>
      <c r="I86" s="3" t="s">
        <v>423</v>
      </c>
      <c r="J86" s="3">
        <f>VLOOKUP(I86,'[1]Z-&gt;ABBOTT-&gt;IMS'!A:D,3,0)</f>
        <v>881134</v>
      </c>
      <c r="K86" s="3">
        <f>VLOOKUP(I86,'[1]Z-&gt;ABBOTT-&gt;IMS'!A:D,2,0)</f>
        <v>8815850</v>
      </c>
      <c r="L86" s="3" t="s">
        <v>424</v>
      </c>
      <c r="M86" s="3" t="s">
        <v>425</v>
      </c>
      <c r="N86" s="3" t="s">
        <v>163</v>
      </c>
      <c r="O86" s="3" t="s">
        <v>41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/>
      <c r="BK86" s="22"/>
      <c r="BL86" s="20">
        <v>0</v>
      </c>
      <c r="BM86" s="20">
        <v>0</v>
      </c>
      <c r="BN86" s="20">
        <v>0</v>
      </c>
      <c r="BO86" s="20">
        <v>0</v>
      </c>
      <c r="BP86" s="20">
        <v>0</v>
      </c>
      <c r="BQ86" s="20">
        <v>0</v>
      </c>
      <c r="BR86" s="20">
        <v>0</v>
      </c>
      <c r="BS86" s="20">
        <v>0</v>
      </c>
      <c r="BT86" s="20">
        <v>0</v>
      </c>
      <c r="BU86" s="20">
        <v>0</v>
      </c>
      <c r="BV86" s="20">
        <v>0</v>
      </c>
      <c r="BW86" s="20">
        <v>0</v>
      </c>
      <c r="BX86" s="20">
        <v>0</v>
      </c>
      <c r="BY86" s="20">
        <v>0</v>
      </c>
      <c r="BZ86" s="20">
        <v>0</v>
      </c>
      <c r="CA86" s="20">
        <v>0</v>
      </c>
      <c r="CB86" s="20">
        <v>0</v>
      </c>
      <c r="CC86" s="20">
        <v>0</v>
      </c>
      <c r="CD86" s="20">
        <v>0</v>
      </c>
      <c r="CE86" s="20">
        <v>0</v>
      </c>
      <c r="CF86" s="20">
        <v>0</v>
      </c>
      <c r="CG86" s="20">
        <v>0</v>
      </c>
      <c r="CH86" s="20">
        <v>0</v>
      </c>
      <c r="CI86" s="20">
        <v>0</v>
      </c>
      <c r="CJ86" s="20">
        <v>0</v>
      </c>
      <c r="CK86" s="20">
        <v>0</v>
      </c>
      <c r="CL86" s="20">
        <v>0</v>
      </c>
      <c r="CM86" s="20">
        <v>0</v>
      </c>
      <c r="CN86" s="20">
        <v>0</v>
      </c>
      <c r="CO86" s="20">
        <v>0</v>
      </c>
      <c r="CP86" s="20">
        <v>0</v>
      </c>
      <c r="CQ86" s="20">
        <v>0</v>
      </c>
      <c r="CR86" s="20">
        <v>0</v>
      </c>
      <c r="CS86" s="20">
        <v>0</v>
      </c>
      <c r="CT86" s="20">
        <v>0</v>
      </c>
      <c r="CU86" s="20">
        <v>0</v>
      </c>
      <c r="CV86" s="20">
        <v>0</v>
      </c>
      <c r="CW86" s="20">
        <v>0</v>
      </c>
      <c r="CX86" s="20">
        <v>0</v>
      </c>
      <c r="CY86" s="20">
        <v>0</v>
      </c>
      <c r="CZ86" s="20">
        <v>0</v>
      </c>
      <c r="DA86" s="20">
        <v>0</v>
      </c>
      <c r="DB86" s="20">
        <v>0</v>
      </c>
      <c r="DC86" s="20">
        <v>0</v>
      </c>
      <c r="DD86" s="20">
        <v>0</v>
      </c>
      <c r="DE86" s="20">
        <v>0</v>
      </c>
      <c r="DF86" s="20">
        <v>0</v>
      </c>
      <c r="DG86" s="20">
        <v>0</v>
      </c>
    </row>
    <row r="87" spans="1:111">
      <c r="A87" s="3" t="s">
        <v>976</v>
      </c>
      <c r="B87" s="3" t="s">
        <v>21</v>
      </c>
      <c r="C87" s="3" t="s">
        <v>152</v>
      </c>
      <c r="D87" s="3" t="s">
        <v>153</v>
      </c>
      <c r="E87" s="3" t="s">
        <v>154</v>
      </c>
      <c r="F87" s="3" t="s">
        <v>43</v>
      </c>
      <c r="G87" s="3">
        <v>258828</v>
      </c>
      <c r="H87" s="3">
        <v>881133</v>
      </c>
      <c r="I87" s="3" t="s">
        <v>788</v>
      </c>
      <c r="J87" s="3">
        <f>VLOOKUP(I87,'[1]Z-&gt;ABBOTT-&gt;IMS'!A:D,3,0)</f>
        <v>881133</v>
      </c>
      <c r="K87" s="3">
        <f>VLOOKUP(I87,'[1]Z-&gt;ABBOTT-&gt;IMS'!A:D,2,0)</f>
        <v>491001</v>
      </c>
      <c r="L87" s="3" t="s">
        <v>424</v>
      </c>
      <c r="M87" s="3" t="s">
        <v>789</v>
      </c>
      <c r="N87" s="3" t="s">
        <v>163</v>
      </c>
      <c r="O87" s="3" t="s">
        <v>41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0</v>
      </c>
      <c r="AS87" s="20">
        <v>0</v>
      </c>
      <c r="AT87" s="20">
        <v>0</v>
      </c>
      <c r="AU87" s="20">
        <v>0</v>
      </c>
      <c r="AV87" s="20">
        <v>0</v>
      </c>
      <c r="AW87" s="20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v>0</v>
      </c>
      <c r="BJ87" s="22"/>
      <c r="BK87" s="22"/>
      <c r="BL87" s="20">
        <v>0</v>
      </c>
      <c r="BM87" s="20">
        <v>0</v>
      </c>
      <c r="BN87" s="20">
        <v>0</v>
      </c>
      <c r="BO87" s="20">
        <v>0</v>
      </c>
      <c r="BP87" s="20">
        <v>0</v>
      </c>
      <c r="BQ87" s="20">
        <v>0</v>
      </c>
      <c r="BR87" s="20">
        <v>0</v>
      </c>
      <c r="BS87" s="20">
        <v>0</v>
      </c>
      <c r="BT87" s="20">
        <v>0</v>
      </c>
      <c r="BU87" s="20">
        <v>0</v>
      </c>
      <c r="BV87" s="20">
        <v>0</v>
      </c>
      <c r="BW87" s="20">
        <v>0</v>
      </c>
      <c r="BX87" s="20">
        <v>0</v>
      </c>
      <c r="BY87" s="20">
        <v>0</v>
      </c>
      <c r="BZ87" s="20">
        <v>0</v>
      </c>
      <c r="CA87" s="20">
        <v>0</v>
      </c>
      <c r="CB87" s="20">
        <v>0</v>
      </c>
      <c r="CC87" s="20">
        <v>0</v>
      </c>
      <c r="CD87" s="20">
        <v>0</v>
      </c>
      <c r="CE87" s="20">
        <v>0</v>
      </c>
      <c r="CF87" s="20">
        <v>0</v>
      </c>
      <c r="CG87" s="20">
        <v>0</v>
      </c>
      <c r="CH87" s="20">
        <v>0</v>
      </c>
      <c r="CI87" s="20">
        <v>0</v>
      </c>
      <c r="CJ87" s="20">
        <v>0</v>
      </c>
      <c r="CK87" s="20">
        <v>0</v>
      </c>
      <c r="CL87" s="20">
        <v>0</v>
      </c>
      <c r="CM87" s="20">
        <v>0</v>
      </c>
      <c r="CN87" s="20">
        <v>0</v>
      </c>
      <c r="CO87" s="20">
        <v>0</v>
      </c>
      <c r="CP87" s="20">
        <v>0</v>
      </c>
      <c r="CQ87" s="20">
        <v>0</v>
      </c>
      <c r="CR87" s="20">
        <v>0</v>
      </c>
      <c r="CS87" s="20">
        <v>0</v>
      </c>
      <c r="CT87" s="20">
        <v>0</v>
      </c>
      <c r="CU87" s="20">
        <v>0</v>
      </c>
      <c r="CV87" s="20">
        <v>0</v>
      </c>
      <c r="CW87" s="20">
        <v>0</v>
      </c>
      <c r="CX87" s="20">
        <v>0</v>
      </c>
      <c r="CY87" s="20">
        <v>0</v>
      </c>
      <c r="CZ87" s="20">
        <v>0</v>
      </c>
      <c r="DA87" s="20">
        <v>0</v>
      </c>
      <c r="DB87" s="20">
        <v>0</v>
      </c>
      <c r="DC87" s="20">
        <v>0</v>
      </c>
      <c r="DD87" s="20">
        <v>0</v>
      </c>
      <c r="DE87" s="20">
        <v>0</v>
      </c>
      <c r="DF87" s="20">
        <v>0</v>
      </c>
      <c r="DG87" s="20">
        <v>0</v>
      </c>
    </row>
    <row r="88" spans="1:111">
      <c r="A88" s="3" t="s">
        <v>976</v>
      </c>
      <c r="B88" s="3" t="s">
        <v>426</v>
      </c>
      <c r="C88" s="3" t="s">
        <v>152</v>
      </c>
      <c r="D88" s="3" t="s">
        <v>153</v>
      </c>
      <c r="E88" s="3" t="s">
        <v>154</v>
      </c>
      <c r="F88" s="3" t="s">
        <v>415</v>
      </c>
      <c r="G88" s="3">
        <v>2834786</v>
      </c>
      <c r="H88" s="3">
        <v>881802</v>
      </c>
      <c r="I88" s="3" t="s">
        <v>416</v>
      </c>
      <c r="J88" s="3">
        <f>VLOOKUP(I88,'[1]Z-&gt;ABBOTT-&gt;IMS'!A:D,3,0)</f>
        <v>881802</v>
      </c>
      <c r="K88" s="3">
        <f>VLOOKUP(I88,'[1]Z-&gt;ABBOTT-&gt;IMS'!A:D,2,0)</f>
        <v>108201</v>
      </c>
      <c r="L88" s="3" t="s">
        <v>417</v>
      </c>
      <c r="M88" s="3" t="s">
        <v>418</v>
      </c>
      <c r="N88" s="3" t="s">
        <v>31</v>
      </c>
      <c r="O88" s="3" t="s">
        <v>41</v>
      </c>
      <c r="P88" s="20">
        <v>3144</v>
      </c>
      <c r="Q88" s="20">
        <v>2972</v>
      </c>
      <c r="R88" s="20">
        <v>3263</v>
      </c>
      <c r="S88" s="20">
        <v>2221</v>
      </c>
      <c r="T88" s="20">
        <v>2035</v>
      </c>
      <c r="U88" s="20">
        <v>2063</v>
      </c>
      <c r="V88" s="20">
        <v>1912</v>
      </c>
      <c r="W88" s="20">
        <v>1980</v>
      </c>
      <c r="X88" s="20">
        <v>1895</v>
      </c>
      <c r="Y88" s="20">
        <v>2075</v>
      </c>
      <c r="Z88" s="20">
        <v>1813</v>
      </c>
      <c r="AA88" s="20">
        <v>1888</v>
      </c>
      <c r="AB88" s="20">
        <v>1795</v>
      </c>
      <c r="AC88" s="20">
        <v>1597</v>
      </c>
      <c r="AD88" s="20">
        <v>2870</v>
      </c>
      <c r="AE88" s="20">
        <v>2956</v>
      </c>
      <c r="AF88" s="20">
        <v>3402</v>
      </c>
      <c r="AG88" s="20">
        <v>3548</v>
      </c>
      <c r="AH88" s="20">
        <v>2653</v>
      </c>
      <c r="AI88" s="20">
        <v>4705</v>
      </c>
      <c r="AJ88" s="20">
        <v>3358</v>
      </c>
      <c r="AK88" s="20">
        <v>3211</v>
      </c>
      <c r="AL88" s="20">
        <v>3080</v>
      </c>
      <c r="AM88" s="20">
        <v>3582</v>
      </c>
      <c r="AN88" s="20">
        <v>3090</v>
      </c>
      <c r="AO88" s="20">
        <v>2495</v>
      </c>
      <c r="AP88" s="20">
        <v>3339</v>
      </c>
      <c r="AQ88" s="20">
        <v>2808</v>
      </c>
      <c r="AR88" s="20">
        <v>2971</v>
      </c>
      <c r="AS88" s="20">
        <v>2867</v>
      </c>
      <c r="AT88" s="20">
        <v>3075</v>
      </c>
      <c r="AU88" s="20">
        <v>3232</v>
      </c>
      <c r="AV88" s="20">
        <v>2584</v>
      </c>
      <c r="AW88" s="20">
        <v>2063</v>
      </c>
      <c r="AX88" s="22">
        <v>2189</v>
      </c>
      <c r="AY88" s="22">
        <v>2954</v>
      </c>
      <c r="AZ88" s="22">
        <v>2511</v>
      </c>
      <c r="BA88" s="22">
        <v>2418</v>
      </c>
      <c r="BB88" s="22">
        <v>2589</v>
      </c>
      <c r="BC88" s="22">
        <v>2511</v>
      </c>
      <c r="BD88" s="22">
        <v>2903</v>
      </c>
      <c r="BE88" s="22">
        <v>2483</v>
      </c>
      <c r="BF88" s="22">
        <v>2515</v>
      </c>
      <c r="BG88" s="22">
        <v>2339</v>
      </c>
      <c r="BH88" s="22">
        <v>2205</v>
      </c>
      <c r="BI88" s="22">
        <v>1296</v>
      </c>
      <c r="BJ88" s="22"/>
      <c r="BK88" s="22"/>
      <c r="BL88" s="20">
        <v>-9734040.0758016016</v>
      </c>
      <c r="BM88" s="20">
        <v>-9201516.2548608016</v>
      </c>
      <c r="BN88" s="20">
        <v>-10102472.254243201</v>
      </c>
      <c r="BO88" s="20">
        <v>-6876368.6413343996</v>
      </c>
      <c r="BP88" s="20">
        <v>-6300499.8582240008</v>
      </c>
      <c r="BQ88" s="20">
        <v>-6387189.7825632002</v>
      </c>
      <c r="BR88" s="20">
        <v>-5919683.4048768003</v>
      </c>
      <c r="BS88" s="20">
        <v>-6130216.078272</v>
      </c>
      <c r="BT88" s="20">
        <v>-5867050.2365280008</v>
      </c>
      <c r="BU88" s="20">
        <v>-6424342.607280001</v>
      </c>
      <c r="BV88" s="20">
        <v>-5613172.6009632004</v>
      </c>
      <c r="BW88" s="20">
        <v>-5845377.7554432005</v>
      </c>
      <c r="BX88" s="20">
        <v>-5557443.3638880001</v>
      </c>
      <c r="BY88" s="20">
        <v>-4944421.7560608005</v>
      </c>
      <c r="BZ88" s="20">
        <v>-11107146.55596</v>
      </c>
      <c r="CA88" s="20">
        <v>-11439973.944048</v>
      </c>
      <c r="CB88" s="20">
        <v>-13166032.259016</v>
      </c>
      <c r="CC88" s="20">
        <v>-13731064.801584</v>
      </c>
      <c r="CD88" s="20">
        <v>-10267337.913923999</v>
      </c>
      <c r="CE88" s="20">
        <v>-18208754.197140001</v>
      </c>
      <c r="CF88" s="20">
        <v>-12995748.479064001</v>
      </c>
      <c r="CG88" s="20">
        <v>-12426845.850587999</v>
      </c>
      <c r="CH88" s="20">
        <v>-11919864.59664</v>
      </c>
      <c r="CI88" s="20">
        <v>-13862647.722456001</v>
      </c>
      <c r="CJ88" s="20">
        <v>-11958565.45572</v>
      </c>
      <c r="CK88" s="20">
        <v>-9655864.3404600006</v>
      </c>
      <c r="CL88" s="20">
        <v>-12922216.846812</v>
      </c>
      <c r="CM88" s="20">
        <v>-10867201.229664</v>
      </c>
      <c r="CN88" s="20">
        <v>-11498025.232667999</v>
      </c>
      <c r="CO88" s="20">
        <v>-11427876.289128</v>
      </c>
      <c r="CP88" s="20">
        <v>-12256965.3258</v>
      </c>
      <c r="CQ88" s="20">
        <v>-12882768.108287999</v>
      </c>
      <c r="CR88" s="20">
        <v>-10299836.878656</v>
      </c>
      <c r="CS88" s="20">
        <v>-8346853.7692799997</v>
      </c>
      <c r="CT88" s="20">
        <v>-8856647.0678400006</v>
      </c>
      <c r="CU88" s="20">
        <v>-11951820.666239999</v>
      </c>
      <c r="CV88" s="20">
        <v>-10350342</v>
      </c>
      <c r="CW88" s="20">
        <v>-10264410</v>
      </c>
      <c r="CX88" s="20">
        <v>-10990305</v>
      </c>
      <c r="CY88" s="20">
        <v>-10659195</v>
      </c>
      <c r="CZ88" s="20">
        <v>-12694819</v>
      </c>
      <c r="DA88" s="20">
        <v>-10858159</v>
      </c>
      <c r="DB88" s="20">
        <v>-10998095</v>
      </c>
      <c r="DC88" s="20">
        <v>-7892802</v>
      </c>
      <c r="DD88" s="20">
        <v>-9882810</v>
      </c>
      <c r="DE88" s="20">
        <v>-5808672</v>
      </c>
      <c r="DF88" s="20">
        <v>0</v>
      </c>
      <c r="DG88" s="20">
        <v>0</v>
      </c>
    </row>
    <row r="89" spans="1:111">
      <c r="A89" s="3" t="s">
        <v>976</v>
      </c>
      <c r="B89" s="3" t="s">
        <v>426</v>
      </c>
      <c r="C89" s="3" t="s">
        <v>152</v>
      </c>
      <c r="D89" s="3" t="s">
        <v>153</v>
      </c>
      <c r="E89" s="3" t="s">
        <v>159</v>
      </c>
      <c r="F89" s="3" t="s">
        <v>850</v>
      </c>
      <c r="G89" s="3">
        <v>2830479</v>
      </c>
      <c r="H89" s="3">
        <v>881073</v>
      </c>
      <c r="I89" s="3" t="s">
        <v>851</v>
      </c>
      <c r="J89" s="3">
        <f>VLOOKUP(I89,'[1]Z-&gt;ABBOTT-&gt;IMS'!A:D,3,0)</f>
        <v>881073</v>
      </c>
      <c r="K89" s="3">
        <f>VLOOKUP(I89,'[1]Z-&gt;ABBOTT-&gt;IMS'!A:D,2,0)</f>
        <v>131901</v>
      </c>
      <c r="L89" s="3" t="s">
        <v>852</v>
      </c>
      <c r="M89" s="3" t="s">
        <v>853</v>
      </c>
      <c r="N89" s="3" t="s">
        <v>31</v>
      </c>
      <c r="O89" s="3" t="s">
        <v>41</v>
      </c>
      <c r="P89" s="20">
        <v>97</v>
      </c>
      <c r="Q89" s="20">
        <v>126</v>
      </c>
      <c r="R89" s="20">
        <v>128</v>
      </c>
      <c r="S89" s="20">
        <v>64</v>
      </c>
      <c r="T89" s="20">
        <v>96</v>
      </c>
      <c r="U89" s="20">
        <v>117</v>
      </c>
      <c r="V89" s="20">
        <v>93</v>
      </c>
      <c r="W89" s="20">
        <v>119</v>
      </c>
      <c r="X89" s="20">
        <v>111</v>
      </c>
      <c r="Y89" s="20">
        <v>138</v>
      </c>
      <c r="Z89" s="20">
        <v>148</v>
      </c>
      <c r="AA89" s="20">
        <v>126</v>
      </c>
      <c r="AB89" s="20">
        <v>158</v>
      </c>
      <c r="AC89" s="20">
        <v>155</v>
      </c>
      <c r="AD89" s="20">
        <v>162</v>
      </c>
      <c r="AE89" s="20">
        <v>189</v>
      </c>
      <c r="AF89" s="20">
        <v>210</v>
      </c>
      <c r="AG89" s="20">
        <v>310</v>
      </c>
      <c r="AH89" s="20">
        <v>186</v>
      </c>
      <c r="AI89" s="20">
        <v>554</v>
      </c>
      <c r="AJ89" s="20">
        <v>197</v>
      </c>
      <c r="AK89" s="20">
        <v>55</v>
      </c>
      <c r="AL89" s="20">
        <v>162</v>
      </c>
      <c r="AM89" s="20">
        <v>150</v>
      </c>
      <c r="AN89" s="20">
        <v>99</v>
      </c>
      <c r="AO89" s="20">
        <v>91</v>
      </c>
      <c r="AP89" s="20">
        <v>73</v>
      </c>
      <c r="AQ89" s="20">
        <v>157</v>
      </c>
      <c r="AR89" s="20">
        <v>138</v>
      </c>
      <c r="AS89" s="20">
        <v>185</v>
      </c>
      <c r="AT89" s="20">
        <v>178</v>
      </c>
      <c r="AU89" s="20">
        <v>225</v>
      </c>
      <c r="AV89" s="20">
        <v>217</v>
      </c>
      <c r="AW89" s="20">
        <v>262</v>
      </c>
      <c r="AX89" s="22">
        <v>184</v>
      </c>
      <c r="AY89" s="22">
        <v>177</v>
      </c>
      <c r="AZ89" s="22">
        <v>146</v>
      </c>
      <c r="BA89" s="22">
        <v>170</v>
      </c>
      <c r="BB89" s="22">
        <v>156</v>
      </c>
      <c r="BC89" s="22">
        <v>142</v>
      </c>
      <c r="BD89" s="22">
        <v>150</v>
      </c>
      <c r="BE89" s="22">
        <v>157</v>
      </c>
      <c r="BF89" s="22">
        <v>137</v>
      </c>
      <c r="BG89" s="22">
        <v>149</v>
      </c>
      <c r="BH89" s="22">
        <v>144</v>
      </c>
      <c r="BI89" s="22">
        <v>120</v>
      </c>
      <c r="BJ89" s="22"/>
      <c r="BK89" s="22"/>
      <c r="BL89" s="20">
        <v>-332687.92714559997</v>
      </c>
      <c r="BM89" s="20">
        <v>-432151.32804479991</v>
      </c>
      <c r="BN89" s="20">
        <v>-439010.87293439993</v>
      </c>
      <c r="BO89" s="20">
        <v>-219505.43646719996</v>
      </c>
      <c r="BP89" s="20">
        <v>-329258.15470079996</v>
      </c>
      <c r="BQ89" s="20">
        <v>-401283.37604159996</v>
      </c>
      <c r="BR89" s="20">
        <v>-318968.8373664</v>
      </c>
      <c r="BS89" s="20">
        <v>-408142.92093119997</v>
      </c>
      <c r="BT89" s="20">
        <v>-380704.74137279997</v>
      </c>
      <c r="BU89" s="20">
        <v>-473308.59738239995</v>
      </c>
      <c r="BV89" s="20">
        <v>-507606.32183039992</v>
      </c>
      <c r="BW89" s="20">
        <v>-432151.32804479991</v>
      </c>
      <c r="BX89" s="20">
        <v>-541904.04627839988</v>
      </c>
      <c r="BY89" s="20">
        <v>-531614.72894399986</v>
      </c>
      <c r="BZ89" s="20">
        <v>-694528.92007199989</v>
      </c>
      <c r="CA89" s="20">
        <v>-810283.74008399982</v>
      </c>
      <c r="CB89" s="20">
        <v>-900315.26675999979</v>
      </c>
      <c r="CC89" s="20">
        <v>-1329036.8223599996</v>
      </c>
      <c r="CD89" s="20">
        <v>-797422.0934159999</v>
      </c>
      <c r="CE89" s="20">
        <v>-2375117.4180239998</v>
      </c>
      <c r="CF89" s="20">
        <v>-844581.4645319999</v>
      </c>
      <c r="CG89" s="20">
        <v>-235796.85557999994</v>
      </c>
      <c r="CH89" s="20">
        <v>-694528.92007199989</v>
      </c>
      <c r="CI89" s="20">
        <v>-643082.33339999989</v>
      </c>
      <c r="CJ89" s="20">
        <v>-424434.34004399989</v>
      </c>
      <c r="CK89" s="20">
        <v>-390136.61559599993</v>
      </c>
      <c r="CL89" s="20">
        <v>-312966.73558799992</v>
      </c>
      <c r="CM89" s="20">
        <v>-673092.84229199984</v>
      </c>
      <c r="CN89" s="20">
        <v>-591635.74672799988</v>
      </c>
      <c r="CO89" s="20">
        <v>-816898.28844000003</v>
      </c>
      <c r="CP89" s="20">
        <v>-785988.62347200001</v>
      </c>
      <c r="CQ89" s="20">
        <v>-993524.94539999997</v>
      </c>
      <c r="CR89" s="20">
        <v>-958199.614008</v>
      </c>
      <c r="CS89" s="20">
        <v>-1174259.3447519997</v>
      </c>
      <c r="CT89" s="20">
        <v>-824670.68486399984</v>
      </c>
      <c r="CU89" s="20">
        <v>-793297.34359199984</v>
      </c>
      <c r="CV89" s="20">
        <v>-666636</v>
      </c>
      <c r="CW89" s="20">
        <v>-776220</v>
      </c>
      <c r="CX89" s="20">
        <v>-712296</v>
      </c>
      <c r="CY89" s="20">
        <v>-648372</v>
      </c>
      <c r="CZ89" s="20">
        <v>-705450</v>
      </c>
      <c r="DA89" s="20">
        <v>-738371</v>
      </c>
      <c r="DB89" s="20">
        <v>-644311</v>
      </c>
      <c r="DC89" s="20">
        <v>-310016</v>
      </c>
      <c r="DD89" s="20">
        <v>-697536</v>
      </c>
      <c r="DE89" s="20">
        <v>-581280</v>
      </c>
      <c r="DF89" s="20">
        <v>0</v>
      </c>
      <c r="DG89" s="20">
        <v>0</v>
      </c>
    </row>
    <row r="90" spans="1:111">
      <c r="A90" s="3" t="s">
        <v>976</v>
      </c>
      <c r="B90" s="3" t="s">
        <v>426</v>
      </c>
      <c r="C90" s="3" t="s">
        <v>152</v>
      </c>
      <c r="D90" s="3" t="s">
        <v>153</v>
      </c>
      <c r="E90" s="3" t="s">
        <v>154</v>
      </c>
      <c r="F90" s="3" t="s">
        <v>415</v>
      </c>
      <c r="G90" s="3">
        <v>2831516</v>
      </c>
      <c r="H90" s="3">
        <v>882003</v>
      </c>
      <c r="I90" s="3" t="s">
        <v>712</v>
      </c>
      <c r="J90" s="3">
        <f>VLOOKUP(I90,'[1]Z-&gt;ABBOTT-&gt;IMS'!A:D,3,0)</f>
        <v>882003</v>
      </c>
      <c r="K90" s="3">
        <f>VLOOKUP(I90,'[1]Z-&gt;ABBOTT-&gt;IMS'!A:D,2,0)</f>
        <v>599920</v>
      </c>
      <c r="L90" s="3" t="s">
        <v>713</v>
      </c>
      <c r="M90" s="3" t="s">
        <v>714</v>
      </c>
      <c r="N90" s="3" t="s">
        <v>31</v>
      </c>
      <c r="O90" s="3" t="s">
        <v>41</v>
      </c>
      <c r="P90" s="20">
        <v>620</v>
      </c>
      <c r="Q90" s="20">
        <v>618</v>
      </c>
      <c r="R90" s="20">
        <v>678</v>
      </c>
      <c r="S90" s="20">
        <v>460</v>
      </c>
      <c r="T90" s="20">
        <v>399</v>
      </c>
      <c r="U90" s="20">
        <v>481</v>
      </c>
      <c r="V90" s="20">
        <v>516</v>
      </c>
      <c r="W90" s="20">
        <v>509</v>
      </c>
      <c r="X90" s="20">
        <v>528</v>
      </c>
      <c r="Y90" s="20">
        <v>509</v>
      </c>
      <c r="Z90" s="20">
        <v>551</v>
      </c>
      <c r="AA90" s="20">
        <v>574</v>
      </c>
      <c r="AB90" s="20">
        <v>518</v>
      </c>
      <c r="AC90" s="20">
        <v>489</v>
      </c>
      <c r="AD90" s="20">
        <v>792</v>
      </c>
      <c r="AE90" s="20">
        <v>746</v>
      </c>
      <c r="AF90" s="20">
        <v>844</v>
      </c>
      <c r="AG90" s="20">
        <v>908</v>
      </c>
      <c r="AH90" s="20">
        <v>685</v>
      </c>
      <c r="AI90" s="20">
        <v>1105</v>
      </c>
      <c r="AJ90" s="20">
        <v>764</v>
      </c>
      <c r="AK90" s="20">
        <v>766</v>
      </c>
      <c r="AL90" s="20">
        <v>683</v>
      </c>
      <c r="AM90" s="20">
        <v>758</v>
      </c>
      <c r="AN90" s="20">
        <v>609</v>
      </c>
      <c r="AO90" s="20">
        <v>511</v>
      </c>
      <c r="AP90" s="20">
        <v>779</v>
      </c>
      <c r="AQ90" s="20">
        <v>772</v>
      </c>
      <c r="AR90" s="20">
        <v>597</v>
      </c>
      <c r="AS90" s="20">
        <v>184</v>
      </c>
      <c r="AT90" s="20">
        <v>213</v>
      </c>
      <c r="AU90" s="20">
        <v>267</v>
      </c>
      <c r="AV90" s="20">
        <v>79</v>
      </c>
      <c r="AW90" s="20">
        <v>284</v>
      </c>
      <c r="AX90" s="22">
        <v>308</v>
      </c>
      <c r="AY90" s="22">
        <v>395</v>
      </c>
      <c r="AZ90" s="22">
        <v>766</v>
      </c>
      <c r="BA90" s="22">
        <v>682</v>
      </c>
      <c r="BB90" s="22">
        <v>932</v>
      </c>
      <c r="BC90" s="22">
        <v>794</v>
      </c>
      <c r="BD90" s="22">
        <v>792</v>
      </c>
      <c r="BE90" s="22">
        <v>670</v>
      </c>
      <c r="BF90" s="22">
        <v>706</v>
      </c>
      <c r="BG90" s="22">
        <v>688</v>
      </c>
      <c r="BH90" s="22">
        <v>726</v>
      </c>
      <c r="BI90" s="22">
        <v>1520</v>
      </c>
      <c r="BJ90" s="22"/>
      <c r="BK90" s="22"/>
      <c r="BL90" s="20">
        <v>-1755732.7032959999</v>
      </c>
      <c r="BM90" s="20">
        <v>-1750069.0494143998</v>
      </c>
      <c r="BN90" s="20">
        <v>-1919978.6658623999</v>
      </c>
      <c r="BO90" s="20">
        <v>-1302640.392768</v>
      </c>
      <c r="BP90" s="20">
        <v>-1129898.9493791999</v>
      </c>
      <c r="BQ90" s="20">
        <v>-1362108.7585248</v>
      </c>
      <c r="BR90" s="20">
        <v>-1461222.7014528001</v>
      </c>
      <c r="BS90" s="20">
        <v>-1441399.9128671999</v>
      </c>
      <c r="BT90" s="20">
        <v>-1495204.6247423999</v>
      </c>
      <c r="BU90" s="20">
        <v>-1441399.9128671999</v>
      </c>
      <c r="BV90" s="20">
        <v>-1560336.6443808</v>
      </c>
      <c r="BW90" s="20">
        <v>-1625468.6640192</v>
      </c>
      <c r="BX90" s="20">
        <v>-1466886.3553344</v>
      </c>
      <c r="BY90" s="20">
        <v>-1384763.3740512</v>
      </c>
      <c r="BZ90" s="20">
        <v>-2803508.6713919998</v>
      </c>
      <c r="CA90" s="20">
        <v>-2640678.6222959999</v>
      </c>
      <c r="CB90" s="20">
        <v>-2987577.4225439997</v>
      </c>
      <c r="CC90" s="20">
        <v>-3214123.5778079997</v>
      </c>
      <c r="CD90" s="20">
        <v>-2424751.8180599995</v>
      </c>
      <c r="CE90" s="20">
        <v>-3911460.9619799997</v>
      </c>
      <c r="CF90" s="20">
        <v>-2704394.7284639995</v>
      </c>
      <c r="CG90" s="20">
        <v>-2711474.2958159996</v>
      </c>
      <c r="CH90" s="20">
        <v>-2417672.2507079998</v>
      </c>
      <c r="CI90" s="20">
        <v>-2683156.0264079995</v>
      </c>
      <c r="CJ90" s="20">
        <v>-2155728.2586839995</v>
      </c>
      <c r="CK90" s="20">
        <v>-1808829.4584359997</v>
      </c>
      <c r="CL90" s="20">
        <v>-2757491.4836039995</v>
      </c>
      <c r="CM90" s="20">
        <v>-2732712.9978719996</v>
      </c>
      <c r="CN90" s="20">
        <v>-2113250.8545719995</v>
      </c>
      <c r="CO90" s="20">
        <v>-670837.56729599996</v>
      </c>
      <c r="CP90" s="20">
        <v>-776567.40127199993</v>
      </c>
      <c r="CQ90" s="20">
        <v>-973443.64384799998</v>
      </c>
      <c r="CR90" s="20">
        <v>-288022.65117600001</v>
      </c>
      <c r="CS90" s="20">
        <v>-1050930.3991679999</v>
      </c>
      <c r="CT90" s="20">
        <v>-1139741.418816</v>
      </c>
      <c r="CU90" s="20">
        <v>-1461681.3650400001</v>
      </c>
      <c r="CV90" s="20">
        <v>-2887820</v>
      </c>
      <c r="CW90" s="20">
        <v>-2699356</v>
      </c>
      <c r="CX90" s="20">
        <v>-3688856</v>
      </c>
      <c r="CY90" s="20">
        <v>-3142652</v>
      </c>
      <c r="CZ90" s="20">
        <v>-3291552</v>
      </c>
      <c r="DA90" s="20">
        <v>-2784520</v>
      </c>
      <c r="DB90" s="20">
        <v>-2934136</v>
      </c>
      <c r="DC90" s="20">
        <v>-2739180</v>
      </c>
      <c r="DD90" s="20">
        <v>-3092760</v>
      </c>
      <c r="DE90" s="20">
        <v>-6475200</v>
      </c>
      <c r="DF90" s="20">
        <v>0</v>
      </c>
      <c r="DG90" s="20">
        <v>0</v>
      </c>
    </row>
    <row r="91" spans="1:111">
      <c r="A91" s="3" t="s">
        <v>976</v>
      </c>
      <c r="B91" s="3" t="s">
        <v>426</v>
      </c>
      <c r="C91" s="3" t="s">
        <v>152</v>
      </c>
      <c r="D91" s="3" t="s">
        <v>153</v>
      </c>
      <c r="E91" s="3" t="s">
        <v>154</v>
      </c>
      <c r="F91" s="3" t="s">
        <v>415</v>
      </c>
      <c r="G91" s="3">
        <v>2832358</v>
      </c>
      <c r="H91" s="3">
        <v>881813</v>
      </c>
      <c r="I91" s="3" t="s">
        <v>715</v>
      </c>
      <c r="J91" s="3">
        <f>VLOOKUP(I91,'[1]Z-&gt;ABBOTT-&gt;IMS'!A:D,3,0)</f>
        <v>881813</v>
      </c>
      <c r="K91" s="3">
        <f>VLOOKUP(I91,'[1]Z-&gt;ABBOTT-&gt;IMS'!A:D,2,0)</f>
        <v>81301</v>
      </c>
      <c r="L91" s="3" t="s">
        <v>716</v>
      </c>
      <c r="M91" s="3" t="s">
        <v>717</v>
      </c>
      <c r="N91" s="3" t="s">
        <v>31</v>
      </c>
      <c r="O91" s="3" t="s">
        <v>41</v>
      </c>
      <c r="P91" s="20">
        <v>310</v>
      </c>
      <c r="Q91" s="20">
        <v>289</v>
      </c>
      <c r="R91" s="20">
        <v>316</v>
      </c>
      <c r="S91" s="20">
        <v>213</v>
      </c>
      <c r="T91" s="20">
        <v>203</v>
      </c>
      <c r="U91" s="20">
        <v>158</v>
      </c>
      <c r="V91" s="20">
        <v>155</v>
      </c>
      <c r="W91" s="20">
        <v>175</v>
      </c>
      <c r="X91" s="20">
        <v>177</v>
      </c>
      <c r="Y91" s="20">
        <v>192</v>
      </c>
      <c r="Z91" s="20">
        <v>166</v>
      </c>
      <c r="AA91" s="20">
        <v>176</v>
      </c>
      <c r="AB91" s="20">
        <v>176</v>
      </c>
      <c r="AC91" s="20">
        <v>152</v>
      </c>
      <c r="AD91" s="20">
        <v>251</v>
      </c>
      <c r="AE91" s="20">
        <v>283</v>
      </c>
      <c r="AF91" s="20">
        <v>298</v>
      </c>
      <c r="AG91" s="20">
        <v>300</v>
      </c>
      <c r="AH91" s="20">
        <v>244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32</v>
      </c>
      <c r="AW91" s="20">
        <v>0</v>
      </c>
      <c r="AX91" s="22">
        <v>0</v>
      </c>
      <c r="AY91" s="22">
        <v>155</v>
      </c>
      <c r="AZ91" s="22">
        <v>0</v>
      </c>
      <c r="BA91" s="22">
        <v>128</v>
      </c>
      <c r="BB91" s="22">
        <v>137</v>
      </c>
      <c r="BC91" s="22">
        <v>104</v>
      </c>
      <c r="BD91" s="22">
        <v>94</v>
      </c>
      <c r="BE91" s="22">
        <v>113</v>
      </c>
      <c r="BF91" s="22">
        <v>80</v>
      </c>
      <c r="BG91" s="22">
        <v>70</v>
      </c>
      <c r="BH91" s="22">
        <v>95</v>
      </c>
      <c r="BI91" s="22">
        <v>104</v>
      </c>
      <c r="BJ91" s="22"/>
      <c r="BK91" s="22"/>
      <c r="BL91" s="20">
        <v>-970991.88825600001</v>
      </c>
      <c r="BM91" s="20">
        <v>-905215.01840640011</v>
      </c>
      <c r="BN91" s="20">
        <v>-989785.27964160021</v>
      </c>
      <c r="BO91" s="20">
        <v>-667165.39418880013</v>
      </c>
      <c r="BP91" s="20">
        <v>-635843.07521280006</v>
      </c>
      <c r="BQ91" s="20">
        <v>-494892.6398208001</v>
      </c>
      <c r="BR91" s="20">
        <v>-485495.944128</v>
      </c>
      <c r="BS91" s="20">
        <v>-548140.58208000008</v>
      </c>
      <c r="BT91" s="20">
        <v>-554405.04587520007</v>
      </c>
      <c r="BU91" s="20">
        <v>-601388.5243392</v>
      </c>
      <c r="BV91" s="20">
        <v>-519950.49500160007</v>
      </c>
      <c r="BW91" s="20">
        <v>-551272.81397760008</v>
      </c>
      <c r="BX91" s="20">
        <v>-551272.81397760008</v>
      </c>
      <c r="BY91" s="20">
        <v>-476099.24843520002</v>
      </c>
      <c r="BZ91" s="20">
        <v>-982737.7578720001</v>
      </c>
      <c r="CA91" s="20">
        <v>-1108027.0337760001</v>
      </c>
      <c r="CB91" s="20">
        <v>-1166756.3818560001</v>
      </c>
      <c r="CC91" s="20">
        <v>-1174586.9616</v>
      </c>
      <c r="CD91" s="20">
        <v>-955330.72876800003</v>
      </c>
      <c r="CE91" s="20">
        <v>0</v>
      </c>
      <c r="CF91" s="20">
        <v>0</v>
      </c>
      <c r="CG91" s="20">
        <v>0</v>
      </c>
      <c r="CH91" s="20">
        <v>0</v>
      </c>
      <c r="CI91" s="20">
        <v>0</v>
      </c>
      <c r="CJ91" s="20">
        <v>0</v>
      </c>
      <c r="CK91" s="20">
        <v>0</v>
      </c>
      <c r="CL91" s="20">
        <v>0</v>
      </c>
      <c r="CM91" s="20">
        <v>0</v>
      </c>
      <c r="CN91" s="20">
        <v>0</v>
      </c>
      <c r="CO91" s="20">
        <v>0</v>
      </c>
      <c r="CP91" s="20">
        <v>0</v>
      </c>
      <c r="CQ91" s="20">
        <v>0</v>
      </c>
      <c r="CR91" s="20">
        <v>-127795.63430400001</v>
      </c>
      <c r="CS91" s="20">
        <v>0</v>
      </c>
      <c r="CT91" s="20">
        <v>0</v>
      </c>
      <c r="CU91" s="20">
        <v>-628306.00793999992</v>
      </c>
      <c r="CV91" s="20">
        <v>0</v>
      </c>
      <c r="CW91" s="20">
        <v>-539136</v>
      </c>
      <c r="CX91" s="20">
        <v>-577044</v>
      </c>
      <c r="CY91" s="20">
        <v>-438048</v>
      </c>
      <c r="CZ91" s="20">
        <v>-415762</v>
      </c>
      <c r="DA91" s="20">
        <v>-499799</v>
      </c>
      <c r="DB91" s="20">
        <v>-353840</v>
      </c>
      <c r="DC91" s="20">
        <v>-168535</v>
      </c>
      <c r="DD91" s="20">
        <v>-432725</v>
      </c>
      <c r="DE91" s="20">
        <v>-473720</v>
      </c>
      <c r="DF91" s="20">
        <v>0</v>
      </c>
      <c r="DG91" s="20">
        <v>0</v>
      </c>
    </row>
    <row r="92" spans="1:111">
      <c r="A92" s="3" t="s">
        <v>976</v>
      </c>
      <c r="B92" s="3" t="s">
        <v>426</v>
      </c>
      <c r="C92" s="3" t="s">
        <v>152</v>
      </c>
      <c r="D92" s="3" t="s">
        <v>153</v>
      </c>
      <c r="E92" s="3" t="s">
        <v>154</v>
      </c>
      <c r="F92" s="3" t="s">
        <v>415</v>
      </c>
      <c r="G92" s="3">
        <v>2830614</v>
      </c>
      <c r="H92" s="3">
        <v>881815</v>
      </c>
      <c r="I92" s="3" t="s">
        <v>718</v>
      </c>
      <c r="J92" s="3">
        <f>VLOOKUP(I92,'[1]Z-&gt;ABBOTT-&gt;IMS'!A:D,3,0)</f>
        <v>881815</v>
      </c>
      <c r="K92" s="3">
        <f>VLOOKUP(I92,'[1]Z-&gt;ABBOTT-&gt;IMS'!A:D,2,0)</f>
        <v>1619820</v>
      </c>
      <c r="L92" s="3" t="s">
        <v>716</v>
      </c>
      <c r="M92" s="3" t="s">
        <v>719</v>
      </c>
      <c r="N92" s="3" t="s">
        <v>31</v>
      </c>
      <c r="O92" s="3" t="s">
        <v>41</v>
      </c>
      <c r="P92" s="20">
        <v>65</v>
      </c>
      <c r="Q92" s="20">
        <v>52</v>
      </c>
      <c r="R92" s="20">
        <v>64</v>
      </c>
      <c r="S92" s="20">
        <v>39</v>
      </c>
      <c r="T92" s="20">
        <v>31</v>
      </c>
      <c r="U92" s="20">
        <v>30</v>
      </c>
      <c r="V92" s="20">
        <v>27</v>
      </c>
      <c r="W92" s="20">
        <v>33</v>
      </c>
      <c r="X92" s="20">
        <v>37</v>
      </c>
      <c r="Y92" s="20">
        <v>40</v>
      </c>
      <c r="Z92" s="20">
        <v>40</v>
      </c>
      <c r="AA92" s="20">
        <v>48</v>
      </c>
      <c r="AB92" s="20">
        <v>51</v>
      </c>
      <c r="AC92" s="20">
        <v>41</v>
      </c>
      <c r="AD92" s="20">
        <v>60</v>
      </c>
      <c r="AE92" s="20">
        <v>48</v>
      </c>
      <c r="AF92" s="20">
        <v>64</v>
      </c>
      <c r="AG92" s="20">
        <v>67</v>
      </c>
      <c r="AH92" s="20">
        <v>64</v>
      </c>
      <c r="AI92" s="20">
        <v>78</v>
      </c>
      <c r="AJ92" s="20">
        <v>66</v>
      </c>
      <c r="AK92" s="20">
        <v>55</v>
      </c>
      <c r="AL92" s="20">
        <v>66</v>
      </c>
      <c r="AM92" s="20">
        <v>65</v>
      </c>
      <c r="AN92" s="20">
        <v>58</v>
      </c>
      <c r="AO92" s="20">
        <v>47</v>
      </c>
      <c r="AP92" s="20">
        <v>53</v>
      </c>
      <c r="AQ92" s="20">
        <v>42</v>
      </c>
      <c r="AR92" s="20">
        <v>47</v>
      </c>
      <c r="AS92" s="20">
        <v>46</v>
      </c>
      <c r="AT92" s="20">
        <v>37</v>
      </c>
      <c r="AU92" s="20">
        <v>51</v>
      </c>
      <c r="AV92" s="20">
        <v>33</v>
      </c>
      <c r="AW92" s="20">
        <v>28</v>
      </c>
      <c r="AX92" s="22">
        <v>22</v>
      </c>
      <c r="AY92" s="22">
        <v>23</v>
      </c>
      <c r="AZ92" s="22">
        <v>20</v>
      </c>
      <c r="BA92" s="22">
        <v>27</v>
      </c>
      <c r="BB92" s="22">
        <v>30</v>
      </c>
      <c r="BC92" s="22">
        <v>29</v>
      </c>
      <c r="BD92" s="22">
        <v>33</v>
      </c>
      <c r="BE92" s="22">
        <v>28</v>
      </c>
      <c r="BF92" s="22">
        <v>26</v>
      </c>
      <c r="BG92" s="22">
        <v>24</v>
      </c>
      <c r="BH92" s="22">
        <v>19</v>
      </c>
      <c r="BI92" s="22">
        <v>23</v>
      </c>
      <c r="BJ92" s="22"/>
      <c r="BK92" s="22"/>
      <c r="BL92" s="20">
        <v>-270180.06475199998</v>
      </c>
      <c r="BM92" s="20">
        <v>-216144.0518016</v>
      </c>
      <c r="BN92" s="20">
        <v>-266023.44837120001</v>
      </c>
      <c r="BO92" s="20">
        <v>-162108.03885120002</v>
      </c>
      <c r="BP92" s="20">
        <v>-128855.10780479999</v>
      </c>
      <c r="BQ92" s="20">
        <v>-124698.49142399999</v>
      </c>
      <c r="BR92" s="20">
        <v>-112228.6422816</v>
      </c>
      <c r="BS92" s="20">
        <v>-137168.3405664</v>
      </c>
      <c r="BT92" s="20">
        <v>-153794.8060896</v>
      </c>
      <c r="BU92" s="20">
        <v>-166264.65523199999</v>
      </c>
      <c r="BV92" s="20">
        <v>-166264.65523199999</v>
      </c>
      <c r="BW92" s="20">
        <v>-199517.58627840001</v>
      </c>
      <c r="BX92" s="20">
        <v>-211987.4354208</v>
      </c>
      <c r="BY92" s="20">
        <v>-170421.27161279999</v>
      </c>
      <c r="BZ92" s="20">
        <v>-311746.22855999996</v>
      </c>
      <c r="CA92" s="20">
        <v>-249396.98284799999</v>
      </c>
      <c r="CB92" s="20">
        <v>-332529.31046399998</v>
      </c>
      <c r="CC92" s="20">
        <v>-348116.62189199997</v>
      </c>
      <c r="CD92" s="20">
        <v>-332529.31046399998</v>
      </c>
      <c r="CE92" s="20">
        <v>-405270.09712799999</v>
      </c>
      <c r="CF92" s="20">
        <v>-342920.85141599999</v>
      </c>
      <c r="CG92" s="20">
        <v>-285767.37617999996</v>
      </c>
      <c r="CH92" s="20">
        <v>-342920.85141599999</v>
      </c>
      <c r="CI92" s="20">
        <v>-337725.08093999996</v>
      </c>
      <c r="CJ92" s="20">
        <v>-301354.68760800001</v>
      </c>
      <c r="CK92" s="20">
        <v>-244201.21237199998</v>
      </c>
      <c r="CL92" s="20">
        <v>-275375.83522800001</v>
      </c>
      <c r="CM92" s="20">
        <v>-218222.35999199998</v>
      </c>
      <c r="CN92" s="20">
        <v>-244201.21237199998</v>
      </c>
      <c r="CO92" s="20">
        <v>-243781.84490399997</v>
      </c>
      <c r="CP92" s="20">
        <v>-196085.39698799996</v>
      </c>
      <c r="CQ92" s="20">
        <v>-270279.87152399996</v>
      </c>
      <c r="CR92" s="20">
        <v>-174886.97569199998</v>
      </c>
      <c r="CS92" s="20">
        <v>-150619.60804799999</v>
      </c>
      <c r="CT92" s="20">
        <v>-118343.97775200001</v>
      </c>
      <c r="CU92" s="20">
        <v>-123723.24946800001</v>
      </c>
      <c r="CV92" s="20">
        <v>-109600</v>
      </c>
      <c r="CW92" s="20">
        <v>-147960</v>
      </c>
      <c r="CX92" s="20">
        <v>-164400</v>
      </c>
      <c r="CY92" s="20">
        <v>-158920</v>
      </c>
      <c r="CZ92" s="20">
        <v>-186285</v>
      </c>
      <c r="DA92" s="20">
        <v>-158060</v>
      </c>
      <c r="DB92" s="20">
        <v>-146770</v>
      </c>
      <c r="DC92" s="20">
        <v>-115736</v>
      </c>
      <c r="DD92" s="20">
        <v>-109934</v>
      </c>
      <c r="DE92" s="20">
        <v>-133078</v>
      </c>
      <c r="DF92" s="20">
        <v>0</v>
      </c>
      <c r="DG92" s="20">
        <v>0</v>
      </c>
    </row>
    <row r="93" spans="1:111">
      <c r="A93" s="3" t="s">
        <v>976</v>
      </c>
      <c r="B93" s="3" t="s">
        <v>426</v>
      </c>
      <c r="C93" s="3" t="s">
        <v>152</v>
      </c>
      <c r="D93" s="3" t="s">
        <v>153</v>
      </c>
      <c r="E93" s="3" t="s">
        <v>154</v>
      </c>
      <c r="F93" s="3" t="s">
        <v>415</v>
      </c>
      <c r="G93" s="3">
        <v>2832357</v>
      </c>
      <c r="H93" s="3">
        <v>881817</v>
      </c>
      <c r="I93" s="3" t="s">
        <v>723</v>
      </c>
      <c r="J93" s="3">
        <f>VLOOKUP(I93,'[1]Z-&gt;ABBOTT-&gt;IMS'!A:D,3,0)</f>
        <v>881817</v>
      </c>
      <c r="K93" s="3">
        <f>VLOOKUP(I93,'[1]Z-&gt;ABBOTT-&gt;IMS'!A:D,2,0)</f>
        <v>77501</v>
      </c>
      <c r="L93" s="3" t="s">
        <v>721</v>
      </c>
      <c r="M93" s="3" t="s">
        <v>724</v>
      </c>
      <c r="N93" s="3" t="s">
        <v>31</v>
      </c>
      <c r="O93" s="3" t="s">
        <v>41</v>
      </c>
      <c r="P93" s="20">
        <v>897</v>
      </c>
      <c r="Q93" s="20">
        <v>800</v>
      </c>
      <c r="R93" s="20">
        <v>888</v>
      </c>
      <c r="S93" s="20">
        <v>578</v>
      </c>
      <c r="T93" s="20">
        <v>536</v>
      </c>
      <c r="U93" s="20">
        <v>472</v>
      </c>
      <c r="V93" s="20">
        <v>454</v>
      </c>
      <c r="W93" s="20">
        <v>522</v>
      </c>
      <c r="X93" s="20">
        <v>485</v>
      </c>
      <c r="Y93" s="20">
        <v>516</v>
      </c>
      <c r="Z93" s="20">
        <v>403</v>
      </c>
      <c r="AA93" s="20">
        <v>495</v>
      </c>
      <c r="AB93" s="20">
        <v>425</v>
      </c>
      <c r="AC93" s="20">
        <v>393</v>
      </c>
      <c r="AD93" s="20">
        <v>859</v>
      </c>
      <c r="AE93" s="20">
        <v>760</v>
      </c>
      <c r="AF93" s="20">
        <v>902</v>
      </c>
      <c r="AG93" s="20">
        <v>886</v>
      </c>
      <c r="AH93" s="20">
        <v>614</v>
      </c>
      <c r="AI93" s="20">
        <v>1075</v>
      </c>
      <c r="AJ93" s="20">
        <v>794</v>
      </c>
      <c r="AK93" s="20">
        <v>877</v>
      </c>
      <c r="AL93" s="20">
        <v>739</v>
      </c>
      <c r="AM93" s="20">
        <v>866</v>
      </c>
      <c r="AN93" s="20">
        <v>781</v>
      </c>
      <c r="AO93" s="20">
        <v>664</v>
      </c>
      <c r="AP93" s="20">
        <v>797</v>
      </c>
      <c r="AQ93" s="20">
        <v>756</v>
      </c>
      <c r="AR93" s="20">
        <v>728</v>
      </c>
      <c r="AS93" s="20">
        <v>751</v>
      </c>
      <c r="AT93" s="20">
        <v>737</v>
      </c>
      <c r="AU93" s="20">
        <v>774</v>
      </c>
      <c r="AV93" s="20">
        <v>521</v>
      </c>
      <c r="AW93" s="20">
        <v>377</v>
      </c>
      <c r="AX93" s="22">
        <v>381</v>
      </c>
      <c r="AY93" s="22">
        <v>462</v>
      </c>
      <c r="AZ93" s="22">
        <v>412</v>
      </c>
      <c r="BA93" s="22">
        <v>304</v>
      </c>
      <c r="BB93" s="22">
        <v>408</v>
      </c>
      <c r="BC93" s="22">
        <v>323</v>
      </c>
      <c r="BD93" s="22">
        <v>435</v>
      </c>
      <c r="BE93" s="22">
        <v>404</v>
      </c>
      <c r="BF93" s="22">
        <v>368</v>
      </c>
      <c r="BG93" s="22">
        <v>368</v>
      </c>
      <c r="BH93" s="22">
        <v>373</v>
      </c>
      <c r="BI93" s="22">
        <v>449</v>
      </c>
      <c r="BJ93" s="22"/>
      <c r="BK93" s="22"/>
      <c r="BL93" s="20">
        <v>-2591857.4460480004</v>
      </c>
      <c r="BM93" s="20">
        <v>-2311578.5471999999</v>
      </c>
      <c r="BN93" s="20">
        <v>-2565852.1873920001</v>
      </c>
      <c r="BO93" s="20">
        <v>-1670115.5003520001</v>
      </c>
      <c r="BP93" s="20">
        <v>-1548757.6266240003</v>
      </c>
      <c r="BQ93" s="20">
        <v>-1363831.3428480001</v>
      </c>
      <c r="BR93" s="20">
        <v>-1311820.8255360001</v>
      </c>
      <c r="BS93" s="20">
        <v>-1508305.002048</v>
      </c>
      <c r="BT93" s="20">
        <v>-1401394.4942400001</v>
      </c>
      <c r="BU93" s="20">
        <v>-1490968.1629440002</v>
      </c>
      <c r="BV93" s="20">
        <v>-1164457.693152</v>
      </c>
      <c r="BW93" s="20">
        <v>-1430289.2260800002</v>
      </c>
      <c r="BX93" s="20">
        <v>-1228026.1032</v>
      </c>
      <c r="BY93" s="20">
        <v>-1135562.9613120002</v>
      </c>
      <c r="BZ93" s="20">
        <v>-3102571.8313199999</v>
      </c>
      <c r="CA93" s="20">
        <v>-2744999.5248000002</v>
      </c>
      <c r="CB93" s="20">
        <v>-3257881.0149599998</v>
      </c>
      <c r="CC93" s="20">
        <v>-3200091.5512800002</v>
      </c>
      <c r="CD93" s="20">
        <v>-2217670.66872</v>
      </c>
      <c r="CE93" s="20">
        <v>-3882729.591</v>
      </c>
      <c r="CF93" s="20">
        <v>-2867802.1351200002</v>
      </c>
      <c r="CG93" s="20">
        <v>-3167584.9779599998</v>
      </c>
      <c r="CH93" s="20">
        <v>-2669150.85372</v>
      </c>
      <c r="CI93" s="20">
        <v>-3127854.72168</v>
      </c>
      <c r="CJ93" s="20">
        <v>-2820848.19588</v>
      </c>
      <c r="CK93" s="20">
        <v>-2398262.74272</v>
      </c>
      <c r="CL93" s="20">
        <v>-2878637.6595600001</v>
      </c>
      <c r="CM93" s="20">
        <v>-2730552.15888</v>
      </c>
      <c r="CN93" s="20">
        <v>-2629420.5974400002</v>
      </c>
      <c r="CO93" s="20">
        <v>-2793834.1279679998</v>
      </c>
      <c r="CP93" s="20">
        <v>-2741752.0004159999</v>
      </c>
      <c r="CQ93" s="20">
        <v>-2879397.6232319996</v>
      </c>
      <c r="CR93" s="20">
        <v>-1938199.1753279998</v>
      </c>
      <c r="CS93" s="20">
        <v>-1423588.7454359997</v>
      </c>
      <c r="CT93" s="20">
        <v>-1438693.1353079998</v>
      </c>
      <c r="CU93" s="20">
        <v>-1744557.0302159998</v>
      </c>
      <c r="CV93" s="20">
        <v>-1584964</v>
      </c>
      <c r="CW93" s="20">
        <v>-1227856</v>
      </c>
      <c r="CX93" s="20">
        <v>-1647912</v>
      </c>
      <c r="CY93" s="20">
        <v>-1304597</v>
      </c>
      <c r="CZ93" s="20">
        <v>-1844835</v>
      </c>
      <c r="DA93" s="20">
        <v>-1713675</v>
      </c>
      <c r="DB93" s="20">
        <v>-1560688</v>
      </c>
      <c r="DC93" s="20">
        <v>-1117181</v>
      </c>
      <c r="DD93" s="20">
        <v>-1621431</v>
      </c>
      <c r="DE93" s="20">
        <v>-1951803</v>
      </c>
      <c r="DF93" s="20">
        <v>0</v>
      </c>
      <c r="DG93" s="20">
        <v>0</v>
      </c>
    </row>
    <row r="94" spans="1:111">
      <c r="A94" s="3" t="s">
        <v>976</v>
      </c>
      <c r="B94" s="3" t="s">
        <v>426</v>
      </c>
      <c r="C94" s="3" t="s">
        <v>152</v>
      </c>
      <c r="D94" s="3" t="s">
        <v>153</v>
      </c>
      <c r="E94" s="3" t="s">
        <v>154</v>
      </c>
      <c r="F94" s="3" t="s">
        <v>415</v>
      </c>
      <c r="G94" s="3">
        <v>2832351</v>
      </c>
      <c r="H94" s="3">
        <v>881820</v>
      </c>
      <c r="I94" s="3" t="s">
        <v>725</v>
      </c>
      <c r="J94" s="3">
        <f>VLOOKUP(I94,'[1]Z-&gt;ABBOTT-&gt;IMS'!A:D,3,0)</f>
        <v>881820</v>
      </c>
      <c r="K94" s="3">
        <f>VLOOKUP(I94,'[1]Z-&gt;ABBOTT-&gt;IMS'!A:D,2,0)</f>
        <v>77601</v>
      </c>
      <c r="L94" s="3" t="s">
        <v>721</v>
      </c>
      <c r="M94" s="3" t="s">
        <v>726</v>
      </c>
      <c r="N94" s="3" t="s">
        <v>31</v>
      </c>
      <c r="O94" s="3" t="s">
        <v>41</v>
      </c>
      <c r="P94" s="20">
        <v>459</v>
      </c>
      <c r="Q94" s="20">
        <v>448</v>
      </c>
      <c r="R94" s="20">
        <v>455</v>
      </c>
      <c r="S94" s="20">
        <v>327</v>
      </c>
      <c r="T94" s="20">
        <v>296</v>
      </c>
      <c r="U94" s="20">
        <v>245</v>
      </c>
      <c r="V94" s="20">
        <v>222</v>
      </c>
      <c r="W94" s="20">
        <v>234</v>
      </c>
      <c r="X94" s="20">
        <v>243</v>
      </c>
      <c r="Y94" s="20">
        <v>275</v>
      </c>
      <c r="Z94" s="20">
        <v>206</v>
      </c>
      <c r="AA94" s="20">
        <v>255</v>
      </c>
      <c r="AB94" s="20">
        <v>220</v>
      </c>
      <c r="AC94" s="20">
        <v>227</v>
      </c>
      <c r="AD94" s="20">
        <v>390</v>
      </c>
      <c r="AE94" s="20">
        <v>414</v>
      </c>
      <c r="AF94" s="20">
        <v>484</v>
      </c>
      <c r="AG94" s="20">
        <v>480</v>
      </c>
      <c r="AH94" s="20">
        <v>389</v>
      </c>
      <c r="AI94" s="20">
        <v>610</v>
      </c>
      <c r="AJ94" s="20">
        <v>528</v>
      </c>
      <c r="AK94" s="20">
        <v>418</v>
      </c>
      <c r="AL94" s="20">
        <v>414</v>
      </c>
      <c r="AM94" s="20">
        <v>496</v>
      </c>
      <c r="AN94" s="20">
        <v>416</v>
      </c>
      <c r="AO94" s="20">
        <v>332</v>
      </c>
      <c r="AP94" s="20">
        <v>454</v>
      </c>
      <c r="AQ94" s="20">
        <v>392</v>
      </c>
      <c r="AR94" s="20">
        <v>418</v>
      </c>
      <c r="AS94" s="20">
        <v>409</v>
      </c>
      <c r="AT94" s="20">
        <v>422</v>
      </c>
      <c r="AU94" s="20">
        <v>421</v>
      </c>
      <c r="AV94" s="20">
        <v>353</v>
      </c>
      <c r="AW94" s="20">
        <v>220</v>
      </c>
      <c r="AX94" s="22">
        <v>258</v>
      </c>
      <c r="AY94" s="22">
        <v>296</v>
      </c>
      <c r="AZ94" s="22">
        <v>291</v>
      </c>
      <c r="BA94" s="22">
        <v>247</v>
      </c>
      <c r="BB94" s="22">
        <v>299</v>
      </c>
      <c r="BC94" s="22">
        <v>282</v>
      </c>
      <c r="BD94" s="22">
        <v>273</v>
      </c>
      <c r="BE94" s="22">
        <v>280</v>
      </c>
      <c r="BF94" s="22">
        <v>284</v>
      </c>
      <c r="BG94" s="22">
        <v>227</v>
      </c>
      <c r="BH94" s="22">
        <v>224</v>
      </c>
      <c r="BI94" s="22">
        <v>141</v>
      </c>
      <c r="BJ94" s="22"/>
      <c r="BK94" s="22"/>
      <c r="BL94" s="20">
        <v>-1459552.3926047999</v>
      </c>
      <c r="BM94" s="20">
        <v>-1424574.0128255999</v>
      </c>
      <c r="BN94" s="20">
        <v>-1446832.981776</v>
      </c>
      <c r="BO94" s="20">
        <v>-1039811.8352543999</v>
      </c>
      <c r="BP94" s="20">
        <v>-941236.40133119992</v>
      </c>
      <c r="BQ94" s="20">
        <v>-779063.91326399997</v>
      </c>
      <c r="BR94" s="20">
        <v>-705927.30099839997</v>
      </c>
      <c r="BS94" s="20">
        <v>-744085.53348480002</v>
      </c>
      <c r="BT94" s="20">
        <v>-772704.20784959989</v>
      </c>
      <c r="BU94" s="20">
        <v>-874459.49447999988</v>
      </c>
      <c r="BV94" s="20">
        <v>-655049.65768319997</v>
      </c>
      <c r="BW94" s="20">
        <v>-810862.44033599994</v>
      </c>
      <c r="BX94" s="20">
        <v>-699567.595584</v>
      </c>
      <c r="BY94" s="20">
        <v>-721826.56453440001</v>
      </c>
      <c r="BZ94" s="20">
        <v>-1550178.1947599999</v>
      </c>
      <c r="CA94" s="20">
        <v>-1645573.7759759999</v>
      </c>
      <c r="CB94" s="20">
        <v>-1923810.8878559999</v>
      </c>
      <c r="CC94" s="20">
        <v>-1907911.6243199999</v>
      </c>
      <c r="CD94" s="20">
        <v>-1546203.3788759999</v>
      </c>
      <c r="CE94" s="20">
        <v>-2424637.6892399997</v>
      </c>
      <c r="CF94" s="20">
        <v>-2098702.786752</v>
      </c>
      <c r="CG94" s="20">
        <v>-1661473.0395119998</v>
      </c>
      <c r="CH94" s="20">
        <v>-1645573.7759759999</v>
      </c>
      <c r="CI94" s="20">
        <v>-1971508.6784639999</v>
      </c>
      <c r="CJ94" s="20">
        <v>-1653523.4077439997</v>
      </c>
      <c r="CK94" s="20">
        <v>-1319638.8734879999</v>
      </c>
      <c r="CL94" s="20">
        <v>-1804566.4113359998</v>
      </c>
      <c r="CM94" s="20">
        <v>-1558127.8265279999</v>
      </c>
      <c r="CN94" s="20">
        <v>-1661473.0395119998</v>
      </c>
      <c r="CO94" s="20">
        <v>-1674391.9743719997</v>
      </c>
      <c r="CP94" s="20">
        <v>-1727612.2571759997</v>
      </c>
      <c r="CQ94" s="20">
        <v>-1723518.3892679997</v>
      </c>
      <c r="CR94" s="20">
        <v>-1445135.3715239998</v>
      </c>
      <c r="CS94" s="20">
        <v>-914140.51871999993</v>
      </c>
      <c r="CT94" s="20">
        <v>-1072037.5174079998</v>
      </c>
      <c r="CU94" s="20">
        <v>-1229934.5160959999</v>
      </c>
      <c r="CV94" s="20">
        <v>-1231803</v>
      </c>
      <c r="CW94" s="20">
        <v>-1061112</v>
      </c>
      <c r="CX94" s="20">
        <v>-1284504</v>
      </c>
      <c r="CY94" s="20">
        <v>-1211472</v>
      </c>
      <c r="CZ94" s="20">
        <v>-1231503</v>
      </c>
      <c r="DA94" s="20">
        <v>-1263303</v>
      </c>
      <c r="DB94" s="20">
        <v>-1281124</v>
      </c>
      <c r="DC94" s="20">
        <v>-725968</v>
      </c>
      <c r="DD94" s="20">
        <v>-1035776</v>
      </c>
      <c r="DE94" s="20">
        <v>-651984</v>
      </c>
      <c r="DF94" s="20">
        <v>0</v>
      </c>
      <c r="DG94" s="20">
        <v>0</v>
      </c>
    </row>
    <row r="95" spans="1:111">
      <c r="A95" s="3" t="s">
        <v>976</v>
      </c>
      <c r="B95" s="3" t="s">
        <v>426</v>
      </c>
      <c r="C95" s="3" t="s">
        <v>152</v>
      </c>
      <c r="D95" s="3" t="s">
        <v>153</v>
      </c>
      <c r="E95" s="3" t="s">
        <v>154</v>
      </c>
      <c r="F95" s="3" t="s">
        <v>750</v>
      </c>
      <c r="G95" s="3">
        <v>2832506</v>
      </c>
      <c r="H95" s="3">
        <v>881075</v>
      </c>
      <c r="I95" s="3" t="s">
        <v>854</v>
      </c>
      <c r="J95" s="3">
        <f>VLOOKUP(I95,'[1]Z-&gt;ABBOTT-&gt;IMS'!A:D,3,0)</f>
        <v>881075</v>
      </c>
      <c r="K95" s="3">
        <f>VLOOKUP(I95,'[1]Z-&gt;ABBOTT-&gt;IMS'!A:D,2,0)</f>
        <v>1701260</v>
      </c>
      <c r="L95" s="3" t="s">
        <v>855</v>
      </c>
      <c r="M95" s="3" t="s">
        <v>856</v>
      </c>
      <c r="N95" s="3" t="s">
        <v>163</v>
      </c>
      <c r="O95" s="3" t="s">
        <v>41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/>
      <c r="BK95" s="22"/>
      <c r="BL95" s="20">
        <v>0</v>
      </c>
      <c r="BM95" s="20">
        <v>0</v>
      </c>
      <c r="BN95" s="20">
        <v>0</v>
      </c>
      <c r="BO95" s="20">
        <v>0</v>
      </c>
      <c r="BP95" s="20">
        <v>0</v>
      </c>
      <c r="BQ95" s="20">
        <v>0</v>
      </c>
      <c r="BR95" s="20">
        <v>0</v>
      </c>
      <c r="BS95" s="20">
        <v>0</v>
      </c>
      <c r="BT95" s="20">
        <v>0</v>
      </c>
      <c r="BU95" s="20">
        <v>0</v>
      </c>
      <c r="BV95" s="20">
        <v>0</v>
      </c>
      <c r="BW95" s="20">
        <v>0</v>
      </c>
      <c r="BX95" s="20">
        <v>0</v>
      </c>
      <c r="BY95" s="20">
        <v>0</v>
      </c>
      <c r="BZ95" s="20">
        <v>0</v>
      </c>
      <c r="CA95" s="20">
        <v>0</v>
      </c>
      <c r="CB95" s="20">
        <v>0</v>
      </c>
      <c r="CC95" s="20">
        <v>0</v>
      </c>
      <c r="CD95" s="20">
        <v>0</v>
      </c>
      <c r="CE95" s="20">
        <v>0</v>
      </c>
      <c r="CF95" s="20">
        <v>0</v>
      </c>
      <c r="CG95" s="20">
        <v>0</v>
      </c>
      <c r="CH95" s="20">
        <v>0</v>
      </c>
      <c r="CI95" s="20">
        <v>0</v>
      </c>
      <c r="CJ95" s="20">
        <v>0</v>
      </c>
      <c r="CK95" s="20">
        <v>0</v>
      </c>
      <c r="CL95" s="20">
        <v>0</v>
      </c>
      <c r="CM95" s="20">
        <v>0</v>
      </c>
      <c r="CN95" s="20">
        <v>0</v>
      </c>
      <c r="CO95" s="20">
        <v>0</v>
      </c>
      <c r="CP95" s="20">
        <v>0</v>
      </c>
      <c r="CQ95" s="20">
        <v>0</v>
      </c>
      <c r="CR95" s="20">
        <v>0</v>
      </c>
      <c r="CS95" s="20">
        <v>0</v>
      </c>
      <c r="CT95" s="20">
        <v>0</v>
      </c>
      <c r="CU95" s="20">
        <v>0</v>
      </c>
      <c r="CV95" s="20">
        <v>0</v>
      </c>
      <c r="CW95" s="20">
        <v>0</v>
      </c>
      <c r="CX95" s="20">
        <v>0</v>
      </c>
      <c r="CY95" s="20">
        <v>0</v>
      </c>
      <c r="CZ95" s="20">
        <v>0</v>
      </c>
      <c r="DA95" s="20">
        <v>0</v>
      </c>
      <c r="DB95" s="20">
        <v>0</v>
      </c>
      <c r="DC95" s="20">
        <v>0</v>
      </c>
      <c r="DD95" s="20">
        <v>0</v>
      </c>
      <c r="DE95" s="20">
        <v>0</v>
      </c>
      <c r="DF95" s="20">
        <v>0</v>
      </c>
      <c r="DG95" s="20">
        <v>0</v>
      </c>
    </row>
    <row r="96" spans="1:111">
      <c r="A96" s="3" t="s">
        <v>976</v>
      </c>
      <c r="B96" s="3" t="s">
        <v>426</v>
      </c>
      <c r="C96" s="3" t="s">
        <v>152</v>
      </c>
      <c r="D96" s="3" t="s">
        <v>153</v>
      </c>
      <c r="E96" s="3" t="s">
        <v>154</v>
      </c>
      <c r="F96" s="3" t="s">
        <v>750</v>
      </c>
      <c r="G96" s="3">
        <v>2832507</v>
      </c>
      <c r="H96" s="3">
        <v>881074</v>
      </c>
      <c r="I96" s="3" t="s">
        <v>857</v>
      </c>
      <c r="J96" s="3">
        <f>VLOOKUP(I96,'[1]Z-&gt;ABBOTT-&gt;IMS'!A:D,3,0)</f>
        <v>881074</v>
      </c>
      <c r="K96" s="3">
        <f>VLOOKUP(I96,'[1]Z-&gt;ABBOTT-&gt;IMS'!A:D,2,0)</f>
        <v>1701250</v>
      </c>
      <c r="L96" s="3" t="s">
        <v>855</v>
      </c>
      <c r="M96" s="3" t="s">
        <v>858</v>
      </c>
      <c r="N96" s="3" t="s">
        <v>163</v>
      </c>
      <c r="O96" s="3" t="s">
        <v>41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v>0</v>
      </c>
      <c r="BJ96" s="22"/>
      <c r="BK96" s="22"/>
      <c r="BL96" s="20">
        <v>0</v>
      </c>
      <c r="BM96" s="20">
        <v>0</v>
      </c>
      <c r="BN96" s="20">
        <v>0</v>
      </c>
      <c r="BO96" s="20">
        <v>0</v>
      </c>
      <c r="BP96" s="20">
        <v>0</v>
      </c>
      <c r="BQ96" s="20">
        <v>0</v>
      </c>
      <c r="BR96" s="20">
        <v>0</v>
      </c>
      <c r="BS96" s="20">
        <v>0</v>
      </c>
      <c r="BT96" s="20">
        <v>0</v>
      </c>
      <c r="BU96" s="20">
        <v>0</v>
      </c>
      <c r="BV96" s="20">
        <v>0</v>
      </c>
      <c r="BW96" s="20">
        <v>0</v>
      </c>
      <c r="BX96" s="20">
        <v>0</v>
      </c>
      <c r="BY96" s="20">
        <v>0</v>
      </c>
      <c r="BZ96" s="20">
        <v>0</v>
      </c>
      <c r="CA96" s="20">
        <v>0</v>
      </c>
      <c r="CB96" s="20">
        <v>0</v>
      </c>
      <c r="CC96" s="20">
        <v>0</v>
      </c>
      <c r="CD96" s="20">
        <v>0</v>
      </c>
      <c r="CE96" s="20">
        <v>0</v>
      </c>
      <c r="CF96" s="20">
        <v>0</v>
      </c>
      <c r="CG96" s="20">
        <v>0</v>
      </c>
      <c r="CH96" s="20">
        <v>0</v>
      </c>
      <c r="CI96" s="20">
        <v>0</v>
      </c>
      <c r="CJ96" s="20">
        <v>0</v>
      </c>
      <c r="CK96" s="20">
        <v>0</v>
      </c>
      <c r="CL96" s="20">
        <v>0</v>
      </c>
      <c r="CM96" s="20">
        <v>0</v>
      </c>
      <c r="CN96" s="20">
        <v>0</v>
      </c>
      <c r="CO96" s="20">
        <v>0</v>
      </c>
      <c r="CP96" s="20">
        <v>0</v>
      </c>
      <c r="CQ96" s="20">
        <v>0</v>
      </c>
      <c r="CR96" s="20">
        <v>0</v>
      </c>
      <c r="CS96" s="20">
        <v>0</v>
      </c>
      <c r="CT96" s="20">
        <v>0</v>
      </c>
      <c r="CU96" s="20">
        <v>0</v>
      </c>
      <c r="CV96" s="20">
        <v>0</v>
      </c>
      <c r="CW96" s="20">
        <v>0</v>
      </c>
      <c r="CX96" s="20">
        <v>0</v>
      </c>
      <c r="CY96" s="20">
        <v>0</v>
      </c>
      <c r="CZ96" s="20">
        <v>0</v>
      </c>
      <c r="DA96" s="20">
        <v>0</v>
      </c>
      <c r="DB96" s="20">
        <v>0</v>
      </c>
      <c r="DC96" s="20">
        <v>0</v>
      </c>
      <c r="DD96" s="20">
        <v>0</v>
      </c>
      <c r="DE96" s="20">
        <v>0</v>
      </c>
      <c r="DF96" s="20">
        <v>0</v>
      </c>
      <c r="DG96" s="20">
        <v>0</v>
      </c>
    </row>
    <row r="97" spans="1:111">
      <c r="A97" s="3" t="s">
        <v>976</v>
      </c>
      <c r="B97" s="3" t="s">
        <v>426</v>
      </c>
      <c r="C97" s="3" t="s">
        <v>152</v>
      </c>
      <c r="D97" s="3" t="s">
        <v>153</v>
      </c>
      <c r="E97" s="3" t="s">
        <v>154</v>
      </c>
      <c r="F97" s="3" t="s">
        <v>415</v>
      </c>
      <c r="G97" s="3">
        <v>2833010</v>
      </c>
      <c r="H97" s="3">
        <v>880925</v>
      </c>
      <c r="I97" s="3" t="s">
        <v>731</v>
      </c>
      <c r="J97" s="3">
        <f>VLOOKUP(I97,'[1]Z-&gt;ABBOTT-&gt;IMS'!A:D,3,0)</f>
        <v>880925</v>
      </c>
      <c r="K97" s="3">
        <f>VLOOKUP(I97,'[1]Z-&gt;ABBOTT-&gt;IMS'!A:D,2,0)</f>
        <v>2152920</v>
      </c>
      <c r="L97" s="3" t="s">
        <v>732</v>
      </c>
      <c r="M97" s="3" t="s">
        <v>733</v>
      </c>
      <c r="N97" s="3" t="s">
        <v>31</v>
      </c>
      <c r="O97" s="3" t="s">
        <v>41</v>
      </c>
      <c r="P97" s="20">
        <v>0</v>
      </c>
      <c r="Q97" s="20">
        <v>201</v>
      </c>
      <c r="R97" s="20">
        <v>150</v>
      </c>
      <c r="S97" s="20">
        <v>145</v>
      </c>
      <c r="T97" s="20">
        <v>249</v>
      </c>
      <c r="U97" s="20">
        <v>273</v>
      </c>
      <c r="V97" s="20">
        <v>214</v>
      </c>
      <c r="W97" s="20">
        <v>191</v>
      </c>
      <c r="X97" s="20">
        <v>209</v>
      </c>
      <c r="Y97" s="20">
        <v>211</v>
      </c>
      <c r="Z97" s="20">
        <v>198</v>
      </c>
      <c r="AA97" s="20">
        <v>199</v>
      </c>
      <c r="AB97" s="20">
        <v>157</v>
      </c>
      <c r="AC97" s="20">
        <v>174</v>
      </c>
      <c r="AD97" s="20">
        <v>377</v>
      </c>
      <c r="AE97" s="20">
        <v>378</v>
      </c>
      <c r="AF97" s="20">
        <v>420</v>
      </c>
      <c r="AG97" s="20">
        <v>427</v>
      </c>
      <c r="AH97" s="20">
        <v>322</v>
      </c>
      <c r="AI97" s="20">
        <v>542</v>
      </c>
      <c r="AJ97" s="20">
        <v>354</v>
      </c>
      <c r="AK97" s="20">
        <v>341</v>
      </c>
      <c r="AL97" s="20">
        <v>334</v>
      </c>
      <c r="AM97" s="20">
        <v>358</v>
      </c>
      <c r="AN97" s="20">
        <v>282</v>
      </c>
      <c r="AO97" s="20">
        <v>203</v>
      </c>
      <c r="AP97" s="20">
        <v>282</v>
      </c>
      <c r="AQ97" s="20">
        <v>266</v>
      </c>
      <c r="AR97" s="20">
        <v>296</v>
      </c>
      <c r="AS97" s="20">
        <v>263</v>
      </c>
      <c r="AT97" s="20">
        <v>240</v>
      </c>
      <c r="AU97" s="20">
        <v>293</v>
      </c>
      <c r="AV97" s="20">
        <v>0</v>
      </c>
      <c r="AW97" s="20">
        <v>213</v>
      </c>
      <c r="AX97" s="22">
        <v>7</v>
      </c>
      <c r="AY97" s="22">
        <v>9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v>0</v>
      </c>
      <c r="BJ97" s="22"/>
      <c r="BK97" s="22"/>
      <c r="BL97" s="20">
        <v>0</v>
      </c>
      <c r="BM97" s="20">
        <v>-854191.64825279999</v>
      </c>
      <c r="BN97" s="20">
        <v>-637456.45392</v>
      </c>
      <c r="BO97" s="20">
        <v>-616207.90545600001</v>
      </c>
      <c r="BP97" s="20">
        <v>-1058177.7135072001</v>
      </c>
      <c r="BQ97" s="20">
        <v>-1160170.7461344001</v>
      </c>
      <c r="BR97" s="20">
        <v>-909437.87425919995</v>
      </c>
      <c r="BS97" s="20">
        <v>-811694.55132480001</v>
      </c>
      <c r="BT97" s="20">
        <v>-888189.32579519995</v>
      </c>
      <c r="BU97" s="20">
        <v>-896688.74518080009</v>
      </c>
      <c r="BV97" s="20">
        <v>-841442.51917440002</v>
      </c>
      <c r="BW97" s="20">
        <v>-845692.22886720009</v>
      </c>
      <c r="BX97" s="20">
        <v>-667204.42176960001</v>
      </c>
      <c r="BY97" s="20">
        <v>-739449.48654720001</v>
      </c>
      <c r="BZ97" s="20">
        <v>-2002675.692732</v>
      </c>
      <c r="CA97" s="20">
        <v>-2007987.8298479998</v>
      </c>
      <c r="CB97" s="20">
        <v>-2231097.5887199999</v>
      </c>
      <c r="CC97" s="20">
        <v>-2268282.5485319998</v>
      </c>
      <c r="CD97" s="20">
        <v>-1710508.151352</v>
      </c>
      <c r="CE97" s="20">
        <v>-2879178.3168719998</v>
      </c>
      <c r="CF97" s="20">
        <v>-1880496.5390639999</v>
      </c>
      <c r="CG97" s="20">
        <v>-1811438.7565559999</v>
      </c>
      <c r="CH97" s="20">
        <v>-1774253.7967439999</v>
      </c>
      <c r="CI97" s="20">
        <v>-1901745.0875279999</v>
      </c>
      <c r="CJ97" s="20">
        <v>-1498022.666712</v>
      </c>
      <c r="CK97" s="20">
        <v>-1078363.834548</v>
      </c>
      <c r="CL97" s="20">
        <v>-1498022.666712</v>
      </c>
      <c r="CM97" s="20">
        <v>-1413028.4728560001</v>
      </c>
      <c r="CN97" s="20">
        <v>-1572392.5863359999</v>
      </c>
      <c r="CO97" s="20">
        <v>-1466893.695384</v>
      </c>
      <c r="CP97" s="20">
        <v>-1338610.2163199999</v>
      </c>
      <c r="CQ97" s="20">
        <v>-1634219.972424</v>
      </c>
      <c r="CR97" s="20">
        <v>0</v>
      </c>
      <c r="CS97" s="20">
        <v>-1205843.4886679999</v>
      </c>
      <c r="CT97" s="20">
        <v>-39628.659251999998</v>
      </c>
      <c r="CU97" s="20">
        <v>-50951.133323999995</v>
      </c>
      <c r="CV97" s="20">
        <v>0</v>
      </c>
      <c r="CW97" s="20">
        <v>0</v>
      </c>
      <c r="CX97" s="20">
        <v>0</v>
      </c>
      <c r="CY97" s="20">
        <v>0</v>
      </c>
      <c r="CZ97" s="20">
        <v>0</v>
      </c>
      <c r="DA97" s="20">
        <v>0</v>
      </c>
      <c r="DB97" s="20">
        <v>0</v>
      </c>
      <c r="DC97" s="20">
        <v>0</v>
      </c>
      <c r="DD97" s="20">
        <v>0</v>
      </c>
      <c r="DE97" s="20">
        <v>0</v>
      </c>
      <c r="DF97" s="20">
        <v>0</v>
      </c>
      <c r="DG97" s="20">
        <v>0</v>
      </c>
    </row>
    <row r="98" spans="1:111">
      <c r="A98" s="3" t="s">
        <v>976</v>
      </c>
      <c r="B98" s="3" t="s">
        <v>426</v>
      </c>
      <c r="C98" s="3" t="s">
        <v>152</v>
      </c>
      <c r="D98" s="3" t="s">
        <v>153</v>
      </c>
      <c r="E98" s="3" t="s">
        <v>154</v>
      </c>
      <c r="F98" s="3" t="s">
        <v>737</v>
      </c>
      <c r="G98" s="3">
        <v>2830579</v>
      </c>
      <c r="H98" s="3">
        <v>880951</v>
      </c>
      <c r="I98" s="3" t="s">
        <v>738</v>
      </c>
      <c r="J98" s="3">
        <f>VLOOKUP(I98,'[1]Z-&gt;ABBOTT-&gt;IMS'!A:D,3,0)</f>
        <v>880951</v>
      </c>
      <c r="K98" s="3">
        <f>VLOOKUP(I98,'[1]Z-&gt;ABBOTT-&gt;IMS'!A:D,2,0)</f>
        <v>2571920</v>
      </c>
      <c r="L98" s="3" t="s">
        <v>739</v>
      </c>
      <c r="M98" s="3" t="s">
        <v>740</v>
      </c>
      <c r="N98" s="3" t="s">
        <v>31</v>
      </c>
      <c r="O98" s="3" t="s">
        <v>41</v>
      </c>
      <c r="P98" s="20">
        <v>396</v>
      </c>
      <c r="Q98" s="20">
        <v>383</v>
      </c>
      <c r="R98" s="20">
        <v>391</v>
      </c>
      <c r="S98" s="20">
        <v>270</v>
      </c>
      <c r="T98" s="20">
        <v>270</v>
      </c>
      <c r="U98" s="20">
        <v>246</v>
      </c>
      <c r="V98" s="20">
        <v>251</v>
      </c>
      <c r="W98" s="20">
        <v>219</v>
      </c>
      <c r="X98" s="20">
        <v>260</v>
      </c>
      <c r="Y98" s="20">
        <v>289</v>
      </c>
      <c r="Z98" s="20">
        <v>250</v>
      </c>
      <c r="AA98" s="20">
        <v>283</v>
      </c>
      <c r="AB98" s="20">
        <v>238</v>
      </c>
      <c r="AC98" s="20">
        <v>228</v>
      </c>
      <c r="AD98" s="20">
        <v>319</v>
      </c>
      <c r="AE98" s="20">
        <v>331</v>
      </c>
      <c r="AF98" s="20">
        <v>360</v>
      </c>
      <c r="AG98" s="20">
        <v>425</v>
      </c>
      <c r="AH98" s="20">
        <v>337</v>
      </c>
      <c r="AI98" s="20">
        <v>0</v>
      </c>
      <c r="AJ98" s="20">
        <v>0</v>
      </c>
      <c r="AK98" s="20">
        <v>0</v>
      </c>
      <c r="AL98" s="20">
        <v>0</v>
      </c>
      <c r="AM98" s="20">
        <v>0</v>
      </c>
      <c r="AN98" s="20">
        <v>0</v>
      </c>
      <c r="AO98" s="20">
        <v>0</v>
      </c>
      <c r="AP98" s="20">
        <v>0</v>
      </c>
      <c r="AQ98" s="20">
        <v>0</v>
      </c>
      <c r="AR98" s="20">
        <v>0</v>
      </c>
      <c r="AS98" s="20">
        <v>0</v>
      </c>
      <c r="AT98" s="20">
        <v>0</v>
      </c>
      <c r="AU98" s="20">
        <v>0</v>
      </c>
      <c r="AV98" s="20">
        <v>32</v>
      </c>
      <c r="AW98" s="20">
        <v>0</v>
      </c>
      <c r="AX98" s="22">
        <v>0</v>
      </c>
      <c r="AY98" s="22">
        <v>63</v>
      </c>
      <c r="AZ98" s="22">
        <v>0</v>
      </c>
      <c r="BA98" s="22">
        <v>43</v>
      </c>
      <c r="BB98" s="22">
        <v>35</v>
      </c>
      <c r="BC98" s="22">
        <v>32</v>
      </c>
      <c r="BD98" s="22">
        <v>27</v>
      </c>
      <c r="BE98" s="22">
        <v>28</v>
      </c>
      <c r="BF98" s="22">
        <v>19</v>
      </c>
      <c r="BG98" s="22">
        <v>27</v>
      </c>
      <c r="BH98" s="22">
        <v>34</v>
      </c>
      <c r="BI98" s="22">
        <v>27</v>
      </c>
      <c r="BJ98" s="22"/>
      <c r="BK98" s="22"/>
      <c r="BL98" s="20">
        <v>-1979931.4748928004</v>
      </c>
      <c r="BM98" s="20">
        <v>-1914933.7244544001</v>
      </c>
      <c r="BN98" s="20">
        <v>-1954932.3401088004</v>
      </c>
      <c r="BO98" s="20">
        <v>-1349953.2783360002</v>
      </c>
      <c r="BP98" s="20">
        <v>-1349953.2783360002</v>
      </c>
      <c r="BQ98" s="20">
        <v>-1229957.4313728001</v>
      </c>
      <c r="BR98" s="20">
        <v>-1254956.5661568001</v>
      </c>
      <c r="BS98" s="20">
        <v>-1094962.1035392003</v>
      </c>
      <c r="BT98" s="20">
        <v>-1299955.0087680002</v>
      </c>
      <c r="BU98" s="20">
        <v>-1444949.9905152002</v>
      </c>
      <c r="BV98" s="20">
        <v>-1249956.7392000002</v>
      </c>
      <c r="BW98" s="20">
        <v>-1414951.0287744002</v>
      </c>
      <c r="BX98" s="20">
        <v>-1189958.8157184001</v>
      </c>
      <c r="BY98" s="20">
        <v>-1139960.5461504001</v>
      </c>
      <c r="BZ98" s="20">
        <v>-1993680.999024</v>
      </c>
      <c r="CA98" s="20">
        <v>-2068678.4033760002</v>
      </c>
      <c r="CB98" s="20">
        <v>-2249922.13056</v>
      </c>
      <c r="CC98" s="20">
        <v>-2656158.0708000003</v>
      </c>
      <c r="CD98" s="20">
        <v>-2106177.105552</v>
      </c>
      <c r="CE98" s="20">
        <v>0</v>
      </c>
      <c r="CF98" s="20">
        <v>0</v>
      </c>
      <c r="CG98" s="20">
        <v>0</v>
      </c>
      <c r="CH98" s="20">
        <v>0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0</v>
      </c>
      <c r="CO98" s="20">
        <v>0</v>
      </c>
      <c r="CP98" s="20">
        <v>0</v>
      </c>
      <c r="CQ98" s="20">
        <v>0</v>
      </c>
      <c r="CR98" s="20">
        <v>-199993.07827200001</v>
      </c>
      <c r="CS98" s="20">
        <v>0</v>
      </c>
      <c r="CT98" s="20">
        <v>0</v>
      </c>
      <c r="CU98" s="20">
        <v>-399629.44803599996</v>
      </c>
      <c r="CV98" s="20">
        <v>0</v>
      </c>
      <c r="CW98" s="20">
        <v>-282080</v>
      </c>
      <c r="CX98" s="20">
        <v>-229600</v>
      </c>
      <c r="CY98" s="20">
        <v>-209920</v>
      </c>
      <c r="CZ98" s="20">
        <v>-182439</v>
      </c>
      <c r="DA98" s="20">
        <v>-189196</v>
      </c>
      <c r="DB98" s="20">
        <v>-128383</v>
      </c>
      <c r="DC98" s="20">
        <v>-83508</v>
      </c>
      <c r="DD98" s="20">
        <v>-236606</v>
      </c>
      <c r="DE98" s="20">
        <v>-187893</v>
      </c>
      <c r="DF98" s="20">
        <v>0</v>
      </c>
      <c r="DG98" s="20">
        <v>0</v>
      </c>
    </row>
    <row r="99" spans="1:111">
      <c r="A99" s="3" t="s">
        <v>976</v>
      </c>
      <c r="B99" s="3" t="s">
        <v>426</v>
      </c>
      <c r="C99" s="3" t="s">
        <v>152</v>
      </c>
      <c r="D99" s="3" t="s">
        <v>153</v>
      </c>
      <c r="E99" s="3" t="s">
        <v>154</v>
      </c>
      <c r="F99" s="3" t="s">
        <v>415</v>
      </c>
      <c r="G99" s="3">
        <v>2830598</v>
      </c>
      <c r="H99" s="3">
        <v>881827</v>
      </c>
      <c r="I99" s="3" t="s">
        <v>741</v>
      </c>
      <c r="J99" s="3">
        <f>VLOOKUP(I99,'[1]Z-&gt;ABBOTT-&gt;IMS'!A:D,3,0)</f>
        <v>882416</v>
      </c>
      <c r="K99" s="3">
        <f>VLOOKUP(I99,'[1]Z-&gt;ABBOTT-&gt;IMS'!A:D,2,0)</f>
        <v>3139701</v>
      </c>
      <c r="L99" s="3" t="s">
        <v>742</v>
      </c>
      <c r="M99" s="3" t="s">
        <v>743</v>
      </c>
      <c r="N99" s="3" t="s">
        <v>31</v>
      </c>
      <c r="O99" s="3" t="s">
        <v>41</v>
      </c>
      <c r="P99" s="20">
        <v>1714</v>
      </c>
      <c r="Q99" s="20">
        <v>1628</v>
      </c>
      <c r="R99" s="20">
        <v>1807</v>
      </c>
      <c r="S99" s="20">
        <v>1241</v>
      </c>
      <c r="T99" s="20">
        <v>1205</v>
      </c>
      <c r="U99" s="20">
        <v>1252</v>
      </c>
      <c r="V99" s="20">
        <v>1264</v>
      </c>
      <c r="W99" s="20">
        <v>1405</v>
      </c>
      <c r="X99" s="20">
        <v>1409</v>
      </c>
      <c r="Y99" s="20">
        <v>1505</v>
      </c>
      <c r="Z99" s="20">
        <v>1298</v>
      </c>
      <c r="AA99" s="20">
        <v>1512</v>
      </c>
      <c r="AB99" s="20">
        <v>1231</v>
      </c>
      <c r="AC99" s="20">
        <v>1159</v>
      </c>
      <c r="AD99" s="20">
        <v>1995</v>
      </c>
      <c r="AE99" s="20">
        <v>1919</v>
      </c>
      <c r="AF99" s="20">
        <v>2204</v>
      </c>
      <c r="AG99" s="20">
        <v>2227</v>
      </c>
      <c r="AH99" s="20">
        <v>1726</v>
      </c>
      <c r="AI99" s="20">
        <v>2788</v>
      </c>
      <c r="AJ99" s="20">
        <v>2034</v>
      </c>
      <c r="AK99" s="20">
        <v>1927</v>
      </c>
      <c r="AL99" s="20">
        <v>1881</v>
      </c>
      <c r="AM99" s="20">
        <v>1947</v>
      </c>
      <c r="AN99" s="20">
        <v>1701</v>
      </c>
      <c r="AO99" s="20">
        <v>1248</v>
      </c>
      <c r="AP99" s="20">
        <v>1642</v>
      </c>
      <c r="AQ99" s="20">
        <v>1602</v>
      </c>
      <c r="AR99" s="20">
        <v>1588</v>
      </c>
      <c r="AS99" s="20">
        <v>1464</v>
      </c>
      <c r="AT99" s="20">
        <v>1192</v>
      </c>
      <c r="AU99" s="20">
        <v>889</v>
      </c>
      <c r="AV99" s="20">
        <v>781</v>
      </c>
      <c r="AW99" s="20">
        <v>1696</v>
      </c>
      <c r="AX99" s="22">
        <v>1668</v>
      </c>
      <c r="AY99" s="22">
        <v>2270</v>
      </c>
      <c r="AZ99" s="22">
        <v>2056</v>
      </c>
      <c r="BA99" s="22">
        <v>1702</v>
      </c>
      <c r="BB99" s="22">
        <v>1818</v>
      </c>
      <c r="BC99" s="22">
        <v>1569</v>
      </c>
      <c r="BD99" s="22">
        <v>1546</v>
      </c>
      <c r="BE99" s="22">
        <v>1279</v>
      </c>
      <c r="BF99" s="22">
        <v>1333</v>
      </c>
      <c r="BG99" s="22">
        <v>1157</v>
      </c>
      <c r="BH99" s="22">
        <v>1200</v>
      </c>
      <c r="BI99" s="22">
        <v>1425</v>
      </c>
      <c r="BJ99" s="22"/>
      <c r="BK99" s="22"/>
      <c r="BL99" s="20">
        <v>-7757164.9259519996</v>
      </c>
      <c r="BM99" s="20">
        <v>-7367948.9495040001</v>
      </c>
      <c r="BN99" s="20">
        <v>-8178061.2725760005</v>
      </c>
      <c r="BO99" s="20">
        <v>-5616477.0554880006</v>
      </c>
      <c r="BP99" s="20">
        <v>-5453549.4374400005</v>
      </c>
      <c r="BQ99" s="20">
        <v>-5666260.4943360006</v>
      </c>
      <c r="BR99" s="20">
        <v>-5720569.7003520001</v>
      </c>
      <c r="BS99" s="20">
        <v>-6358702.8710400006</v>
      </c>
      <c r="BT99" s="20">
        <v>-6376805.9397120001</v>
      </c>
      <c r="BU99" s="20">
        <v>-6811279.5878400002</v>
      </c>
      <c r="BV99" s="20">
        <v>-5874445.7840640005</v>
      </c>
      <c r="BW99" s="20">
        <v>-6842959.9580159998</v>
      </c>
      <c r="BX99" s="20">
        <v>-5571219.383808</v>
      </c>
      <c r="BY99" s="20">
        <v>-5245364.1477119997</v>
      </c>
      <c r="BZ99" s="20">
        <v>-11286131.8752</v>
      </c>
      <c r="CA99" s="20">
        <v>-10856183.994239999</v>
      </c>
      <c r="CB99" s="20">
        <v>-12468488.547839999</v>
      </c>
      <c r="CC99" s="20">
        <v>-12598604.35392</v>
      </c>
      <c r="CD99" s="20">
        <v>-9764342.6649600007</v>
      </c>
      <c r="CE99" s="20">
        <v>-15772298.58048</v>
      </c>
      <c r="CF99" s="20">
        <v>-11506763.024639999</v>
      </c>
      <c r="CG99" s="20">
        <v>-10901441.665920001</v>
      </c>
      <c r="CH99" s="20">
        <v>-10641210.05376</v>
      </c>
      <c r="CI99" s="20">
        <v>-11014585.84512</v>
      </c>
      <c r="CJ99" s="20">
        <v>-9622912.4409599993</v>
      </c>
      <c r="CK99" s="20">
        <v>-7060196.7820800003</v>
      </c>
      <c r="CL99" s="20">
        <v>-9289137.1123200003</v>
      </c>
      <c r="CM99" s="20">
        <v>-9062848.75392</v>
      </c>
      <c r="CN99" s="20">
        <v>-8983647.8284799997</v>
      </c>
      <c r="CO99" s="20">
        <v>-8530487.4882239997</v>
      </c>
      <c r="CP99" s="20">
        <v>-6945588.1734719994</v>
      </c>
      <c r="CQ99" s="20">
        <v>-5180056.9515239997</v>
      </c>
      <c r="CR99" s="20">
        <v>-4550758.6941959998</v>
      </c>
      <c r="CS99" s="20">
        <v>-10030331.740416</v>
      </c>
      <c r="CT99" s="20">
        <v>-9864736.6409280002</v>
      </c>
      <c r="CU99" s="20">
        <v>-13425031.279919999</v>
      </c>
      <c r="CV99" s="20">
        <v>-12387400</v>
      </c>
      <c r="CW99" s="20">
        <v>-10562612</v>
      </c>
      <c r="CX99" s="20">
        <v>-11265127</v>
      </c>
      <c r="CY99" s="20">
        <v>-9729768</v>
      </c>
      <c r="CZ99" s="20">
        <v>-9866690</v>
      </c>
      <c r="DA99" s="20">
        <v>-8175368</v>
      </c>
      <c r="DB99" s="20">
        <v>-8520536</v>
      </c>
      <c r="DC99" s="20">
        <v>-5011519</v>
      </c>
      <c r="DD99" s="20">
        <v>-7861200</v>
      </c>
      <c r="DE99" s="20">
        <v>-9335175</v>
      </c>
      <c r="DF99" s="20">
        <v>0</v>
      </c>
      <c r="DG99" s="20">
        <v>0</v>
      </c>
    </row>
    <row r="100" spans="1:111">
      <c r="A100" s="3" t="s">
        <v>976</v>
      </c>
      <c r="B100" s="3" t="s">
        <v>426</v>
      </c>
      <c r="C100" s="3" t="s">
        <v>152</v>
      </c>
      <c r="D100" s="3" t="s">
        <v>153</v>
      </c>
      <c r="E100" s="3" t="s">
        <v>154</v>
      </c>
      <c r="F100" s="3" t="s">
        <v>415</v>
      </c>
      <c r="G100" s="3">
        <v>2831112</v>
      </c>
      <c r="H100" s="3">
        <v>880927</v>
      </c>
      <c r="I100" s="3" t="s">
        <v>744</v>
      </c>
      <c r="J100" s="3">
        <f>VLOOKUP(I100,'[1]Z-&gt;ABBOTT-&gt;IMS'!A:D,3,0)</f>
        <v>880927</v>
      </c>
      <c r="K100" s="3">
        <f>VLOOKUP(I100,'[1]Z-&gt;ABBOTT-&gt;IMS'!A:D,2,0)</f>
        <v>140001</v>
      </c>
      <c r="L100" s="3" t="s">
        <v>742</v>
      </c>
      <c r="M100" s="3" t="s">
        <v>745</v>
      </c>
      <c r="N100" s="3" t="s">
        <v>31</v>
      </c>
      <c r="O100" s="3" t="s">
        <v>41</v>
      </c>
      <c r="P100" s="20">
        <v>156</v>
      </c>
      <c r="Q100" s="20">
        <v>154</v>
      </c>
      <c r="R100" s="20">
        <v>161</v>
      </c>
      <c r="S100" s="20">
        <v>126</v>
      </c>
      <c r="T100" s="20">
        <v>123</v>
      </c>
      <c r="U100" s="20">
        <v>91</v>
      </c>
      <c r="V100" s="20">
        <v>117</v>
      </c>
      <c r="W100" s="20">
        <v>117</v>
      </c>
      <c r="X100" s="20">
        <v>119</v>
      </c>
      <c r="Y100" s="20">
        <v>127</v>
      </c>
      <c r="Z100" s="20">
        <v>96</v>
      </c>
      <c r="AA100" s="20">
        <v>130</v>
      </c>
      <c r="AB100" s="20">
        <v>92</v>
      </c>
      <c r="AC100" s="20">
        <v>100</v>
      </c>
      <c r="AD100" s="20">
        <v>152</v>
      </c>
      <c r="AE100" s="20">
        <v>157</v>
      </c>
      <c r="AF100" s="20">
        <v>179</v>
      </c>
      <c r="AG100" s="20">
        <v>174</v>
      </c>
      <c r="AH100" s="20">
        <v>128</v>
      </c>
      <c r="AI100" s="20">
        <v>200</v>
      </c>
      <c r="AJ100" s="20">
        <v>158</v>
      </c>
      <c r="AK100" s="20">
        <v>146</v>
      </c>
      <c r="AL100" s="20">
        <v>147</v>
      </c>
      <c r="AM100" s="20">
        <v>183</v>
      </c>
      <c r="AN100" s="20">
        <v>139</v>
      </c>
      <c r="AO100" s="20">
        <v>120</v>
      </c>
      <c r="AP100" s="20">
        <v>137</v>
      </c>
      <c r="AQ100" s="20">
        <v>163</v>
      </c>
      <c r="AR100" s="20">
        <v>164</v>
      </c>
      <c r="AS100" s="20">
        <v>172</v>
      </c>
      <c r="AT100" s="20">
        <v>183</v>
      </c>
      <c r="AU100" s="20">
        <v>231</v>
      </c>
      <c r="AV100" s="20">
        <v>171</v>
      </c>
      <c r="AW100" s="20">
        <v>172</v>
      </c>
      <c r="AX100" s="22">
        <v>173</v>
      </c>
      <c r="AY100" s="22">
        <v>256</v>
      </c>
      <c r="AZ100" s="22">
        <v>150</v>
      </c>
      <c r="BA100" s="22">
        <v>175</v>
      </c>
      <c r="BB100" s="22">
        <v>169</v>
      </c>
      <c r="BC100" s="22">
        <v>212</v>
      </c>
      <c r="BD100" s="22">
        <v>187</v>
      </c>
      <c r="BE100" s="22">
        <v>143</v>
      </c>
      <c r="BF100" s="22">
        <v>162</v>
      </c>
      <c r="BG100" s="22">
        <v>157</v>
      </c>
      <c r="BH100" s="22">
        <v>151</v>
      </c>
      <c r="BI100" s="22">
        <v>178</v>
      </c>
      <c r="BJ100" s="22"/>
      <c r="BK100" s="22"/>
      <c r="BL100" s="20">
        <v>-666026.7913727999</v>
      </c>
      <c r="BM100" s="20">
        <v>-657487.98635519994</v>
      </c>
      <c r="BN100" s="20">
        <v>-687373.80391679995</v>
      </c>
      <c r="BO100" s="20">
        <v>-537944.71610879991</v>
      </c>
      <c r="BP100" s="20">
        <v>-525136.50858240004</v>
      </c>
      <c r="BQ100" s="20">
        <v>-388515.62830079999</v>
      </c>
      <c r="BR100" s="20">
        <v>-499520.09352959995</v>
      </c>
      <c r="BS100" s="20">
        <v>-499520.09352959995</v>
      </c>
      <c r="BT100" s="20">
        <v>-508058.89854719996</v>
      </c>
      <c r="BU100" s="20">
        <v>-542214.11861759995</v>
      </c>
      <c r="BV100" s="20">
        <v>-409862.64084479999</v>
      </c>
      <c r="BW100" s="20">
        <v>-555022.32614399993</v>
      </c>
      <c r="BX100" s="20">
        <v>-392785.03080959996</v>
      </c>
      <c r="BY100" s="20">
        <v>-426940.25088000001</v>
      </c>
      <c r="BZ100" s="20">
        <v>-811186.4766719999</v>
      </c>
      <c r="CA100" s="20">
        <v>-837870.24235199986</v>
      </c>
      <c r="CB100" s="20">
        <v>-955278.81134399993</v>
      </c>
      <c r="CC100" s="20">
        <v>-928595.04566399986</v>
      </c>
      <c r="CD100" s="20">
        <v>-683104.40140799992</v>
      </c>
      <c r="CE100" s="20">
        <v>-1067350.6272</v>
      </c>
      <c r="CF100" s="20">
        <v>-843206.99548799987</v>
      </c>
      <c r="CG100" s="20">
        <v>-779165.95785599994</v>
      </c>
      <c r="CH100" s="20">
        <v>-784502.71099199995</v>
      </c>
      <c r="CI100" s="20">
        <v>-976625.82388799987</v>
      </c>
      <c r="CJ100" s="20">
        <v>-741808.68590399995</v>
      </c>
      <c r="CK100" s="20">
        <v>-640410.37631999992</v>
      </c>
      <c r="CL100" s="20">
        <v>-731135.17963199993</v>
      </c>
      <c r="CM100" s="20">
        <v>-869890.76116799994</v>
      </c>
      <c r="CN100" s="20">
        <v>-875227.51430399995</v>
      </c>
      <c r="CO100" s="20">
        <v>-917921.53939199983</v>
      </c>
      <c r="CP100" s="20">
        <v>-976625.82388799987</v>
      </c>
      <c r="CQ100" s="20">
        <v>-1232789.9744159998</v>
      </c>
      <c r="CR100" s="20">
        <v>-912584.78625599993</v>
      </c>
      <c r="CS100" s="20">
        <v>-931701.13982400007</v>
      </c>
      <c r="CT100" s="20">
        <v>-937118.00691600004</v>
      </c>
      <c r="CU100" s="20">
        <v>-1386717.9755520001</v>
      </c>
      <c r="CV100" s="20">
        <v>-827700</v>
      </c>
      <c r="CW100" s="20">
        <v>-965650</v>
      </c>
      <c r="CX100" s="20">
        <v>-932542</v>
      </c>
      <c r="CY100" s="20">
        <v>-1169816</v>
      </c>
      <c r="CZ100" s="20">
        <v>-1062908</v>
      </c>
      <c r="DA100" s="20">
        <v>-812812</v>
      </c>
      <c r="DB100" s="20">
        <v>-920808</v>
      </c>
      <c r="DC100" s="20">
        <v>-710500</v>
      </c>
      <c r="DD100" s="20">
        <v>-858284</v>
      </c>
      <c r="DE100" s="20">
        <v>-1011752</v>
      </c>
      <c r="DF100" s="20">
        <v>0</v>
      </c>
      <c r="DG100" s="20">
        <v>0</v>
      </c>
    </row>
    <row r="101" spans="1:111">
      <c r="A101" s="3" t="s">
        <v>976</v>
      </c>
      <c r="B101" s="3" t="s">
        <v>426</v>
      </c>
      <c r="C101" s="3" t="s">
        <v>152</v>
      </c>
      <c r="D101" s="3" t="s">
        <v>153</v>
      </c>
      <c r="E101" s="3" t="s">
        <v>154</v>
      </c>
      <c r="F101" s="3" t="s">
        <v>415</v>
      </c>
      <c r="G101" s="3">
        <v>2831113</v>
      </c>
      <c r="H101" s="3">
        <v>880929</v>
      </c>
      <c r="I101" s="3" t="s">
        <v>746</v>
      </c>
      <c r="J101" s="3">
        <f>VLOOKUP(I101,'[1]Z-&gt;ABBOTT-&gt;IMS'!A:D,3,0)</f>
        <v>880929</v>
      </c>
      <c r="K101" s="3">
        <f>VLOOKUP(I101,'[1]Z-&gt;ABBOTT-&gt;IMS'!A:D,2,0)</f>
        <v>145601</v>
      </c>
      <c r="L101" s="3" t="s">
        <v>742</v>
      </c>
      <c r="M101" s="3" t="s">
        <v>747</v>
      </c>
      <c r="N101" s="3" t="s">
        <v>31</v>
      </c>
      <c r="O101" s="3" t="s">
        <v>41</v>
      </c>
      <c r="P101" s="20">
        <v>210</v>
      </c>
      <c r="Q101" s="20">
        <v>231</v>
      </c>
      <c r="R101" s="20">
        <v>267</v>
      </c>
      <c r="S101" s="20">
        <v>153</v>
      </c>
      <c r="T101" s="20">
        <v>166</v>
      </c>
      <c r="U101" s="20">
        <v>165</v>
      </c>
      <c r="V101" s="20">
        <v>163</v>
      </c>
      <c r="W101" s="20">
        <v>186</v>
      </c>
      <c r="X101" s="20">
        <v>184</v>
      </c>
      <c r="Y101" s="20">
        <v>157</v>
      </c>
      <c r="Z101" s="20">
        <v>144</v>
      </c>
      <c r="AA101" s="20">
        <v>182</v>
      </c>
      <c r="AB101" s="20">
        <v>153</v>
      </c>
      <c r="AC101" s="20">
        <v>183</v>
      </c>
      <c r="AD101" s="20">
        <v>221</v>
      </c>
      <c r="AE101" s="20">
        <v>216</v>
      </c>
      <c r="AF101" s="20">
        <v>245</v>
      </c>
      <c r="AG101" s="20">
        <v>254</v>
      </c>
      <c r="AH101" s="20">
        <v>203</v>
      </c>
      <c r="AI101" s="20">
        <v>314</v>
      </c>
      <c r="AJ101" s="20">
        <v>239</v>
      </c>
      <c r="AK101" s="20">
        <v>197</v>
      </c>
      <c r="AL101" s="20">
        <v>165</v>
      </c>
      <c r="AM101" s="20">
        <v>202</v>
      </c>
      <c r="AN101" s="20">
        <v>152</v>
      </c>
      <c r="AO101" s="20">
        <v>134</v>
      </c>
      <c r="AP101" s="20">
        <v>201</v>
      </c>
      <c r="AQ101" s="20">
        <v>196</v>
      </c>
      <c r="AR101" s="20">
        <v>216</v>
      </c>
      <c r="AS101" s="20">
        <v>193</v>
      </c>
      <c r="AT101" s="20">
        <v>174</v>
      </c>
      <c r="AU101" s="20">
        <v>182</v>
      </c>
      <c r="AV101" s="20">
        <v>173</v>
      </c>
      <c r="AW101" s="20">
        <v>201</v>
      </c>
      <c r="AX101" s="22">
        <v>221</v>
      </c>
      <c r="AY101" s="22">
        <v>291</v>
      </c>
      <c r="AZ101" s="22">
        <v>242</v>
      </c>
      <c r="BA101" s="22">
        <v>206</v>
      </c>
      <c r="BB101" s="22">
        <v>218</v>
      </c>
      <c r="BC101" s="22">
        <v>175</v>
      </c>
      <c r="BD101" s="22">
        <v>172</v>
      </c>
      <c r="BE101" s="22">
        <v>155</v>
      </c>
      <c r="BF101" s="22">
        <v>112</v>
      </c>
      <c r="BG101" s="22">
        <v>126</v>
      </c>
      <c r="BH101" s="22">
        <v>157</v>
      </c>
      <c r="BI101" s="22">
        <v>187</v>
      </c>
      <c r="BJ101" s="22"/>
      <c r="BK101" s="22"/>
      <c r="BL101" s="20">
        <v>-844617.71721599996</v>
      </c>
      <c r="BM101" s="20">
        <v>-929079.48893760005</v>
      </c>
      <c r="BN101" s="20">
        <v>-1073871.0976032</v>
      </c>
      <c r="BO101" s="20">
        <v>-615364.33682880003</v>
      </c>
      <c r="BP101" s="20">
        <v>-667650.19551360002</v>
      </c>
      <c r="BQ101" s="20">
        <v>-663628.20638400002</v>
      </c>
      <c r="BR101" s="20">
        <v>-655584.22812480014</v>
      </c>
      <c r="BS101" s="20">
        <v>-748089.97810559999</v>
      </c>
      <c r="BT101" s="20">
        <v>-740045.99984640011</v>
      </c>
      <c r="BU101" s="20">
        <v>-631452.29334720003</v>
      </c>
      <c r="BV101" s="20">
        <v>-579166.43466240005</v>
      </c>
      <c r="BW101" s="20">
        <v>-732002.0215872</v>
      </c>
      <c r="BX101" s="20">
        <v>-615364.33682880003</v>
      </c>
      <c r="BY101" s="20">
        <v>-736024.01071680011</v>
      </c>
      <c r="BZ101" s="20">
        <v>-1111074.4970520001</v>
      </c>
      <c r="CA101" s="20">
        <v>-1085937.0649920001</v>
      </c>
      <c r="CB101" s="20">
        <v>-1231734.1709400001</v>
      </c>
      <c r="CC101" s="20">
        <v>-1276981.548648</v>
      </c>
      <c r="CD101" s="20">
        <v>-1020579.741636</v>
      </c>
      <c r="CE101" s="20">
        <v>-1578630.733368</v>
      </c>
      <c r="CF101" s="20">
        <v>-1201569.2524679999</v>
      </c>
      <c r="CG101" s="20">
        <v>-990414.82316400006</v>
      </c>
      <c r="CH101" s="20">
        <v>-829535.25797999999</v>
      </c>
      <c r="CI101" s="20">
        <v>-1015552.2552240001</v>
      </c>
      <c r="CJ101" s="20">
        <v>-764177.93462399999</v>
      </c>
      <c r="CK101" s="20">
        <v>-673683.17920800007</v>
      </c>
      <c r="CL101" s="20">
        <v>-1010524.7688120001</v>
      </c>
      <c r="CM101" s="20">
        <v>-985387.33675200003</v>
      </c>
      <c r="CN101" s="20">
        <v>-1085937.0649920001</v>
      </c>
      <c r="CO101" s="20">
        <v>-970304.87751600007</v>
      </c>
      <c r="CP101" s="20">
        <v>-874782.63568800001</v>
      </c>
      <c r="CQ101" s="20">
        <v>-915002.526984</v>
      </c>
      <c r="CR101" s="20">
        <v>-869755.14927599998</v>
      </c>
      <c r="CS101" s="20">
        <v>-1025638.1099639997</v>
      </c>
      <c r="CT101" s="20">
        <v>-1127691.6532439997</v>
      </c>
      <c r="CU101" s="20">
        <v>-1484879.0547239997</v>
      </c>
      <c r="CV101" s="20">
        <v>-1258158</v>
      </c>
      <c r="CW101" s="20">
        <v>-1070788</v>
      </c>
      <c r="CX101" s="20">
        <v>-1133164</v>
      </c>
      <c r="CY101" s="20">
        <v>-905492</v>
      </c>
      <c r="CZ101" s="20">
        <v>-918746</v>
      </c>
      <c r="DA101" s="20">
        <v>-829994</v>
      </c>
      <c r="DB101" s="20">
        <v>-599648</v>
      </c>
      <c r="DC101" s="20">
        <v>-493920</v>
      </c>
      <c r="DD101" s="20">
        <v>-861616</v>
      </c>
      <c r="DE101" s="20">
        <v>-1026256</v>
      </c>
      <c r="DF101" s="20">
        <v>0</v>
      </c>
      <c r="DG101" s="20">
        <v>0</v>
      </c>
    </row>
    <row r="102" spans="1:111">
      <c r="A102" s="3" t="s">
        <v>976</v>
      </c>
      <c r="B102" s="3" t="s">
        <v>426</v>
      </c>
      <c r="C102" s="3" t="s">
        <v>152</v>
      </c>
      <c r="D102" s="3" t="s">
        <v>153</v>
      </c>
      <c r="E102" s="3" t="s">
        <v>154</v>
      </c>
      <c r="F102" s="3" t="s">
        <v>415</v>
      </c>
      <c r="G102" s="3">
        <v>2835001</v>
      </c>
      <c r="H102" s="3">
        <v>882006</v>
      </c>
      <c r="I102" s="3" t="s">
        <v>748</v>
      </c>
      <c r="J102" s="3">
        <f>VLOOKUP(I102,'[1]Z-&gt;ABBOTT-&gt;IMS'!A:D,3,0)</f>
        <v>882006</v>
      </c>
      <c r="K102" s="3">
        <f>VLOOKUP(I102,'[1]Z-&gt;ABBOTT-&gt;IMS'!A:D,2,0)</f>
        <v>3133550</v>
      </c>
      <c r="L102" s="3" t="s">
        <v>742</v>
      </c>
      <c r="M102" s="3" t="s">
        <v>749</v>
      </c>
      <c r="N102" s="3" t="s">
        <v>31</v>
      </c>
      <c r="O102" s="3" t="s">
        <v>41</v>
      </c>
      <c r="P102" s="20">
        <v>1383</v>
      </c>
      <c r="Q102" s="20">
        <v>1247</v>
      </c>
      <c r="R102" s="20">
        <v>1310</v>
      </c>
      <c r="S102" s="20">
        <v>924</v>
      </c>
      <c r="T102" s="20">
        <v>893</v>
      </c>
      <c r="U102" s="20">
        <v>905</v>
      </c>
      <c r="V102" s="20">
        <v>851</v>
      </c>
      <c r="W102" s="20">
        <v>971</v>
      </c>
      <c r="X102" s="20">
        <v>940</v>
      </c>
      <c r="Y102" s="20">
        <v>1079</v>
      </c>
      <c r="Z102" s="20">
        <v>882</v>
      </c>
      <c r="AA102" s="20">
        <v>1120</v>
      </c>
      <c r="AB102" s="20">
        <v>906</v>
      </c>
      <c r="AC102" s="20">
        <v>803</v>
      </c>
      <c r="AD102" s="20">
        <v>1375</v>
      </c>
      <c r="AE102" s="20">
        <v>1432</v>
      </c>
      <c r="AF102" s="20">
        <v>1584</v>
      </c>
      <c r="AG102" s="20">
        <v>1738</v>
      </c>
      <c r="AH102" s="20">
        <v>1281</v>
      </c>
      <c r="AI102" s="20">
        <v>2278</v>
      </c>
      <c r="AJ102" s="20">
        <v>1632</v>
      </c>
      <c r="AK102" s="20">
        <v>1542</v>
      </c>
      <c r="AL102" s="20">
        <v>1428</v>
      </c>
      <c r="AM102" s="20">
        <v>1620</v>
      </c>
      <c r="AN102" s="20">
        <v>1381</v>
      </c>
      <c r="AO102" s="20">
        <v>1071</v>
      </c>
      <c r="AP102" s="20">
        <v>1541</v>
      </c>
      <c r="AQ102" s="20">
        <v>1370</v>
      </c>
      <c r="AR102" s="20">
        <v>1390</v>
      </c>
      <c r="AS102" s="20">
        <v>1372</v>
      </c>
      <c r="AT102" s="20">
        <v>1449</v>
      </c>
      <c r="AU102" s="20">
        <v>1669</v>
      </c>
      <c r="AV102" s="20">
        <v>1211</v>
      </c>
      <c r="AW102" s="20">
        <v>1115</v>
      </c>
      <c r="AX102" s="22">
        <v>1115</v>
      </c>
      <c r="AY102" s="22">
        <v>1509</v>
      </c>
      <c r="AZ102" s="22">
        <v>1313</v>
      </c>
      <c r="BA102" s="22">
        <v>1090</v>
      </c>
      <c r="BB102" s="22">
        <v>1298</v>
      </c>
      <c r="BC102" s="22">
        <v>1151</v>
      </c>
      <c r="BD102" s="22">
        <v>1207</v>
      </c>
      <c r="BE102" s="22">
        <v>1119</v>
      </c>
      <c r="BF102" s="22">
        <v>1140</v>
      </c>
      <c r="BG102" s="22">
        <v>1069</v>
      </c>
      <c r="BH102" s="22">
        <v>1071</v>
      </c>
      <c r="BI102" s="22">
        <v>1351</v>
      </c>
      <c r="BJ102" s="22"/>
      <c r="BK102" s="22"/>
      <c r="BL102" s="20">
        <v>-6082355.0163167985</v>
      </c>
      <c r="BM102" s="20">
        <v>-5484234.7833311995</v>
      </c>
      <c r="BN102" s="20">
        <v>-5761305.1853759997</v>
      </c>
      <c r="BO102" s="20">
        <v>-4063699.229990399</v>
      </c>
      <c r="BP102" s="20">
        <v>-3927363.0004127994</v>
      </c>
      <c r="BQ102" s="20">
        <v>-3980138.3150879997</v>
      </c>
      <c r="BR102" s="20">
        <v>-3742649.3990495997</v>
      </c>
      <c r="BS102" s="20">
        <v>-4270402.5458015995</v>
      </c>
      <c r="BT102" s="20">
        <v>-4134066.3162239995</v>
      </c>
      <c r="BU102" s="20">
        <v>-4745380.3778783996</v>
      </c>
      <c r="BV102" s="20">
        <v>-3878985.6286271992</v>
      </c>
      <c r="BW102" s="20">
        <v>-4925696.0363519993</v>
      </c>
      <c r="BX102" s="20">
        <v>-3984536.2579775993</v>
      </c>
      <c r="BY102" s="20">
        <v>-3531548.1403487995</v>
      </c>
      <c r="BZ102" s="20">
        <v>-7558964.3414999982</v>
      </c>
      <c r="CA102" s="20">
        <v>-7872317.7723839981</v>
      </c>
      <c r="CB102" s="20">
        <v>-8707926.9214079976</v>
      </c>
      <c r="CC102" s="20">
        <v>-9554530.9276559986</v>
      </c>
      <c r="CD102" s="20">
        <v>-7042206.0519719981</v>
      </c>
      <c r="CE102" s="20">
        <v>-12523142.378135998</v>
      </c>
      <c r="CF102" s="20">
        <v>-8971803.4947839975</v>
      </c>
      <c r="CG102" s="20">
        <v>-8477034.9197039977</v>
      </c>
      <c r="CH102" s="20">
        <v>-7850328.0579359978</v>
      </c>
      <c r="CI102" s="20">
        <v>-8905834.3514399976</v>
      </c>
      <c r="CJ102" s="20">
        <v>-7591948.9131719982</v>
      </c>
      <c r="CK102" s="20">
        <v>-5887746.0434519984</v>
      </c>
      <c r="CL102" s="20">
        <v>-8471537.4910919983</v>
      </c>
      <c r="CM102" s="20">
        <v>-7531477.1984399986</v>
      </c>
      <c r="CN102" s="20">
        <v>-7641425.7706799982</v>
      </c>
      <c r="CO102" s="20">
        <v>-7768445.3290079981</v>
      </c>
      <c r="CP102" s="20">
        <v>-8204429.5056359982</v>
      </c>
      <c r="CQ102" s="20">
        <v>-9450098.5817159973</v>
      </c>
      <c r="CR102" s="20">
        <v>-6856842.0506039988</v>
      </c>
      <c r="CS102" s="20">
        <v>-6408093.7962599993</v>
      </c>
      <c r="CT102" s="20">
        <v>-6408093.7962599993</v>
      </c>
      <c r="CU102" s="20">
        <v>-8672478.5099160001</v>
      </c>
      <c r="CV102" s="20">
        <v>-7687615</v>
      </c>
      <c r="CW102" s="20">
        <v>-6573790</v>
      </c>
      <c r="CX102" s="20">
        <v>-7828238</v>
      </c>
      <c r="CY102" s="20">
        <v>-6941681</v>
      </c>
      <c r="CZ102" s="20">
        <v>-7497884</v>
      </c>
      <c r="DA102" s="20">
        <v>-6951228</v>
      </c>
      <c r="DB102" s="20">
        <v>-7081680</v>
      </c>
      <c r="DC102" s="20">
        <v>-5278244</v>
      </c>
      <c r="DD102" s="20">
        <v>-6819057</v>
      </c>
      <c r="DE102" s="20">
        <v>-8601817</v>
      </c>
      <c r="DF102" s="20">
        <v>0</v>
      </c>
      <c r="DG102" s="20">
        <v>0</v>
      </c>
    </row>
    <row r="103" spans="1:111">
      <c r="A103" s="3" t="s">
        <v>976</v>
      </c>
      <c r="B103" s="3" t="s">
        <v>426</v>
      </c>
      <c r="C103" s="3" t="s">
        <v>152</v>
      </c>
      <c r="D103" s="3" t="s">
        <v>153</v>
      </c>
      <c r="E103" s="3" t="s">
        <v>154</v>
      </c>
      <c r="F103" s="3" t="s">
        <v>415</v>
      </c>
      <c r="G103" s="3">
        <v>2834587</v>
      </c>
      <c r="H103" s="3">
        <v>881829</v>
      </c>
      <c r="I103" s="3" t="s">
        <v>760</v>
      </c>
      <c r="J103" s="3">
        <f>VLOOKUP(I103,'[1]Z-&gt;ABBOTT-&gt;IMS'!A:D,3,0)</f>
        <v>881829</v>
      </c>
      <c r="K103" s="3">
        <f>VLOOKUP(I103,'[1]Z-&gt;ABBOTT-&gt;IMS'!A:D,2,0)</f>
        <v>48301</v>
      </c>
      <c r="L103" s="3" t="s">
        <v>761</v>
      </c>
      <c r="M103" s="3" t="s">
        <v>762</v>
      </c>
      <c r="N103" s="3" t="s">
        <v>31</v>
      </c>
      <c r="O103" s="3" t="s">
        <v>41</v>
      </c>
      <c r="P103" s="20">
        <v>263</v>
      </c>
      <c r="Q103" s="20">
        <v>233</v>
      </c>
      <c r="R103" s="20">
        <v>225</v>
      </c>
      <c r="S103" s="20">
        <v>158</v>
      </c>
      <c r="T103" s="20">
        <v>133</v>
      </c>
      <c r="U103" s="20">
        <v>124</v>
      </c>
      <c r="V103" s="20">
        <v>117</v>
      </c>
      <c r="W103" s="20">
        <v>0</v>
      </c>
      <c r="X103" s="20">
        <v>118</v>
      </c>
      <c r="Y103" s="20">
        <v>124</v>
      </c>
      <c r="Z103" s="20">
        <v>90</v>
      </c>
      <c r="AA103" s="20">
        <v>99</v>
      </c>
      <c r="AB103" s="20">
        <v>101</v>
      </c>
      <c r="AC103" s="20">
        <v>102</v>
      </c>
      <c r="AD103" s="20">
        <v>176</v>
      </c>
      <c r="AE103" s="20">
        <v>144</v>
      </c>
      <c r="AF103" s="20">
        <v>183</v>
      </c>
      <c r="AG103" s="20">
        <v>200</v>
      </c>
      <c r="AH103" s="20">
        <v>151</v>
      </c>
      <c r="AI103" s="20">
        <v>252</v>
      </c>
      <c r="AJ103" s="20">
        <v>191</v>
      </c>
      <c r="AK103" s="20">
        <v>170</v>
      </c>
      <c r="AL103" s="20">
        <v>140</v>
      </c>
      <c r="AM103" s="20">
        <v>168</v>
      </c>
      <c r="AN103" s="20">
        <v>126</v>
      </c>
      <c r="AO103" s="20">
        <v>109</v>
      </c>
      <c r="AP103" s="20">
        <v>150</v>
      </c>
      <c r="AQ103" s="20">
        <v>140</v>
      </c>
      <c r="AR103" s="20">
        <v>123</v>
      </c>
      <c r="AS103" s="20">
        <v>72</v>
      </c>
      <c r="AT103" s="20">
        <v>4</v>
      </c>
      <c r="AU103" s="20">
        <v>3</v>
      </c>
      <c r="AV103" s="20">
        <v>69</v>
      </c>
      <c r="AW103" s="20">
        <v>55</v>
      </c>
      <c r="AX103" s="22">
        <v>53</v>
      </c>
      <c r="AY103" s="22">
        <v>61</v>
      </c>
      <c r="AZ103" s="22">
        <v>64</v>
      </c>
      <c r="BA103" s="22">
        <v>60</v>
      </c>
      <c r="BB103" s="22">
        <v>67</v>
      </c>
      <c r="BC103" s="22">
        <v>73</v>
      </c>
      <c r="BD103" s="22">
        <v>80</v>
      </c>
      <c r="BE103" s="22">
        <v>66</v>
      </c>
      <c r="BF103" s="22">
        <v>72</v>
      </c>
      <c r="BG103" s="22">
        <v>65</v>
      </c>
      <c r="BH103" s="22">
        <v>62</v>
      </c>
      <c r="BI103" s="22">
        <v>32</v>
      </c>
      <c r="BJ103" s="22"/>
      <c r="BK103" s="22"/>
      <c r="BL103" s="20">
        <v>-1041209.6671392</v>
      </c>
      <c r="BM103" s="20">
        <v>-922440.50358719996</v>
      </c>
      <c r="BN103" s="20">
        <v>-890768.72663999989</v>
      </c>
      <c r="BO103" s="20">
        <v>-625517.59470719995</v>
      </c>
      <c r="BP103" s="20">
        <v>-526543.29174719995</v>
      </c>
      <c r="BQ103" s="20">
        <v>-490912.54268159997</v>
      </c>
      <c r="BR103" s="20">
        <v>-463199.73785279994</v>
      </c>
      <c r="BS103" s="20">
        <v>0</v>
      </c>
      <c r="BT103" s="20">
        <v>-467158.70997119998</v>
      </c>
      <c r="BU103" s="20">
        <v>-490912.54268159997</v>
      </c>
      <c r="BV103" s="20">
        <v>-356307.49065599998</v>
      </c>
      <c r="BW103" s="20">
        <v>-391938.23972159997</v>
      </c>
      <c r="BX103" s="20">
        <v>-399856.18395839998</v>
      </c>
      <c r="BY103" s="20">
        <v>-403815.15607679996</v>
      </c>
      <c r="BZ103" s="20">
        <v>-870973.86604799982</v>
      </c>
      <c r="CA103" s="20">
        <v>-712614.98131199996</v>
      </c>
      <c r="CB103" s="20">
        <v>-905614.87208399992</v>
      </c>
      <c r="CC103" s="20">
        <v>-989743.02959999989</v>
      </c>
      <c r="CD103" s="20">
        <v>-747255.98734799994</v>
      </c>
      <c r="CE103" s="20">
        <v>-1247076.2172959999</v>
      </c>
      <c r="CF103" s="20">
        <v>-945204.59326799982</v>
      </c>
      <c r="CG103" s="20">
        <v>-841281.57515999989</v>
      </c>
      <c r="CH103" s="20">
        <v>-692820.12071999989</v>
      </c>
      <c r="CI103" s="20">
        <v>-831384.14486399991</v>
      </c>
      <c r="CJ103" s="20">
        <v>-623538.10864799994</v>
      </c>
      <c r="CK103" s="20">
        <v>-539409.95113199996</v>
      </c>
      <c r="CL103" s="20">
        <v>-742307.27219999989</v>
      </c>
      <c r="CM103" s="20">
        <v>-692820.12071999989</v>
      </c>
      <c r="CN103" s="20">
        <v>-608691.96320399991</v>
      </c>
      <c r="CO103" s="20">
        <v>-356307.49065599998</v>
      </c>
      <c r="CP103" s="20">
        <v>-19794.860591999997</v>
      </c>
      <c r="CQ103" s="20">
        <v>-14846.145443999998</v>
      </c>
      <c r="CR103" s="20">
        <v>-341461.34521199996</v>
      </c>
      <c r="CS103" s="20">
        <v>-276265.59246000001</v>
      </c>
      <c r="CT103" s="20">
        <v>-266219.57091600006</v>
      </c>
      <c r="CU103" s="20">
        <v>-306403.65709200001</v>
      </c>
      <c r="CV103" s="20">
        <v>-327488</v>
      </c>
      <c r="CW103" s="20">
        <v>-307020</v>
      </c>
      <c r="CX103" s="20">
        <v>-342839</v>
      </c>
      <c r="CY103" s="20">
        <v>-373541</v>
      </c>
      <c r="CZ103" s="20">
        <v>-421680</v>
      </c>
      <c r="DA103" s="20">
        <v>-347886</v>
      </c>
      <c r="DB103" s="20">
        <v>-379512</v>
      </c>
      <c r="DC103" s="20">
        <v>-280956</v>
      </c>
      <c r="DD103" s="20">
        <v>-334986</v>
      </c>
      <c r="DE103" s="20">
        <v>-172896</v>
      </c>
      <c r="DF103" s="20">
        <v>0</v>
      </c>
      <c r="DG103" s="20">
        <v>0</v>
      </c>
    </row>
    <row r="104" spans="1:111">
      <c r="A104" s="3" t="s">
        <v>976</v>
      </c>
      <c r="B104" s="3" t="s">
        <v>426</v>
      </c>
      <c r="C104" s="3" t="s">
        <v>152</v>
      </c>
      <c r="D104" s="3" t="s">
        <v>153</v>
      </c>
      <c r="E104" s="3" t="s">
        <v>154</v>
      </c>
      <c r="F104" s="3" t="s">
        <v>415</v>
      </c>
      <c r="G104" s="3">
        <v>2830234</v>
      </c>
      <c r="H104" s="3">
        <v>880931</v>
      </c>
      <c r="I104" s="3" t="s">
        <v>763</v>
      </c>
      <c r="J104" s="3">
        <f>VLOOKUP(I104,'[1]Z-&gt;ABBOTT-&gt;IMS'!A:D,3,0)</f>
        <v>881834</v>
      </c>
      <c r="K104" s="3">
        <f>VLOOKUP(I104,'[1]Z-&gt;ABBOTT-&gt;IMS'!A:D,2,0)</f>
        <v>163201</v>
      </c>
      <c r="L104" s="3" t="s">
        <v>764</v>
      </c>
      <c r="M104" s="3" t="s">
        <v>765</v>
      </c>
      <c r="N104" s="3" t="s">
        <v>31</v>
      </c>
      <c r="O104" s="3" t="s">
        <v>41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62</v>
      </c>
      <c r="AX104" s="22">
        <v>88</v>
      </c>
      <c r="AY104" s="22">
        <v>147</v>
      </c>
      <c r="AZ104" s="22">
        <v>190</v>
      </c>
      <c r="BA104" s="22">
        <v>215</v>
      </c>
      <c r="BB104" s="22">
        <v>33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v>0</v>
      </c>
      <c r="BJ104" s="22"/>
      <c r="BK104" s="22"/>
      <c r="BL104" s="20">
        <v>0</v>
      </c>
      <c r="BM104" s="20">
        <v>0</v>
      </c>
      <c r="BN104" s="20">
        <v>0</v>
      </c>
      <c r="BO104" s="20">
        <v>0</v>
      </c>
      <c r="BP104" s="20">
        <v>0</v>
      </c>
      <c r="BQ104" s="20">
        <v>0</v>
      </c>
      <c r="BR104" s="20">
        <v>0</v>
      </c>
      <c r="BS104" s="20">
        <v>0</v>
      </c>
      <c r="BT104" s="20">
        <v>0</v>
      </c>
      <c r="BU104" s="20">
        <v>0</v>
      </c>
      <c r="BV104" s="20">
        <v>0</v>
      </c>
      <c r="BW104" s="20">
        <v>0</v>
      </c>
      <c r="BX104" s="20">
        <v>0</v>
      </c>
      <c r="BY104" s="20">
        <v>0</v>
      </c>
      <c r="BZ104" s="20">
        <v>0</v>
      </c>
      <c r="CA104" s="20">
        <v>0</v>
      </c>
      <c r="CB104" s="20">
        <v>0</v>
      </c>
      <c r="CC104" s="20">
        <v>0</v>
      </c>
      <c r="CD104" s="20">
        <v>0</v>
      </c>
      <c r="CE104" s="20">
        <v>0</v>
      </c>
      <c r="CF104" s="20">
        <v>0</v>
      </c>
      <c r="CG104" s="20">
        <v>0</v>
      </c>
      <c r="CH104" s="20">
        <v>0</v>
      </c>
      <c r="CI104" s="20">
        <v>0</v>
      </c>
      <c r="CJ104" s="20">
        <v>0</v>
      </c>
      <c r="CK104" s="20">
        <v>0</v>
      </c>
      <c r="CL104" s="20">
        <v>0</v>
      </c>
      <c r="CM104" s="20">
        <v>0</v>
      </c>
      <c r="CN104" s="20">
        <v>0</v>
      </c>
      <c r="CO104" s="20">
        <v>0</v>
      </c>
      <c r="CP104" s="20">
        <v>0</v>
      </c>
      <c r="CQ104" s="20">
        <v>0</v>
      </c>
      <c r="CR104" s="20">
        <v>0</v>
      </c>
      <c r="CS104" s="20">
        <v>-336289.74319199997</v>
      </c>
      <c r="CT104" s="20">
        <v>-477314.47420799994</v>
      </c>
      <c r="CU104" s="20">
        <v>-797332.13305199996</v>
      </c>
      <c r="CV104" s="20">
        <v>-1049940</v>
      </c>
      <c r="CW104" s="20">
        <v>-1229585</v>
      </c>
      <c r="CX104" s="20">
        <v>-188727</v>
      </c>
      <c r="CY104" s="20">
        <v>0</v>
      </c>
      <c r="CZ104" s="20">
        <v>0</v>
      </c>
      <c r="DA104" s="20">
        <v>0</v>
      </c>
      <c r="DB104" s="20">
        <v>0</v>
      </c>
      <c r="DC104" s="20">
        <v>0</v>
      </c>
      <c r="DD104" s="20">
        <v>0</v>
      </c>
      <c r="DE104" s="20">
        <v>0</v>
      </c>
      <c r="DF104" s="20">
        <v>0</v>
      </c>
      <c r="DG104" s="20">
        <v>0</v>
      </c>
    </row>
    <row r="105" spans="1:111">
      <c r="A105" s="3" t="s">
        <v>976</v>
      </c>
      <c r="B105" s="3" t="s">
        <v>426</v>
      </c>
      <c r="C105" s="3" t="s">
        <v>152</v>
      </c>
      <c r="D105" s="3" t="s">
        <v>153</v>
      </c>
      <c r="E105" s="3" t="s">
        <v>154</v>
      </c>
      <c r="F105" s="3" t="s">
        <v>859</v>
      </c>
      <c r="G105" s="3">
        <v>2835588</v>
      </c>
      <c r="H105" s="3">
        <v>881085</v>
      </c>
      <c r="I105" s="3" t="s">
        <v>860</v>
      </c>
      <c r="J105" s="3">
        <f>VLOOKUP(I105,'[1]Z-&gt;ABBOTT-&gt;IMS'!A:D,3,0)</f>
        <v>881085</v>
      </c>
      <c r="K105" s="3">
        <f>VLOOKUP(I105,'[1]Z-&gt;ABBOTT-&gt;IMS'!A:D,2,0)</f>
        <v>504901</v>
      </c>
      <c r="L105" s="3" t="s">
        <v>861</v>
      </c>
      <c r="M105" s="3" t="s">
        <v>862</v>
      </c>
      <c r="N105" s="3" t="s">
        <v>163</v>
      </c>
      <c r="O105" s="3" t="s">
        <v>41</v>
      </c>
      <c r="P105" s="20">
        <v>31</v>
      </c>
      <c r="Q105" s="20">
        <v>23</v>
      </c>
      <c r="R105" s="20">
        <v>8</v>
      </c>
      <c r="S105" s="20">
        <v>0</v>
      </c>
      <c r="T105" s="20">
        <v>1</v>
      </c>
      <c r="U105" s="20">
        <v>3</v>
      </c>
      <c r="V105" s="20">
        <v>1</v>
      </c>
      <c r="W105" s="20">
        <v>1</v>
      </c>
      <c r="X105" s="20">
        <v>3</v>
      </c>
      <c r="Y105" s="20">
        <v>1</v>
      </c>
      <c r="Z105" s="20">
        <v>2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v>0</v>
      </c>
      <c r="BJ105" s="22"/>
      <c r="BK105" s="22"/>
      <c r="BL105" s="20">
        <v>-145426.79149439998</v>
      </c>
      <c r="BM105" s="20">
        <v>-107897.29691520002</v>
      </c>
      <c r="BN105" s="20">
        <v>-37529.4945792</v>
      </c>
      <c r="BO105" s="20">
        <v>0</v>
      </c>
      <c r="BP105" s="20">
        <v>-4691.1868224</v>
      </c>
      <c r="BQ105" s="20">
        <v>-14073.560467199999</v>
      </c>
      <c r="BR105" s="20">
        <v>-4691.1868224</v>
      </c>
      <c r="BS105" s="20">
        <v>-4691.1868224</v>
      </c>
      <c r="BT105" s="20">
        <v>-14073.560467199999</v>
      </c>
      <c r="BU105" s="20">
        <v>-4691.1868224</v>
      </c>
      <c r="BV105" s="20">
        <v>-9382.3736448</v>
      </c>
      <c r="BW105" s="20">
        <v>0</v>
      </c>
      <c r="BX105" s="20">
        <v>0</v>
      </c>
      <c r="BY105" s="20">
        <v>0</v>
      </c>
      <c r="BZ105" s="20">
        <v>0</v>
      </c>
      <c r="CA105" s="20">
        <v>0</v>
      </c>
      <c r="CB105" s="20">
        <v>0</v>
      </c>
      <c r="CC105" s="20">
        <v>0</v>
      </c>
      <c r="CD105" s="20">
        <v>0</v>
      </c>
      <c r="CE105" s="20">
        <v>0</v>
      </c>
      <c r="CF105" s="20">
        <v>0</v>
      </c>
      <c r="CG105" s="20">
        <v>0</v>
      </c>
      <c r="CH105" s="20">
        <v>0</v>
      </c>
      <c r="CI105" s="20">
        <v>0</v>
      </c>
      <c r="CJ105" s="20">
        <v>0</v>
      </c>
      <c r="CK105" s="20">
        <v>0</v>
      </c>
      <c r="CL105" s="20">
        <v>0</v>
      </c>
      <c r="CM105" s="20">
        <v>0</v>
      </c>
      <c r="CN105" s="20">
        <v>0</v>
      </c>
      <c r="CO105" s="20">
        <v>0</v>
      </c>
      <c r="CP105" s="20">
        <v>0</v>
      </c>
      <c r="CQ105" s="20">
        <v>0</v>
      </c>
      <c r="CR105" s="20">
        <v>0</v>
      </c>
      <c r="CS105" s="20">
        <v>0</v>
      </c>
      <c r="CT105" s="20">
        <v>0</v>
      </c>
      <c r="CU105" s="20">
        <v>0</v>
      </c>
      <c r="CV105" s="20">
        <v>0</v>
      </c>
      <c r="CW105" s="20">
        <v>0</v>
      </c>
      <c r="CX105" s="20">
        <v>0</v>
      </c>
      <c r="CY105" s="20">
        <v>0</v>
      </c>
      <c r="CZ105" s="20">
        <v>0</v>
      </c>
      <c r="DA105" s="20">
        <v>0</v>
      </c>
      <c r="DB105" s="20">
        <v>0</v>
      </c>
      <c r="DC105" s="20">
        <v>0</v>
      </c>
      <c r="DD105" s="20">
        <v>0</v>
      </c>
      <c r="DE105" s="20">
        <v>0</v>
      </c>
      <c r="DF105" s="20">
        <v>0</v>
      </c>
      <c r="DG105" s="20">
        <v>0</v>
      </c>
    </row>
    <row r="106" spans="1:111">
      <c r="A106" s="3" t="s">
        <v>976</v>
      </c>
      <c r="B106" s="3" t="s">
        <v>426</v>
      </c>
      <c r="C106" s="3" t="s">
        <v>152</v>
      </c>
      <c r="D106" s="3" t="s">
        <v>153</v>
      </c>
      <c r="E106" s="3" t="s">
        <v>154</v>
      </c>
      <c r="F106" s="3" t="s">
        <v>415</v>
      </c>
      <c r="G106" s="3">
        <v>2835487</v>
      </c>
      <c r="H106" s="3">
        <v>881063</v>
      </c>
      <c r="I106" s="3" t="s">
        <v>769</v>
      </c>
      <c r="J106" s="3">
        <f>VLOOKUP(I106,'[1]Z-&gt;ABBOTT-&gt;IMS'!A:D,3,0)</f>
        <v>881839</v>
      </c>
      <c r="K106" s="3">
        <f>VLOOKUP(I106,'[1]Z-&gt;ABBOTT-&gt;IMS'!A:D,2,0)</f>
        <v>90601</v>
      </c>
      <c r="L106" s="3" t="s">
        <v>767</v>
      </c>
      <c r="M106" s="3" t="s">
        <v>770</v>
      </c>
      <c r="N106" s="3" t="s">
        <v>31</v>
      </c>
      <c r="O106" s="3" t="s">
        <v>41</v>
      </c>
      <c r="P106" s="20">
        <v>164</v>
      </c>
      <c r="Q106" s="20">
        <v>174</v>
      </c>
      <c r="R106" s="20">
        <v>157</v>
      </c>
      <c r="S106" s="20">
        <v>120</v>
      </c>
      <c r="T106" s="20">
        <v>113</v>
      </c>
      <c r="U106" s="20">
        <v>113</v>
      </c>
      <c r="V106" s="20">
        <v>102</v>
      </c>
      <c r="W106" s="20">
        <v>134</v>
      </c>
      <c r="X106" s="20">
        <v>127</v>
      </c>
      <c r="Y106" s="20">
        <v>139</v>
      </c>
      <c r="Z106" s="20">
        <v>125</v>
      </c>
      <c r="AA106" s="20">
        <v>148</v>
      </c>
      <c r="AB106" s="20">
        <v>171</v>
      </c>
      <c r="AC106" s="20">
        <v>120</v>
      </c>
      <c r="AD106" s="20">
        <v>201</v>
      </c>
      <c r="AE106" s="20">
        <v>207</v>
      </c>
      <c r="AF106" s="20">
        <v>205</v>
      </c>
      <c r="AG106" s="20">
        <v>211</v>
      </c>
      <c r="AH106" s="20">
        <v>147</v>
      </c>
      <c r="AI106" s="20">
        <v>245</v>
      </c>
      <c r="AJ106" s="20">
        <v>163</v>
      </c>
      <c r="AK106" s="20">
        <v>213</v>
      </c>
      <c r="AL106" s="20">
        <v>205</v>
      </c>
      <c r="AM106" s="20">
        <v>282</v>
      </c>
      <c r="AN106" s="20">
        <v>240</v>
      </c>
      <c r="AO106" s="20">
        <v>159</v>
      </c>
      <c r="AP106" s="20">
        <v>190</v>
      </c>
      <c r="AQ106" s="20">
        <v>183</v>
      </c>
      <c r="AR106" s="20">
        <v>206</v>
      </c>
      <c r="AS106" s="20">
        <v>191</v>
      </c>
      <c r="AT106" s="20">
        <v>162</v>
      </c>
      <c r="AU106" s="20">
        <v>160</v>
      </c>
      <c r="AV106" s="20">
        <v>112</v>
      </c>
      <c r="AW106" s="20">
        <v>83</v>
      </c>
      <c r="AX106" s="22">
        <v>84</v>
      </c>
      <c r="AY106" s="22">
        <v>113</v>
      </c>
      <c r="AZ106" s="22">
        <v>80</v>
      </c>
      <c r="BA106" s="22">
        <v>76</v>
      </c>
      <c r="BB106" s="22">
        <v>86</v>
      </c>
      <c r="BC106" s="22">
        <v>86</v>
      </c>
      <c r="BD106" s="22">
        <v>86</v>
      </c>
      <c r="BE106" s="22">
        <v>69</v>
      </c>
      <c r="BF106" s="22">
        <v>65</v>
      </c>
      <c r="BG106" s="22">
        <v>56</v>
      </c>
      <c r="BH106" s="22">
        <v>40</v>
      </c>
      <c r="BI106" s="22">
        <v>81</v>
      </c>
      <c r="BJ106" s="22"/>
      <c r="BK106" s="22"/>
      <c r="BL106" s="20">
        <v>-234000.78124799998</v>
      </c>
      <c r="BM106" s="20">
        <v>-248269.121568</v>
      </c>
      <c r="BN106" s="20">
        <v>-224012.94302399998</v>
      </c>
      <c r="BO106" s="20">
        <v>-171220.08384000001</v>
      </c>
      <c r="BP106" s="20">
        <v>-161232.245616</v>
      </c>
      <c r="BQ106" s="20">
        <v>-161232.245616</v>
      </c>
      <c r="BR106" s="20">
        <v>-145537.071264</v>
      </c>
      <c r="BS106" s="20">
        <v>-191195.76028799999</v>
      </c>
      <c r="BT106" s="20">
        <v>-181207.92206400001</v>
      </c>
      <c r="BU106" s="20">
        <v>-198329.930448</v>
      </c>
      <c r="BV106" s="20">
        <v>-178354.25399999999</v>
      </c>
      <c r="BW106" s="20">
        <v>-211171.436736</v>
      </c>
      <c r="BX106" s="20">
        <v>-243988.61947200002</v>
      </c>
      <c r="BY106" s="20">
        <v>-171220.08384000001</v>
      </c>
      <c r="BZ106" s="20">
        <v>-358492.05053999997</v>
      </c>
      <c r="CA106" s="20">
        <v>-369193.30578</v>
      </c>
      <c r="CB106" s="20">
        <v>-365626.22070000001</v>
      </c>
      <c r="CC106" s="20">
        <v>-376327.47593999997</v>
      </c>
      <c r="CD106" s="20">
        <v>-262180.75338000001</v>
      </c>
      <c r="CE106" s="20">
        <v>-436967.92229999998</v>
      </c>
      <c r="CF106" s="20">
        <v>-290717.43401999999</v>
      </c>
      <c r="CG106" s="20">
        <v>-379894.56101999996</v>
      </c>
      <c r="CH106" s="20">
        <v>-365626.22070000001</v>
      </c>
      <c r="CI106" s="20">
        <v>-502958.99627999996</v>
      </c>
      <c r="CJ106" s="20">
        <v>-428050.2096</v>
      </c>
      <c r="CK106" s="20">
        <v>-283583.26386000001</v>
      </c>
      <c r="CL106" s="20">
        <v>-338873.08259999997</v>
      </c>
      <c r="CM106" s="20">
        <v>-326388.28482</v>
      </c>
      <c r="CN106" s="20">
        <v>-367409.76324</v>
      </c>
      <c r="CO106" s="20">
        <v>-340656.62513999996</v>
      </c>
      <c r="CP106" s="20">
        <v>-288933.89147999999</v>
      </c>
      <c r="CQ106" s="20">
        <v>-285366.8064</v>
      </c>
      <c r="CR106" s="20">
        <v>-199756.76447999998</v>
      </c>
      <c r="CS106" s="20">
        <v>-150262.89954000001</v>
      </c>
      <c r="CT106" s="20">
        <v>-152073.29592</v>
      </c>
      <c r="CU106" s="20">
        <v>-204574.79094000001</v>
      </c>
      <c r="CV106" s="20">
        <v>-145360</v>
      </c>
      <c r="CW106" s="20">
        <v>-140144</v>
      </c>
      <c r="CX106" s="20">
        <v>-158584</v>
      </c>
      <c r="CY106" s="20">
        <v>-158584</v>
      </c>
      <c r="CZ106" s="20">
        <v>-163314</v>
      </c>
      <c r="DA106" s="20">
        <v>-131081</v>
      </c>
      <c r="DB106" s="20">
        <v>-123435</v>
      </c>
      <c r="DC106" s="20">
        <v>-91509</v>
      </c>
      <c r="DD106" s="20">
        <v>-77880</v>
      </c>
      <c r="DE106" s="20">
        <v>-157707</v>
      </c>
      <c r="DF106" s="20">
        <v>0</v>
      </c>
      <c r="DG106" s="20">
        <v>0</v>
      </c>
    </row>
    <row r="107" spans="1:111">
      <c r="A107" s="3" t="s">
        <v>976</v>
      </c>
      <c r="B107" s="3" t="s">
        <v>426</v>
      </c>
      <c r="C107" s="3" t="s">
        <v>152</v>
      </c>
      <c r="D107" s="3" t="s">
        <v>153</v>
      </c>
      <c r="E107" s="3" t="s">
        <v>154</v>
      </c>
      <c r="F107" s="3" t="s">
        <v>771</v>
      </c>
      <c r="G107" s="3">
        <v>2832459</v>
      </c>
      <c r="H107" s="3">
        <v>881841</v>
      </c>
      <c r="I107" s="3" t="s">
        <v>772</v>
      </c>
      <c r="J107" s="3">
        <f>VLOOKUP(I107,'[1]Z-&gt;ABBOTT-&gt;IMS'!A:D,3,0)</f>
        <v>881841</v>
      </c>
      <c r="K107" s="3">
        <f>VLOOKUP(I107,'[1]Z-&gt;ABBOTT-&gt;IMS'!A:D,2,0)</f>
        <v>63501</v>
      </c>
      <c r="L107" s="3" t="s">
        <v>773</v>
      </c>
      <c r="M107" s="3" t="s">
        <v>774</v>
      </c>
      <c r="N107" s="3" t="s">
        <v>31</v>
      </c>
      <c r="O107" s="3" t="s">
        <v>41</v>
      </c>
      <c r="P107" s="20">
        <v>136</v>
      </c>
      <c r="Q107" s="20">
        <v>122</v>
      </c>
      <c r="R107" s="20">
        <v>110</v>
      </c>
      <c r="S107" s="20">
        <v>83</v>
      </c>
      <c r="T107" s="20">
        <v>70</v>
      </c>
      <c r="U107" s="20">
        <v>68</v>
      </c>
      <c r="V107" s="20">
        <v>48</v>
      </c>
      <c r="W107" s="20">
        <v>57</v>
      </c>
      <c r="X107" s="20">
        <v>68</v>
      </c>
      <c r="Y107" s="20">
        <v>63</v>
      </c>
      <c r="Z107" s="20">
        <v>70</v>
      </c>
      <c r="AA107" s="20">
        <v>73</v>
      </c>
      <c r="AB107" s="20">
        <v>72</v>
      </c>
      <c r="AC107" s="20">
        <v>106</v>
      </c>
      <c r="AD107" s="20">
        <v>102</v>
      </c>
      <c r="AE107" s="20">
        <v>129</v>
      </c>
      <c r="AF107" s="20">
        <v>148</v>
      </c>
      <c r="AG107" s="20">
        <v>164</v>
      </c>
      <c r="AH107" s="20">
        <v>137</v>
      </c>
      <c r="AI107" s="20">
        <v>167</v>
      </c>
      <c r="AJ107" s="20">
        <v>154</v>
      </c>
      <c r="AK107" s="20">
        <v>168</v>
      </c>
      <c r="AL107" s="20">
        <v>165</v>
      </c>
      <c r="AM107" s="20">
        <v>191</v>
      </c>
      <c r="AN107" s="20">
        <v>200</v>
      </c>
      <c r="AO107" s="20">
        <v>192</v>
      </c>
      <c r="AP107" s="20">
        <v>192</v>
      </c>
      <c r="AQ107" s="20">
        <v>191</v>
      </c>
      <c r="AR107" s="20">
        <v>196</v>
      </c>
      <c r="AS107" s="20">
        <v>200</v>
      </c>
      <c r="AT107" s="20">
        <v>230</v>
      </c>
      <c r="AU107" s="20">
        <v>232</v>
      </c>
      <c r="AV107" s="20">
        <v>218</v>
      </c>
      <c r="AW107" s="20">
        <v>220</v>
      </c>
      <c r="AX107" s="22">
        <v>206</v>
      </c>
      <c r="AY107" s="22">
        <v>199</v>
      </c>
      <c r="AZ107" s="22">
        <v>182</v>
      </c>
      <c r="BA107" s="22">
        <v>160</v>
      </c>
      <c r="BB107" s="22">
        <v>190</v>
      </c>
      <c r="BC107" s="22">
        <v>176</v>
      </c>
      <c r="BD107" s="22">
        <v>168</v>
      </c>
      <c r="BE107" s="22">
        <v>135</v>
      </c>
      <c r="BF107" s="22">
        <v>177</v>
      </c>
      <c r="BG107" s="22">
        <v>154</v>
      </c>
      <c r="BH107" s="22">
        <v>195</v>
      </c>
      <c r="BI107" s="22">
        <v>210</v>
      </c>
      <c r="BJ107" s="22"/>
      <c r="BK107" s="22"/>
      <c r="BL107" s="20">
        <v>-446581.5075072</v>
      </c>
      <c r="BM107" s="20">
        <v>-400609.8817344</v>
      </c>
      <c r="BN107" s="20">
        <v>-361205.63107200002</v>
      </c>
      <c r="BO107" s="20">
        <v>-272546.06708159996</v>
      </c>
      <c r="BP107" s="20">
        <v>-229858.128864</v>
      </c>
      <c r="BQ107" s="20">
        <v>-223290.7537536</v>
      </c>
      <c r="BR107" s="20">
        <v>-157617.00264960001</v>
      </c>
      <c r="BS107" s="20">
        <v>-187170.19064639998</v>
      </c>
      <c r="BT107" s="20">
        <v>-223290.7537536</v>
      </c>
      <c r="BU107" s="20">
        <v>-206872.3159776</v>
      </c>
      <c r="BV107" s="20">
        <v>-229858.128864</v>
      </c>
      <c r="BW107" s="20">
        <v>-239709.19152960001</v>
      </c>
      <c r="BX107" s="20">
        <v>-236425.5039744</v>
      </c>
      <c r="BY107" s="20">
        <v>-348070.88085120003</v>
      </c>
      <c r="BZ107" s="20">
        <v>-418670.16328799998</v>
      </c>
      <c r="CA107" s="20">
        <v>-529494.61827599991</v>
      </c>
      <c r="CB107" s="20">
        <v>-607482.19771199999</v>
      </c>
      <c r="CC107" s="20">
        <v>-673155.9488159999</v>
      </c>
      <c r="CD107" s="20">
        <v>-562331.49382799992</v>
      </c>
      <c r="CE107" s="20">
        <v>-685469.77714799996</v>
      </c>
      <c r="CF107" s="20">
        <v>-632109.854376</v>
      </c>
      <c r="CG107" s="20">
        <v>-689574.38659199991</v>
      </c>
      <c r="CH107" s="20">
        <v>-677260.55825999996</v>
      </c>
      <c r="CI107" s="20">
        <v>-783980.403804</v>
      </c>
      <c r="CJ107" s="20">
        <v>-820921.88879999996</v>
      </c>
      <c r="CK107" s="20">
        <v>-788085.01324799994</v>
      </c>
      <c r="CL107" s="20">
        <v>-788085.01324799994</v>
      </c>
      <c r="CM107" s="20">
        <v>-783980.403804</v>
      </c>
      <c r="CN107" s="20">
        <v>-804503.45102399995</v>
      </c>
      <c r="CO107" s="20">
        <v>-820921.88879999996</v>
      </c>
      <c r="CP107" s="20">
        <v>-944060.17211999989</v>
      </c>
      <c r="CQ107" s="20">
        <v>-952269.39100799989</v>
      </c>
      <c r="CR107" s="20">
        <v>-894804.85879199998</v>
      </c>
      <c r="CS107" s="20">
        <v>-916602.12071999989</v>
      </c>
      <c r="CT107" s="20">
        <v>-858272.89485599985</v>
      </c>
      <c r="CU107" s="20">
        <v>-829108.28192399989</v>
      </c>
      <c r="CV107" s="20">
        <v>-760942</v>
      </c>
      <c r="CW107" s="20">
        <v>-692640</v>
      </c>
      <c r="CX107" s="20">
        <v>-822510</v>
      </c>
      <c r="CY107" s="20">
        <v>-761904</v>
      </c>
      <c r="CZ107" s="20">
        <v>-763728</v>
      </c>
      <c r="DA107" s="20">
        <v>-613710</v>
      </c>
      <c r="DB107" s="20">
        <v>-804642</v>
      </c>
      <c r="DC107" s="20">
        <v>-358743</v>
      </c>
      <c r="DD107" s="20">
        <v>-908505</v>
      </c>
      <c r="DE107" s="20">
        <v>-978390</v>
      </c>
      <c r="DF107" s="20">
        <v>0</v>
      </c>
      <c r="DG107" s="20">
        <v>0</v>
      </c>
    </row>
    <row r="108" spans="1:111">
      <c r="A108" s="3" t="s">
        <v>976</v>
      </c>
      <c r="B108" s="3" t="s">
        <v>426</v>
      </c>
      <c r="C108" s="3" t="s">
        <v>152</v>
      </c>
      <c r="D108" s="3" t="s">
        <v>153</v>
      </c>
      <c r="E108" s="3" t="s">
        <v>154</v>
      </c>
      <c r="F108" s="3" t="s">
        <v>256</v>
      </c>
      <c r="G108" s="3">
        <v>2830125</v>
      </c>
      <c r="H108" s="3">
        <v>881950</v>
      </c>
      <c r="I108" s="3" t="s">
        <v>778</v>
      </c>
      <c r="J108" s="3">
        <f>VLOOKUP(I108,'[1]Z-&gt;ABBOTT-&gt;IMS'!A:D,3,0)</f>
        <v>881950</v>
      </c>
      <c r="K108" s="3">
        <f>VLOOKUP(I108,'[1]Z-&gt;ABBOTT-&gt;IMS'!A:D,2,0)</f>
        <v>88901</v>
      </c>
      <c r="L108" s="3" t="s">
        <v>776</v>
      </c>
      <c r="M108" s="3" t="s">
        <v>779</v>
      </c>
      <c r="N108" s="3" t="s">
        <v>31</v>
      </c>
      <c r="O108" s="3" t="s">
        <v>41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/>
      <c r="BK108" s="22"/>
      <c r="BL108" s="20">
        <v>0</v>
      </c>
      <c r="BM108" s="20">
        <v>0</v>
      </c>
      <c r="BN108" s="20">
        <v>0</v>
      </c>
      <c r="BO108" s="20">
        <v>0</v>
      </c>
      <c r="BP108" s="20">
        <v>0</v>
      </c>
      <c r="BQ108" s="20">
        <v>0</v>
      </c>
      <c r="BR108" s="20">
        <v>0</v>
      </c>
      <c r="BS108" s="20">
        <v>0</v>
      </c>
      <c r="BT108" s="20">
        <v>0</v>
      </c>
      <c r="BU108" s="20">
        <v>0</v>
      </c>
      <c r="BV108" s="20">
        <v>0</v>
      </c>
      <c r="BW108" s="20">
        <v>0</v>
      </c>
      <c r="BX108" s="20">
        <v>0</v>
      </c>
      <c r="BY108" s="20">
        <v>0</v>
      </c>
      <c r="BZ108" s="20">
        <v>0</v>
      </c>
      <c r="CA108" s="20">
        <v>0</v>
      </c>
      <c r="CB108" s="20">
        <v>0</v>
      </c>
      <c r="CC108" s="20">
        <v>0</v>
      </c>
      <c r="CD108" s="20">
        <v>0</v>
      </c>
      <c r="CE108" s="20">
        <v>0</v>
      </c>
      <c r="CF108" s="20">
        <v>0</v>
      </c>
      <c r="CG108" s="20">
        <v>0</v>
      </c>
      <c r="CH108" s="20">
        <v>0</v>
      </c>
      <c r="CI108" s="20">
        <v>0</v>
      </c>
      <c r="CJ108" s="20">
        <v>0</v>
      </c>
      <c r="CK108" s="20">
        <v>0</v>
      </c>
      <c r="CL108" s="20">
        <v>0</v>
      </c>
      <c r="CM108" s="20">
        <v>0</v>
      </c>
      <c r="CN108" s="20">
        <v>0</v>
      </c>
      <c r="CO108" s="20">
        <v>0</v>
      </c>
      <c r="CP108" s="20">
        <v>0</v>
      </c>
      <c r="CQ108" s="20">
        <v>0</v>
      </c>
      <c r="CR108" s="20">
        <v>0</v>
      </c>
      <c r="CS108" s="20">
        <v>0</v>
      </c>
      <c r="CT108" s="20">
        <v>0</v>
      </c>
      <c r="CU108" s="20">
        <v>0</v>
      </c>
      <c r="CV108" s="20">
        <v>0</v>
      </c>
      <c r="CW108" s="20">
        <v>0</v>
      </c>
      <c r="CX108" s="20">
        <v>0</v>
      </c>
      <c r="CY108" s="20">
        <v>0</v>
      </c>
      <c r="CZ108" s="20">
        <v>0</v>
      </c>
      <c r="DA108" s="20">
        <v>0</v>
      </c>
      <c r="DB108" s="20">
        <v>0</v>
      </c>
      <c r="DC108" s="20">
        <v>0</v>
      </c>
      <c r="DD108" s="20">
        <v>0</v>
      </c>
      <c r="DE108" s="20">
        <v>0</v>
      </c>
      <c r="DF108" s="20">
        <v>0</v>
      </c>
      <c r="DG108" s="20">
        <v>0</v>
      </c>
    </row>
    <row r="109" spans="1:111">
      <c r="A109" s="3" t="s">
        <v>976</v>
      </c>
      <c r="B109" s="3" t="s">
        <v>426</v>
      </c>
      <c r="C109" s="3" t="s">
        <v>152</v>
      </c>
      <c r="D109" s="3" t="s">
        <v>153</v>
      </c>
      <c r="E109" s="3" t="s">
        <v>154</v>
      </c>
      <c r="F109" s="3" t="s">
        <v>256</v>
      </c>
      <c r="G109" s="3">
        <v>2830529</v>
      </c>
      <c r="H109" s="3">
        <v>880867</v>
      </c>
      <c r="I109" s="3" t="s">
        <v>863</v>
      </c>
      <c r="J109" s="3">
        <f>VLOOKUP(I109,'[1]Z-&gt;ABBOTT-&gt;IMS'!A:D,3,0)</f>
        <v>880867</v>
      </c>
      <c r="K109" s="3">
        <f>VLOOKUP(I109,'[1]Z-&gt;ABBOTT-&gt;IMS'!A:D,2,0)</f>
        <v>281201</v>
      </c>
      <c r="L109" s="3" t="s">
        <v>776</v>
      </c>
      <c r="M109" s="3" t="s">
        <v>864</v>
      </c>
      <c r="N109" s="3" t="s">
        <v>31</v>
      </c>
      <c r="O109" s="3" t="s">
        <v>41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v>0</v>
      </c>
      <c r="BJ109" s="22"/>
      <c r="BK109" s="22"/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</row>
    <row r="110" spans="1:111">
      <c r="A110" s="3" t="s">
        <v>976</v>
      </c>
      <c r="B110" s="3" t="s">
        <v>426</v>
      </c>
      <c r="C110" s="3" t="s">
        <v>152</v>
      </c>
      <c r="D110" s="3" t="s">
        <v>153</v>
      </c>
      <c r="E110" s="3" t="s">
        <v>154</v>
      </c>
      <c r="F110" s="3" t="s">
        <v>155</v>
      </c>
      <c r="G110" s="3">
        <v>2831347</v>
      </c>
      <c r="H110" s="3">
        <v>881405</v>
      </c>
      <c r="I110" s="3" t="s">
        <v>419</v>
      </c>
      <c r="J110" s="3">
        <f>VLOOKUP(I110,'[1]Z-&gt;ABBOTT-&gt;IMS'!A:D,3,0)</f>
        <v>881405</v>
      </c>
      <c r="K110" s="3">
        <f>VLOOKUP(I110,'[1]Z-&gt;ABBOTT-&gt;IMS'!A:D,2,0)</f>
        <v>6834926</v>
      </c>
      <c r="L110" s="3" t="s">
        <v>157</v>
      </c>
      <c r="M110" s="3" t="s">
        <v>420</v>
      </c>
      <c r="N110" s="3" t="s">
        <v>31</v>
      </c>
      <c r="O110" s="3" t="s">
        <v>41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0</v>
      </c>
      <c r="BG110" s="22">
        <v>0</v>
      </c>
      <c r="BH110" s="22">
        <v>0</v>
      </c>
      <c r="BI110" s="22">
        <v>0</v>
      </c>
      <c r="BJ110" s="22"/>
      <c r="BK110" s="22"/>
      <c r="BL110" s="20">
        <v>0</v>
      </c>
      <c r="BM110" s="20">
        <v>0</v>
      </c>
      <c r="BN110" s="20">
        <v>0</v>
      </c>
      <c r="BO110" s="20">
        <v>0</v>
      </c>
      <c r="BP110" s="20">
        <v>0</v>
      </c>
      <c r="BQ110" s="20">
        <v>0</v>
      </c>
      <c r="BR110" s="20">
        <v>0</v>
      </c>
      <c r="BS110" s="20">
        <v>0</v>
      </c>
      <c r="BT110" s="20">
        <v>0</v>
      </c>
      <c r="BU110" s="20">
        <v>0</v>
      </c>
      <c r="BV110" s="20">
        <v>0</v>
      </c>
      <c r="BW110" s="20">
        <v>0</v>
      </c>
      <c r="BX110" s="20">
        <v>0</v>
      </c>
      <c r="BY110" s="20">
        <v>0</v>
      </c>
      <c r="BZ110" s="20">
        <v>0</v>
      </c>
      <c r="CA110" s="20">
        <v>0</v>
      </c>
      <c r="CB110" s="20">
        <v>0</v>
      </c>
      <c r="CC110" s="20">
        <v>0</v>
      </c>
      <c r="CD110" s="20">
        <v>0</v>
      </c>
      <c r="CE110" s="20">
        <v>0</v>
      </c>
      <c r="CF110" s="20">
        <v>0</v>
      </c>
      <c r="CG110" s="20">
        <v>0</v>
      </c>
      <c r="CH110" s="20">
        <v>0</v>
      </c>
      <c r="CI110" s="20">
        <v>0</v>
      </c>
      <c r="CJ110" s="20">
        <v>0</v>
      </c>
      <c r="CK110" s="20">
        <v>0</v>
      </c>
      <c r="CL110" s="20">
        <v>0</v>
      </c>
      <c r="CM110" s="20">
        <v>0</v>
      </c>
      <c r="CN110" s="20">
        <v>0</v>
      </c>
      <c r="CO110" s="20">
        <v>0</v>
      </c>
      <c r="CP110" s="20">
        <v>0</v>
      </c>
      <c r="CQ110" s="20">
        <v>0</v>
      </c>
      <c r="CR110" s="20">
        <v>0</v>
      </c>
      <c r="CS110" s="20">
        <v>0</v>
      </c>
      <c r="CT110" s="20">
        <v>0</v>
      </c>
      <c r="CU110" s="20">
        <v>0</v>
      </c>
      <c r="CV110" s="20">
        <v>0</v>
      </c>
      <c r="CW110" s="20">
        <v>0</v>
      </c>
      <c r="CX110" s="20">
        <v>0</v>
      </c>
      <c r="CY110" s="20">
        <v>0</v>
      </c>
      <c r="CZ110" s="20">
        <v>0</v>
      </c>
      <c r="DA110" s="20">
        <v>0</v>
      </c>
      <c r="DB110" s="20">
        <v>0</v>
      </c>
      <c r="DC110" s="20">
        <v>0</v>
      </c>
      <c r="DD110" s="20">
        <v>0</v>
      </c>
      <c r="DE110" s="20">
        <v>0</v>
      </c>
      <c r="DF110" s="20">
        <v>0</v>
      </c>
      <c r="DG110" s="20">
        <v>0</v>
      </c>
    </row>
    <row r="111" spans="1:111">
      <c r="A111" s="3" t="s">
        <v>976</v>
      </c>
      <c r="B111" s="3" t="s">
        <v>426</v>
      </c>
      <c r="C111" s="3" t="s">
        <v>152</v>
      </c>
      <c r="D111" s="3" t="s">
        <v>153</v>
      </c>
      <c r="E111" s="3" t="s">
        <v>154</v>
      </c>
      <c r="F111" s="3" t="s">
        <v>43</v>
      </c>
      <c r="G111" s="3">
        <v>2830998</v>
      </c>
      <c r="H111" s="3">
        <v>880932</v>
      </c>
      <c r="I111" s="3" t="s">
        <v>785</v>
      </c>
      <c r="J111" s="3">
        <f>VLOOKUP(I111,'[1]Z-&gt;ABBOTT-&gt;IMS'!A:D,3,0)</f>
        <v>882353</v>
      </c>
      <c r="K111" s="3">
        <f>VLOOKUP(I111,'[1]Z-&gt;ABBOTT-&gt;IMS'!A:D,2,0)</f>
        <v>8354820</v>
      </c>
      <c r="L111" s="3" t="s">
        <v>786</v>
      </c>
      <c r="M111" s="3" t="s">
        <v>787</v>
      </c>
      <c r="N111" s="3" t="s">
        <v>31</v>
      </c>
      <c r="O111" s="3" t="s">
        <v>41</v>
      </c>
      <c r="P111" s="20">
        <v>153</v>
      </c>
      <c r="Q111" s="20">
        <v>138</v>
      </c>
      <c r="R111" s="20">
        <v>134</v>
      </c>
      <c r="S111" s="20">
        <v>98</v>
      </c>
      <c r="T111" s="20">
        <v>99</v>
      </c>
      <c r="U111" s="20">
        <v>105</v>
      </c>
      <c r="V111" s="20">
        <v>75</v>
      </c>
      <c r="W111" s="20">
        <v>88</v>
      </c>
      <c r="X111" s="20">
        <v>88</v>
      </c>
      <c r="Y111" s="20">
        <v>70</v>
      </c>
      <c r="Z111" s="20">
        <v>75</v>
      </c>
      <c r="AA111" s="20">
        <v>69</v>
      </c>
      <c r="AB111" s="20">
        <v>82</v>
      </c>
      <c r="AC111" s="20">
        <v>83</v>
      </c>
      <c r="AD111" s="20">
        <v>119</v>
      </c>
      <c r="AE111" s="20">
        <v>110</v>
      </c>
      <c r="AF111" s="20">
        <v>134</v>
      </c>
      <c r="AG111" s="20">
        <v>153</v>
      </c>
      <c r="AH111" s="20">
        <v>144</v>
      </c>
      <c r="AI111" s="20">
        <v>212</v>
      </c>
      <c r="AJ111" s="20">
        <v>155</v>
      </c>
      <c r="AK111" s="20">
        <v>130</v>
      </c>
      <c r="AL111" s="20">
        <v>144</v>
      </c>
      <c r="AM111" s="20">
        <v>133</v>
      </c>
      <c r="AN111" s="20">
        <v>68</v>
      </c>
      <c r="AO111" s="20">
        <v>100</v>
      </c>
      <c r="AP111" s="20">
        <v>141</v>
      </c>
      <c r="AQ111" s="20">
        <v>129</v>
      </c>
      <c r="AR111" s="20">
        <v>122</v>
      </c>
      <c r="AS111" s="20">
        <v>134</v>
      </c>
      <c r="AT111" s="20">
        <v>145</v>
      </c>
      <c r="AU111" s="20">
        <v>138</v>
      </c>
      <c r="AV111" s="20">
        <v>105</v>
      </c>
      <c r="AW111" s="20">
        <v>77</v>
      </c>
      <c r="AX111" s="22">
        <v>78</v>
      </c>
      <c r="AY111" s="22">
        <v>83</v>
      </c>
      <c r="AZ111" s="22">
        <v>102</v>
      </c>
      <c r="BA111" s="22">
        <v>95</v>
      </c>
      <c r="BB111" s="22">
        <v>83</v>
      </c>
      <c r="BC111" s="22">
        <v>91</v>
      </c>
      <c r="BD111" s="22">
        <v>102</v>
      </c>
      <c r="BE111" s="22">
        <v>79</v>
      </c>
      <c r="BF111" s="22">
        <v>85</v>
      </c>
      <c r="BG111" s="22">
        <v>70</v>
      </c>
      <c r="BH111" s="22">
        <v>65</v>
      </c>
      <c r="BI111" s="22">
        <v>72</v>
      </c>
      <c r="BJ111" s="22"/>
      <c r="BK111" s="22"/>
      <c r="BL111" s="20">
        <v>-794665.27820159995</v>
      </c>
      <c r="BM111" s="20">
        <v>-716756.9175936</v>
      </c>
      <c r="BN111" s="20">
        <v>-695981.35476480005</v>
      </c>
      <c r="BO111" s="20">
        <v>-509001.28930559999</v>
      </c>
      <c r="BP111" s="20">
        <v>-514195.18001280003</v>
      </c>
      <c r="BQ111" s="20">
        <v>-545358.52425599995</v>
      </c>
      <c r="BR111" s="20">
        <v>-389541.80303999997</v>
      </c>
      <c r="BS111" s="20">
        <v>-457062.38223359996</v>
      </c>
      <c r="BT111" s="20">
        <v>-457062.38223359996</v>
      </c>
      <c r="BU111" s="20">
        <v>-363572.34950399998</v>
      </c>
      <c r="BV111" s="20">
        <v>-389541.80303999997</v>
      </c>
      <c r="BW111" s="20">
        <v>-358378.4587968</v>
      </c>
      <c r="BX111" s="20">
        <v>-425899.03799039993</v>
      </c>
      <c r="BY111" s="20">
        <v>-431092.92869759997</v>
      </c>
      <c r="BZ111" s="20">
        <v>-772591.24269599991</v>
      </c>
      <c r="CA111" s="20">
        <v>-714159.97223999992</v>
      </c>
      <c r="CB111" s="20">
        <v>-869976.69345599995</v>
      </c>
      <c r="CC111" s="20">
        <v>-993331.59775199986</v>
      </c>
      <c r="CD111" s="20">
        <v>-934900.32729599986</v>
      </c>
      <c r="CE111" s="20">
        <v>-1376381.0374079999</v>
      </c>
      <c r="CF111" s="20">
        <v>-1006316.3245199999</v>
      </c>
      <c r="CG111" s="20">
        <v>-844007.23991999996</v>
      </c>
      <c r="CH111" s="20">
        <v>-934900.32729599986</v>
      </c>
      <c r="CI111" s="20">
        <v>-863484.33007199992</v>
      </c>
      <c r="CJ111" s="20">
        <v>-441480.71011199994</v>
      </c>
      <c r="CK111" s="20">
        <v>-649236.33839999989</v>
      </c>
      <c r="CL111" s="20">
        <v>-915423.2371439999</v>
      </c>
      <c r="CM111" s="20">
        <v>-837514.87653599994</v>
      </c>
      <c r="CN111" s="20">
        <v>-792068.33284799987</v>
      </c>
      <c r="CO111" s="20">
        <v>-869976.69345599995</v>
      </c>
      <c r="CP111" s="20">
        <v>-941392.69067999988</v>
      </c>
      <c r="CQ111" s="20">
        <v>-895946.14699199994</v>
      </c>
      <c r="CR111" s="20">
        <v>-681698.1553199999</v>
      </c>
      <c r="CS111" s="20">
        <v>-507424.78987199999</v>
      </c>
      <c r="CT111" s="20">
        <v>-514014.72220799996</v>
      </c>
      <c r="CU111" s="20">
        <v>-546964.38388800004</v>
      </c>
      <c r="CV111" s="20">
        <v>-684726</v>
      </c>
      <c r="CW111" s="20">
        <v>-647330</v>
      </c>
      <c r="CX111" s="20">
        <v>-565562</v>
      </c>
      <c r="CY111" s="20">
        <v>-620074</v>
      </c>
      <c r="CZ111" s="20">
        <v>-695028</v>
      </c>
      <c r="DA111" s="20">
        <v>-538372</v>
      </c>
      <c r="DB111" s="20">
        <v>-579190</v>
      </c>
      <c r="DC111" s="20">
        <v>-307340</v>
      </c>
      <c r="DD111" s="20">
        <v>-454025</v>
      </c>
      <c r="DE111" s="20">
        <v>-502920</v>
      </c>
      <c r="DF111" s="20">
        <v>0</v>
      </c>
      <c r="DG111" s="20">
        <v>0</v>
      </c>
    </row>
    <row r="112" spans="1:111">
      <c r="A112" s="3" t="s">
        <v>976</v>
      </c>
      <c r="B112" s="3" t="s">
        <v>426</v>
      </c>
      <c r="C112" s="3" t="s">
        <v>152</v>
      </c>
      <c r="D112" s="3" t="s">
        <v>153</v>
      </c>
      <c r="E112" s="3" t="s">
        <v>154</v>
      </c>
      <c r="F112" s="3" t="s">
        <v>43</v>
      </c>
      <c r="G112" s="3">
        <v>2832666</v>
      </c>
      <c r="H112" s="3">
        <v>881134</v>
      </c>
      <c r="I112" s="3" t="s">
        <v>423</v>
      </c>
      <c r="J112" s="3">
        <f>VLOOKUP(I112,'[1]Z-&gt;ABBOTT-&gt;IMS'!A:D,3,0)</f>
        <v>881134</v>
      </c>
      <c r="K112" s="3">
        <f>VLOOKUP(I112,'[1]Z-&gt;ABBOTT-&gt;IMS'!A:D,2,0)</f>
        <v>8815850</v>
      </c>
      <c r="L112" s="3" t="s">
        <v>424</v>
      </c>
      <c r="M112" s="3" t="s">
        <v>425</v>
      </c>
      <c r="N112" s="3" t="s">
        <v>163</v>
      </c>
      <c r="O112" s="3" t="s">
        <v>41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  <c r="AJ112" s="20">
        <v>0</v>
      </c>
      <c r="AK112" s="20">
        <v>0</v>
      </c>
      <c r="AL112" s="20">
        <v>0</v>
      </c>
      <c r="AM112" s="20">
        <v>0</v>
      </c>
      <c r="AN112" s="20">
        <v>0</v>
      </c>
      <c r="AO112" s="20">
        <v>0</v>
      </c>
      <c r="AP112" s="20">
        <v>0</v>
      </c>
      <c r="AQ112" s="20">
        <v>0</v>
      </c>
      <c r="AR112" s="20">
        <v>0</v>
      </c>
      <c r="AS112" s="20">
        <v>0</v>
      </c>
      <c r="AT112" s="20">
        <v>0</v>
      </c>
      <c r="AU112" s="20">
        <v>0</v>
      </c>
      <c r="AV112" s="20">
        <v>0</v>
      </c>
      <c r="AW112" s="20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v>0</v>
      </c>
      <c r="BG112" s="22">
        <v>0</v>
      </c>
      <c r="BH112" s="22">
        <v>0</v>
      </c>
      <c r="BI112" s="22">
        <v>0</v>
      </c>
      <c r="BJ112" s="22"/>
      <c r="BK112" s="22"/>
      <c r="BL112" s="20">
        <v>0</v>
      </c>
      <c r="BM112" s="20">
        <v>0</v>
      </c>
      <c r="BN112" s="20">
        <v>0</v>
      </c>
      <c r="BO112" s="20">
        <v>0</v>
      </c>
      <c r="BP112" s="20">
        <v>0</v>
      </c>
      <c r="BQ112" s="20">
        <v>0</v>
      </c>
      <c r="BR112" s="20">
        <v>0</v>
      </c>
      <c r="BS112" s="20">
        <v>0</v>
      </c>
      <c r="BT112" s="20">
        <v>0</v>
      </c>
      <c r="BU112" s="20">
        <v>0</v>
      </c>
      <c r="BV112" s="20">
        <v>0</v>
      </c>
      <c r="BW112" s="20">
        <v>0</v>
      </c>
      <c r="BX112" s="20">
        <v>0</v>
      </c>
      <c r="BY112" s="20">
        <v>0</v>
      </c>
      <c r="BZ112" s="20">
        <v>0</v>
      </c>
      <c r="CA112" s="20">
        <v>0</v>
      </c>
      <c r="CB112" s="20">
        <v>0</v>
      </c>
      <c r="CC112" s="20">
        <v>0</v>
      </c>
      <c r="CD112" s="20">
        <v>0</v>
      </c>
      <c r="CE112" s="20">
        <v>0</v>
      </c>
      <c r="CF112" s="20">
        <v>0</v>
      </c>
      <c r="CG112" s="20">
        <v>0</v>
      </c>
      <c r="CH112" s="20">
        <v>0</v>
      </c>
      <c r="CI112" s="20">
        <v>0</v>
      </c>
      <c r="CJ112" s="20">
        <v>0</v>
      </c>
      <c r="CK112" s="20">
        <v>0</v>
      </c>
      <c r="CL112" s="20">
        <v>0</v>
      </c>
      <c r="CM112" s="20">
        <v>0</v>
      </c>
      <c r="CN112" s="20">
        <v>0</v>
      </c>
      <c r="CO112" s="20">
        <v>0</v>
      </c>
      <c r="CP112" s="20">
        <v>0</v>
      </c>
      <c r="CQ112" s="20">
        <v>0</v>
      </c>
      <c r="CR112" s="20">
        <v>0</v>
      </c>
      <c r="CS112" s="20">
        <v>0</v>
      </c>
      <c r="CT112" s="20">
        <v>0</v>
      </c>
      <c r="CU112" s="20">
        <v>0</v>
      </c>
      <c r="CV112" s="20">
        <v>0</v>
      </c>
      <c r="CW112" s="20">
        <v>0</v>
      </c>
      <c r="CX112" s="20">
        <v>0</v>
      </c>
      <c r="CY112" s="20">
        <v>0</v>
      </c>
      <c r="CZ112" s="20">
        <v>0</v>
      </c>
      <c r="DA112" s="20">
        <v>0</v>
      </c>
      <c r="DB112" s="20">
        <v>0</v>
      </c>
      <c r="DC112" s="20">
        <v>0</v>
      </c>
      <c r="DD112" s="20">
        <v>0</v>
      </c>
      <c r="DE112" s="20">
        <v>0</v>
      </c>
      <c r="DF112" s="20">
        <v>0</v>
      </c>
      <c r="DG112" s="20">
        <v>0</v>
      </c>
    </row>
    <row r="113" spans="1:111">
      <c r="A113" s="3" t="s">
        <v>976</v>
      </c>
      <c r="B113" s="3" t="s">
        <v>426</v>
      </c>
      <c r="C113" s="3" t="s">
        <v>152</v>
      </c>
      <c r="D113" s="3" t="s">
        <v>153</v>
      </c>
      <c r="E113" s="3" t="s">
        <v>154</v>
      </c>
      <c r="F113" s="3" t="s">
        <v>43</v>
      </c>
      <c r="G113" s="3">
        <v>2835679</v>
      </c>
      <c r="H113" s="3">
        <v>881133</v>
      </c>
      <c r="I113" s="3" t="s">
        <v>788</v>
      </c>
      <c r="J113" s="3">
        <f>VLOOKUP(I113,'[1]Z-&gt;ABBOTT-&gt;IMS'!A:D,3,0)</f>
        <v>881133</v>
      </c>
      <c r="K113" s="3">
        <f>VLOOKUP(I113,'[1]Z-&gt;ABBOTT-&gt;IMS'!A:D,2,0)</f>
        <v>491001</v>
      </c>
      <c r="L113" s="3" t="s">
        <v>424</v>
      </c>
      <c r="M113" s="3" t="s">
        <v>789</v>
      </c>
      <c r="N113" s="3" t="s">
        <v>163</v>
      </c>
      <c r="O113" s="3" t="s">
        <v>41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/>
      <c r="BK113" s="22"/>
      <c r="BL113" s="20">
        <v>0</v>
      </c>
      <c r="BM113" s="20">
        <v>0</v>
      </c>
      <c r="BN113" s="20">
        <v>0</v>
      </c>
      <c r="BO113" s="20">
        <v>0</v>
      </c>
      <c r="BP113" s="20">
        <v>0</v>
      </c>
      <c r="BQ113" s="20">
        <v>0</v>
      </c>
      <c r="BR113" s="20">
        <v>0</v>
      </c>
      <c r="BS113" s="20">
        <v>0</v>
      </c>
      <c r="BT113" s="20">
        <v>0</v>
      </c>
      <c r="BU113" s="20">
        <v>0</v>
      </c>
      <c r="BV113" s="20">
        <v>0</v>
      </c>
      <c r="BW113" s="20">
        <v>0</v>
      </c>
      <c r="BX113" s="20">
        <v>0</v>
      </c>
      <c r="BY113" s="20">
        <v>0</v>
      </c>
      <c r="BZ113" s="20">
        <v>0</v>
      </c>
      <c r="CA113" s="20">
        <v>0</v>
      </c>
      <c r="CB113" s="20">
        <v>0</v>
      </c>
      <c r="CC113" s="20">
        <v>0</v>
      </c>
      <c r="CD113" s="20">
        <v>0</v>
      </c>
      <c r="CE113" s="20">
        <v>0</v>
      </c>
      <c r="CF113" s="20">
        <v>0</v>
      </c>
      <c r="CG113" s="20">
        <v>0</v>
      </c>
      <c r="CH113" s="20">
        <v>0</v>
      </c>
      <c r="CI113" s="20">
        <v>0</v>
      </c>
      <c r="CJ113" s="20">
        <v>0</v>
      </c>
      <c r="CK113" s="20">
        <v>0</v>
      </c>
      <c r="CL113" s="20">
        <v>0</v>
      </c>
      <c r="CM113" s="20">
        <v>0</v>
      </c>
      <c r="CN113" s="20">
        <v>0</v>
      </c>
      <c r="CO113" s="20">
        <v>0</v>
      </c>
      <c r="CP113" s="20">
        <v>0</v>
      </c>
      <c r="CQ113" s="20">
        <v>0</v>
      </c>
      <c r="CR113" s="20">
        <v>0</v>
      </c>
      <c r="CS113" s="20">
        <v>0</v>
      </c>
      <c r="CT113" s="20">
        <v>0</v>
      </c>
      <c r="CU113" s="20">
        <v>0</v>
      </c>
      <c r="CV113" s="20">
        <v>0</v>
      </c>
      <c r="CW113" s="20">
        <v>0</v>
      </c>
      <c r="CX113" s="20">
        <v>0</v>
      </c>
      <c r="CY113" s="20">
        <v>0</v>
      </c>
      <c r="CZ113" s="20">
        <v>0</v>
      </c>
      <c r="DA113" s="20">
        <v>0</v>
      </c>
      <c r="DB113" s="20">
        <v>0</v>
      </c>
      <c r="DC113" s="20">
        <v>0</v>
      </c>
      <c r="DD113" s="20">
        <v>0</v>
      </c>
      <c r="DE113" s="20">
        <v>0</v>
      </c>
      <c r="DF113" s="20">
        <v>0</v>
      </c>
      <c r="DG113" s="20">
        <v>0</v>
      </c>
    </row>
    <row r="114" spans="1:111">
      <c r="A114" s="3" t="s">
        <v>976</v>
      </c>
      <c r="B114" s="3" t="s">
        <v>426</v>
      </c>
      <c r="C114" s="3" t="s">
        <v>152</v>
      </c>
      <c r="D114" s="3" t="s">
        <v>153</v>
      </c>
      <c r="E114" s="3" t="s">
        <v>154</v>
      </c>
      <c r="F114" s="3" t="s">
        <v>985</v>
      </c>
      <c r="G114" s="3">
        <v>2830621</v>
      </c>
      <c r="H114" s="3">
        <v>881459</v>
      </c>
      <c r="I114" s="3" t="s">
        <v>986</v>
      </c>
      <c r="J114" s="3">
        <f>VLOOKUP(I114,'[1]Z-&gt;ABBOTT-&gt;IMS'!A:D,3,0)</f>
        <v>881459</v>
      </c>
      <c r="K114" s="3">
        <f>VLOOKUP(I114,'[1]Z-&gt;ABBOTT-&gt;IMS'!A:D,2,0)</f>
        <v>264201</v>
      </c>
      <c r="L114" s="3" t="s">
        <v>767</v>
      </c>
      <c r="M114" s="3" t="s">
        <v>987</v>
      </c>
      <c r="N114" s="3" t="s">
        <v>31</v>
      </c>
      <c r="O114" s="3" t="s">
        <v>41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0</v>
      </c>
      <c r="AR114" s="20">
        <v>0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/>
      <c r="BK114" s="22"/>
      <c r="BL114" s="20">
        <v>0</v>
      </c>
      <c r="BM114" s="20">
        <v>0</v>
      </c>
      <c r="BN114" s="20">
        <v>0</v>
      </c>
      <c r="BO114" s="20">
        <v>0</v>
      </c>
      <c r="BP114" s="20">
        <v>0</v>
      </c>
      <c r="BQ114" s="20">
        <v>0</v>
      </c>
      <c r="BR114" s="20">
        <v>0</v>
      </c>
      <c r="BS114" s="20">
        <v>0</v>
      </c>
      <c r="BT114" s="20">
        <v>0</v>
      </c>
      <c r="BU114" s="20">
        <v>0</v>
      </c>
      <c r="BV114" s="20">
        <v>0</v>
      </c>
      <c r="BW114" s="20">
        <v>0</v>
      </c>
      <c r="BX114" s="20">
        <v>0</v>
      </c>
      <c r="BY114" s="20">
        <v>0</v>
      </c>
      <c r="BZ114" s="20">
        <v>0</v>
      </c>
      <c r="CA114" s="20">
        <v>0</v>
      </c>
      <c r="CB114" s="20">
        <v>0</v>
      </c>
      <c r="CC114" s="20">
        <v>0</v>
      </c>
      <c r="CD114" s="20">
        <v>0</v>
      </c>
      <c r="CE114" s="20">
        <v>0</v>
      </c>
      <c r="CF114" s="20">
        <v>0</v>
      </c>
      <c r="CG114" s="20">
        <v>0</v>
      </c>
      <c r="CH114" s="20">
        <v>0</v>
      </c>
      <c r="CI114" s="20">
        <v>0</v>
      </c>
      <c r="CJ114" s="20">
        <v>0</v>
      </c>
      <c r="CK114" s="20">
        <v>0</v>
      </c>
      <c r="CL114" s="20">
        <v>0</v>
      </c>
      <c r="CM114" s="20">
        <v>0</v>
      </c>
      <c r="CN114" s="20">
        <v>0</v>
      </c>
      <c r="CO114" s="20">
        <v>0</v>
      </c>
      <c r="CP114" s="20">
        <v>0</v>
      </c>
      <c r="CQ114" s="20">
        <v>0</v>
      </c>
      <c r="CR114" s="20">
        <v>0</v>
      </c>
      <c r="CS114" s="20">
        <v>0</v>
      </c>
      <c r="CT114" s="20">
        <v>0</v>
      </c>
      <c r="CU114" s="20">
        <v>0</v>
      </c>
      <c r="CV114" s="20">
        <v>0</v>
      </c>
      <c r="CW114" s="20">
        <v>0</v>
      </c>
      <c r="CX114" s="20">
        <v>0</v>
      </c>
      <c r="CY114" s="20">
        <v>0</v>
      </c>
      <c r="CZ114" s="20">
        <v>0</v>
      </c>
      <c r="DA114" s="20">
        <v>0</v>
      </c>
      <c r="DB114" s="20">
        <v>0</v>
      </c>
      <c r="DC114" s="20">
        <v>0</v>
      </c>
      <c r="DD114" s="20">
        <v>0</v>
      </c>
      <c r="DE114" s="20">
        <v>0</v>
      </c>
      <c r="DF114" s="20">
        <v>0</v>
      </c>
      <c r="DG114" s="20">
        <v>0</v>
      </c>
    </row>
    <row r="115" spans="1:111">
      <c r="A115" s="3" t="s">
        <v>976</v>
      </c>
      <c r="B115" s="3" t="s">
        <v>426</v>
      </c>
      <c r="C115" s="3" t="s">
        <v>152</v>
      </c>
      <c r="D115" s="3" t="s">
        <v>153</v>
      </c>
      <c r="E115" s="3"/>
      <c r="F115" s="3"/>
      <c r="G115" s="3">
        <v>576013</v>
      </c>
      <c r="H115" s="3">
        <v>882001</v>
      </c>
      <c r="I115" s="3" t="s">
        <v>902</v>
      </c>
      <c r="J115" s="3">
        <f>VLOOKUP(I115,'[1]Z-&gt;ABBOTT-&gt;IMS'!A:D,3,0)</f>
        <v>882001</v>
      </c>
      <c r="K115" s="3">
        <f>VLOOKUP(I115,'[1]Z-&gt;ABBOTT-&gt;IMS'!A:D,2,0)</f>
        <v>509701</v>
      </c>
      <c r="L115" s="3" t="s">
        <v>903</v>
      </c>
      <c r="M115" s="3" t="s">
        <v>904</v>
      </c>
      <c r="N115" s="3" t="s">
        <v>31</v>
      </c>
      <c r="O115" s="3" t="s">
        <v>41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v>0</v>
      </c>
      <c r="BJ115" s="22"/>
      <c r="BK115" s="22"/>
      <c r="BL115" s="20">
        <v>0</v>
      </c>
      <c r="BM115" s="20">
        <v>0</v>
      </c>
      <c r="BN115" s="20">
        <v>0</v>
      </c>
      <c r="BO115" s="20">
        <v>0</v>
      </c>
      <c r="BP115" s="20">
        <v>0</v>
      </c>
      <c r="BQ115" s="20">
        <v>0</v>
      </c>
      <c r="BR115" s="20">
        <v>0</v>
      </c>
      <c r="BS115" s="20">
        <v>0</v>
      </c>
      <c r="BT115" s="20">
        <v>0</v>
      </c>
      <c r="BU115" s="20">
        <v>0</v>
      </c>
      <c r="BV115" s="20">
        <v>0</v>
      </c>
      <c r="BW115" s="20">
        <v>0</v>
      </c>
      <c r="BX115" s="20">
        <v>0</v>
      </c>
      <c r="BY115" s="20">
        <v>0</v>
      </c>
      <c r="BZ115" s="20">
        <v>0</v>
      </c>
      <c r="CA115" s="20">
        <v>0</v>
      </c>
      <c r="CB115" s="20">
        <v>0</v>
      </c>
      <c r="CC115" s="20">
        <v>0</v>
      </c>
      <c r="CD115" s="20">
        <v>0</v>
      </c>
      <c r="CE115" s="20">
        <v>0</v>
      </c>
      <c r="CF115" s="20">
        <v>0</v>
      </c>
      <c r="CG115" s="20">
        <v>0</v>
      </c>
      <c r="CH115" s="20">
        <v>0</v>
      </c>
      <c r="CI115" s="20">
        <v>0</v>
      </c>
      <c r="CJ115" s="20">
        <v>0</v>
      </c>
      <c r="CK115" s="20">
        <v>0</v>
      </c>
      <c r="CL115" s="20">
        <v>0</v>
      </c>
      <c r="CM115" s="20">
        <v>0</v>
      </c>
      <c r="CN115" s="20">
        <v>0</v>
      </c>
      <c r="CO115" s="20">
        <v>0</v>
      </c>
      <c r="CP115" s="20">
        <v>0</v>
      </c>
      <c r="CQ115" s="20">
        <v>0</v>
      </c>
      <c r="CR115" s="20">
        <v>0</v>
      </c>
      <c r="CS115" s="20">
        <v>0</v>
      </c>
      <c r="CT115" s="20">
        <v>0</v>
      </c>
      <c r="CU115" s="20">
        <v>0</v>
      </c>
      <c r="CV115" s="20">
        <v>0</v>
      </c>
      <c r="CW115" s="20">
        <v>0</v>
      </c>
      <c r="CX115" s="20">
        <v>0</v>
      </c>
      <c r="CY115" s="20">
        <v>0</v>
      </c>
      <c r="CZ115" s="20">
        <v>0</v>
      </c>
      <c r="DA115" s="20">
        <v>0</v>
      </c>
      <c r="DB115" s="20">
        <v>0</v>
      </c>
      <c r="DC115" s="20">
        <v>0</v>
      </c>
      <c r="DD115" s="20">
        <v>0</v>
      </c>
      <c r="DE115" s="20">
        <v>0</v>
      </c>
      <c r="DF115" s="20">
        <v>0</v>
      </c>
      <c r="DG115" s="20">
        <v>0</v>
      </c>
    </row>
    <row r="116" spans="1:111">
      <c r="A116" s="3" t="s">
        <v>976</v>
      </c>
      <c r="B116" s="3" t="s">
        <v>268</v>
      </c>
      <c r="C116" s="3" t="s">
        <v>152</v>
      </c>
      <c r="D116" s="3" t="s">
        <v>153</v>
      </c>
      <c r="E116" s="3"/>
      <c r="F116" s="3"/>
      <c r="G116" s="3">
        <v>88682</v>
      </c>
      <c r="H116" s="3">
        <v>882001</v>
      </c>
      <c r="I116" s="3" t="s">
        <v>902</v>
      </c>
      <c r="J116" s="3">
        <f>VLOOKUP(I116,'[1]Z-&gt;ABBOTT-&gt;IMS'!A:D,3,0)</f>
        <v>882001</v>
      </c>
      <c r="K116" s="3">
        <f>VLOOKUP(I116,'[1]Z-&gt;ABBOTT-&gt;IMS'!A:D,2,0)</f>
        <v>509701</v>
      </c>
      <c r="L116" s="3" t="s">
        <v>903</v>
      </c>
      <c r="M116" s="3" t="s">
        <v>904</v>
      </c>
      <c r="N116" s="3" t="s">
        <v>31</v>
      </c>
      <c r="O116" s="3" t="s">
        <v>41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0</v>
      </c>
      <c r="BG116" s="22">
        <v>0</v>
      </c>
      <c r="BH116" s="22">
        <v>0</v>
      </c>
      <c r="BI116" s="22">
        <v>0</v>
      </c>
      <c r="BJ116" s="22"/>
      <c r="BK116" s="22"/>
      <c r="BL116" s="20">
        <v>0</v>
      </c>
      <c r="BM116" s="20">
        <v>0</v>
      </c>
      <c r="BN116" s="20">
        <v>0</v>
      </c>
      <c r="BO116" s="20">
        <v>0</v>
      </c>
      <c r="BP116" s="20">
        <v>0</v>
      </c>
      <c r="BQ116" s="20">
        <v>0</v>
      </c>
      <c r="BR116" s="20">
        <v>0</v>
      </c>
      <c r="BS116" s="20">
        <v>0</v>
      </c>
      <c r="BT116" s="20">
        <v>0</v>
      </c>
      <c r="BU116" s="20">
        <v>0</v>
      </c>
      <c r="BV116" s="20">
        <v>0</v>
      </c>
      <c r="BW116" s="20">
        <v>0</v>
      </c>
      <c r="BX116" s="20">
        <v>0</v>
      </c>
      <c r="BY116" s="20">
        <v>0</v>
      </c>
      <c r="BZ116" s="20">
        <v>0</v>
      </c>
      <c r="CA116" s="20">
        <v>0</v>
      </c>
      <c r="CB116" s="20">
        <v>0</v>
      </c>
      <c r="CC116" s="20">
        <v>0</v>
      </c>
      <c r="CD116" s="20">
        <v>0</v>
      </c>
      <c r="CE116" s="20">
        <v>0</v>
      </c>
      <c r="CF116" s="20">
        <v>0</v>
      </c>
      <c r="CG116" s="20">
        <v>0</v>
      </c>
      <c r="CH116" s="20">
        <v>0</v>
      </c>
      <c r="CI116" s="20">
        <v>0</v>
      </c>
      <c r="CJ116" s="20">
        <v>0</v>
      </c>
      <c r="CK116" s="20">
        <v>0</v>
      </c>
      <c r="CL116" s="20">
        <v>0</v>
      </c>
      <c r="CM116" s="20">
        <v>0</v>
      </c>
      <c r="CN116" s="20">
        <v>0</v>
      </c>
      <c r="CO116" s="20">
        <v>0</v>
      </c>
      <c r="CP116" s="20">
        <v>0</v>
      </c>
      <c r="CQ116" s="20">
        <v>0</v>
      </c>
      <c r="CR116" s="20">
        <v>0</v>
      </c>
      <c r="CS116" s="20">
        <v>0</v>
      </c>
      <c r="CT116" s="20">
        <v>0</v>
      </c>
      <c r="CU116" s="20">
        <v>0</v>
      </c>
      <c r="CV116" s="20">
        <v>0</v>
      </c>
      <c r="CW116" s="20">
        <v>0</v>
      </c>
      <c r="CX116" s="20">
        <v>0</v>
      </c>
      <c r="CY116" s="20">
        <v>0</v>
      </c>
      <c r="CZ116" s="20">
        <v>0</v>
      </c>
      <c r="DA116" s="20">
        <v>0</v>
      </c>
      <c r="DB116" s="20">
        <v>0</v>
      </c>
      <c r="DC116" s="20">
        <v>0</v>
      </c>
      <c r="DD116" s="20">
        <v>0</v>
      </c>
      <c r="DE116" s="20">
        <v>0</v>
      </c>
      <c r="DF116" s="20">
        <v>0</v>
      </c>
      <c r="DG116" s="20">
        <v>0</v>
      </c>
    </row>
    <row r="117" spans="1:111">
      <c r="A117" s="3" t="s">
        <v>976</v>
      </c>
      <c r="B117" s="3" t="s">
        <v>21</v>
      </c>
      <c r="C117" s="3" t="s">
        <v>152</v>
      </c>
      <c r="D117" s="3" t="s">
        <v>153</v>
      </c>
      <c r="E117" s="3"/>
      <c r="F117" s="3"/>
      <c r="G117" s="3"/>
      <c r="H117" s="3">
        <v>882001</v>
      </c>
      <c r="I117" s="3" t="s">
        <v>902</v>
      </c>
      <c r="J117" s="3">
        <f>VLOOKUP(I117,'[1]Z-&gt;ABBOTT-&gt;IMS'!A:D,3,0)</f>
        <v>882001</v>
      </c>
      <c r="K117" s="3">
        <f>VLOOKUP(I117,'[1]Z-&gt;ABBOTT-&gt;IMS'!A:D,2,0)</f>
        <v>509701</v>
      </c>
      <c r="L117" s="3" t="s">
        <v>903</v>
      </c>
      <c r="M117" s="3" t="s">
        <v>904</v>
      </c>
      <c r="N117" s="3" t="s">
        <v>31</v>
      </c>
      <c r="O117" s="3" t="s">
        <v>41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0</v>
      </c>
      <c r="AR117" s="20">
        <v>0</v>
      </c>
      <c r="AS117" s="20">
        <v>0</v>
      </c>
      <c r="AT117" s="20">
        <v>0</v>
      </c>
      <c r="AU117" s="20">
        <v>0</v>
      </c>
      <c r="AV117" s="20">
        <v>0</v>
      </c>
      <c r="AW117" s="20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/>
      <c r="BK117" s="22"/>
      <c r="BL117" s="20">
        <v>0</v>
      </c>
      <c r="BM117" s="20">
        <v>0</v>
      </c>
      <c r="BN117" s="20">
        <v>0</v>
      </c>
      <c r="BO117" s="20">
        <v>0</v>
      </c>
      <c r="BP117" s="20">
        <v>0</v>
      </c>
      <c r="BQ117" s="20">
        <v>0</v>
      </c>
      <c r="BR117" s="20">
        <v>0</v>
      </c>
      <c r="BS117" s="20">
        <v>0</v>
      </c>
      <c r="BT117" s="20">
        <v>0</v>
      </c>
      <c r="BU117" s="20">
        <v>0</v>
      </c>
      <c r="BV117" s="20">
        <v>0</v>
      </c>
      <c r="BW117" s="20">
        <v>0</v>
      </c>
      <c r="BX117" s="20">
        <v>0</v>
      </c>
      <c r="BY117" s="20">
        <v>0</v>
      </c>
      <c r="BZ117" s="20">
        <v>0</v>
      </c>
      <c r="CA117" s="20">
        <v>0</v>
      </c>
      <c r="CB117" s="20">
        <v>0</v>
      </c>
      <c r="CC117" s="20">
        <v>0</v>
      </c>
      <c r="CD117" s="20">
        <v>0</v>
      </c>
      <c r="CE117" s="20">
        <v>0</v>
      </c>
      <c r="CF117" s="20">
        <v>0</v>
      </c>
      <c r="CG117" s="20">
        <v>0</v>
      </c>
      <c r="CH117" s="20">
        <v>0</v>
      </c>
      <c r="CI117" s="20">
        <v>0</v>
      </c>
      <c r="CJ117" s="20">
        <v>0</v>
      </c>
      <c r="CK117" s="20">
        <v>0</v>
      </c>
      <c r="CL117" s="20">
        <v>0</v>
      </c>
      <c r="CM117" s="20">
        <v>0</v>
      </c>
      <c r="CN117" s="20">
        <v>0</v>
      </c>
      <c r="CO117" s="20">
        <v>0</v>
      </c>
      <c r="CP117" s="20">
        <v>0</v>
      </c>
      <c r="CQ117" s="20">
        <v>0</v>
      </c>
      <c r="CR117" s="20">
        <v>0</v>
      </c>
      <c r="CS117" s="20">
        <v>0</v>
      </c>
      <c r="CT117" s="20">
        <v>0</v>
      </c>
      <c r="CU117" s="20">
        <v>0</v>
      </c>
      <c r="CV117" s="20">
        <v>0</v>
      </c>
      <c r="CW117" s="20">
        <v>0</v>
      </c>
      <c r="CX117" s="20">
        <v>0</v>
      </c>
      <c r="CY117" s="20">
        <v>0</v>
      </c>
      <c r="CZ117" s="20">
        <v>0</v>
      </c>
      <c r="DA117" s="20">
        <v>0</v>
      </c>
      <c r="DB117" s="20">
        <v>0</v>
      </c>
      <c r="DC117" s="20">
        <v>0</v>
      </c>
      <c r="DD117" s="20">
        <v>0</v>
      </c>
      <c r="DE117" s="20">
        <v>0</v>
      </c>
      <c r="DF117" s="20">
        <v>0</v>
      </c>
      <c r="DG117" s="20">
        <v>0</v>
      </c>
    </row>
    <row r="118" spans="1:111">
      <c r="A118" s="3" t="s">
        <v>976</v>
      </c>
      <c r="B118" s="3" t="s">
        <v>892</v>
      </c>
      <c r="C118" s="3" t="s">
        <v>152</v>
      </c>
      <c r="D118" s="3" t="s">
        <v>153</v>
      </c>
      <c r="E118" s="3" t="s">
        <v>154</v>
      </c>
      <c r="F118" s="3" t="s">
        <v>415</v>
      </c>
      <c r="G118" s="3"/>
      <c r="H118" s="3">
        <v>881802</v>
      </c>
      <c r="I118" s="3" t="s">
        <v>416</v>
      </c>
      <c r="J118" s="3">
        <f>VLOOKUP(I118,'[1]Z-&gt;ABBOTT-&gt;IMS'!A:D,3,0)</f>
        <v>881802</v>
      </c>
      <c r="K118" s="3">
        <f>VLOOKUP(I118,'[1]Z-&gt;ABBOTT-&gt;IMS'!A:D,2,0)</f>
        <v>108201</v>
      </c>
      <c r="L118" s="3" t="s">
        <v>417</v>
      </c>
      <c r="M118" s="3" t="s">
        <v>418</v>
      </c>
      <c r="N118" s="3" t="s">
        <v>31</v>
      </c>
      <c r="O118" s="3" t="s">
        <v>41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4</v>
      </c>
      <c r="X118" s="20">
        <v>21</v>
      </c>
      <c r="Y118" s="20">
        <v>85</v>
      </c>
      <c r="Z118" s="20">
        <v>160</v>
      </c>
      <c r="AA118" s="20">
        <v>149</v>
      </c>
      <c r="AB118" s="20">
        <v>154</v>
      </c>
      <c r="AC118" s="20">
        <v>178</v>
      </c>
      <c r="AD118" s="20">
        <v>252</v>
      </c>
      <c r="AE118" s="20">
        <v>307</v>
      </c>
      <c r="AF118" s="20">
        <v>481</v>
      </c>
      <c r="AG118" s="20">
        <v>320</v>
      </c>
      <c r="AH118" s="20">
        <v>482</v>
      </c>
      <c r="AI118" s="20">
        <v>274</v>
      </c>
      <c r="AJ118" s="20">
        <v>603</v>
      </c>
      <c r="AK118" s="20">
        <v>510</v>
      </c>
      <c r="AL118" s="20">
        <v>558</v>
      </c>
      <c r="AM118" s="20">
        <v>495</v>
      </c>
      <c r="AN118" s="20">
        <v>420</v>
      </c>
      <c r="AO118" s="20">
        <v>309</v>
      </c>
      <c r="AP118" s="20">
        <v>326</v>
      </c>
      <c r="AQ118" s="20">
        <v>319</v>
      </c>
      <c r="AR118" s="20">
        <v>833</v>
      </c>
      <c r="AS118" s="20">
        <v>294</v>
      </c>
      <c r="AT118" s="20">
        <v>282</v>
      </c>
      <c r="AU118" s="20">
        <v>290</v>
      </c>
      <c r="AV118" s="20">
        <v>235</v>
      </c>
      <c r="AW118" s="20">
        <v>225</v>
      </c>
      <c r="AX118" s="22">
        <v>281</v>
      </c>
      <c r="AY118" s="22">
        <v>304</v>
      </c>
      <c r="AZ118" s="22">
        <v>329</v>
      </c>
      <c r="BA118" s="22">
        <v>348</v>
      </c>
      <c r="BB118" s="22">
        <v>335</v>
      </c>
      <c r="BC118" s="22">
        <v>370</v>
      </c>
      <c r="BD118" s="22">
        <v>345</v>
      </c>
      <c r="BE118" s="22">
        <v>333</v>
      </c>
      <c r="BF118" s="22">
        <v>386</v>
      </c>
      <c r="BG118" s="22">
        <v>393</v>
      </c>
      <c r="BH118" s="22">
        <v>389</v>
      </c>
      <c r="BI118" s="22">
        <v>442</v>
      </c>
      <c r="BJ118" s="22"/>
      <c r="BK118" s="22"/>
      <c r="BL118" s="20">
        <v>0</v>
      </c>
      <c r="BM118" s="20">
        <v>0</v>
      </c>
      <c r="BN118" s="20">
        <v>0</v>
      </c>
      <c r="BO118" s="20">
        <v>0</v>
      </c>
      <c r="BP118" s="20">
        <v>0</v>
      </c>
      <c r="BQ118" s="20">
        <v>0</v>
      </c>
      <c r="BR118" s="20">
        <v>0</v>
      </c>
      <c r="BS118" s="20">
        <v>-13870.387894272002</v>
      </c>
      <c r="BT118" s="20">
        <v>-72819.536444928017</v>
      </c>
      <c r="BU118" s="20">
        <v>-294745.74275328004</v>
      </c>
      <c r="BV118" s="20">
        <v>-554815.51577088004</v>
      </c>
      <c r="BW118" s="20">
        <v>-516671.9490616321</v>
      </c>
      <c r="BX118" s="20">
        <v>-534009.93392947211</v>
      </c>
      <c r="BY118" s="20">
        <v>-617232.26129510405</v>
      </c>
      <c r="BZ118" s="20">
        <v>-1092293.04667392</v>
      </c>
      <c r="CA118" s="20">
        <v>-1330690.3386067203</v>
      </c>
      <c r="CB118" s="20">
        <v>-2084892.6803577603</v>
      </c>
      <c r="CC118" s="20">
        <v>-1387038.7894272001</v>
      </c>
      <c r="CD118" s="20">
        <v>-2089227.1765747203</v>
      </c>
      <c r="CE118" s="20">
        <v>-1187651.9634470399</v>
      </c>
      <c r="CF118" s="20">
        <v>-2613701.2188268802</v>
      </c>
      <c r="CG118" s="20">
        <v>-2210593.0706496001</v>
      </c>
      <c r="CH118" s="20">
        <v>-2418648.8890636805</v>
      </c>
      <c r="CI118" s="20">
        <v>-2145575.6273952001</v>
      </c>
      <c r="CJ118" s="20">
        <v>-1820488.4111232001</v>
      </c>
      <c r="CK118" s="20">
        <v>-1339359.3310406401</v>
      </c>
      <c r="CL118" s="20">
        <v>-1413045.7667289602</v>
      </c>
      <c r="CM118" s="20">
        <v>-1382704.2932102401</v>
      </c>
      <c r="CN118" s="20">
        <v>-3610635.3487276807</v>
      </c>
      <c r="CO118" s="20">
        <v>-1312511.7211315201</v>
      </c>
      <c r="CP118" s="20">
        <v>-1258939.8141465602</v>
      </c>
      <c r="CQ118" s="20">
        <v>-1294654.4188032001</v>
      </c>
      <c r="CR118" s="20">
        <v>-1049116.5117888001</v>
      </c>
      <c r="CS118" s="20">
        <v>-1019586.59712</v>
      </c>
      <c r="CT118" s="20">
        <v>-1273350.3724032003</v>
      </c>
      <c r="CU118" s="20">
        <v>-1377574.7801088002</v>
      </c>
      <c r="CV118" s="20">
        <v>-1331134</v>
      </c>
      <c r="CW118" s="20">
        <v>-1450464</v>
      </c>
      <c r="CX118" s="20">
        <v>-1392112</v>
      </c>
      <c r="CY118" s="20">
        <v>-1542160</v>
      </c>
      <c r="CZ118" s="20">
        <v>-1480740</v>
      </c>
      <c r="DA118" s="20">
        <v>-1429236</v>
      </c>
      <c r="DB118" s="20">
        <v>-1682416</v>
      </c>
      <c r="DC118" s="20">
        <v>-1729200</v>
      </c>
      <c r="DD118" s="20">
        <v>-1707200</v>
      </c>
      <c r="DE118" s="20">
        <v>-1944800</v>
      </c>
      <c r="DF118" s="20">
        <v>0</v>
      </c>
      <c r="DG118" s="20">
        <v>0</v>
      </c>
    </row>
    <row r="119" spans="1:111">
      <c r="A119" s="3" t="s">
        <v>976</v>
      </c>
      <c r="B119" s="3" t="s">
        <v>892</v>
      </c>
      <c r="C119" s="3" t="s">
        <v>152</v>
      </c>
      <c r="D119" s="3" t="s">
        <v>153</v>
      </c>
      <c r="E119" s="3" t="s">
        <v>159</v>
      </c>
      <c r="F119" s="3" t="s">
        <v>850</v>
      </c>
      <c r="G119" s="3"/>
      <c r="H119" s="3">
        <v>881073</v>
      </c>
      <c r="I119" s="3" t="s">
        <v>851</v>
      </c>
      <c r="J119" s="3">
        <f>VLOOKUP(I119,'[1]Z-&gt;ABBOTT-&gt;IMS'!A:D,3,0)</f>
        <v>881073</v>
      </c>
      <c r="K119" s="3">
        <f>VLOOKUP(I119,'[1]Z-&gt;ABBOTT-&gt;IMS'!A:D,2,0)</f>
        <v>131901</v>
      </c>
      <c r="L119" s="3" t="s">
        <v>852</v>
      </c>
      <c r="M119" s="3" t="s">
        <v>853</v>
      </c>
      <c r="N119" s="3" t="s">
        <v>31</v>
      </c>
      <c r="O119" s="3" t="s">
        <v>41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7</v>
      </c>
      <c r="Y119" s="20">
        <v>3</v>
      </c>
      <c r="Z119" s="20">
        <v>22</v>
      </c>
      <c r="AA119" s="20">
        <v>14</v>
      </c>
      <c r="AB119" s="20">
        <v>9</v>
      </c>
      <c r="AC119" s="20">
        <v>28</v>
      </c>
      <c r="AD119" s="20">
        <v>32</v>
      </c>
      <c r="AE119" s="20">
        <v>48</v>
      </c>
      <c r="AF119" s="20">
        <v>61</v>
      </c>
      <c r="AG119" s="20">
        <v>46</v>
      </c>
      <c r="AH119" s="20">
        <v>49</v>
      </c>
      <c r="AI119" s="20">
        <v>48</v>
      </c>
      <c r="AJ119" s="20">
        <v>49</v>
      </c>
      <c r="AK119" s="20">
        <v>20</v>
      </c>
      <c r="AL119" s="20">
        <v>3</v>
      </c>
      <c r="AM119" s="20">
        <v>15</v>
      </c>
      <c r="AN119" s="20">
        <v>24</v>
      </c>
      <c r="AO119" s="20">
        <v>2</v>
      </c>
      <c r="AP119" s="20">
        <v>9</v>
      </c>
      <c r="AQ119" s="20">
        <v>12</v>
      </c>
      <c r="AR119" s="20">
        <v>40</v>
      </c>
      <c r="AS119" s="20">
        <v>13</v>
      </c>
      <c r="AT119" s="20">
        <v>27</v>
      </c>
      <c r="AU119" s="20">
        <v>41</v>
      </c>
      <c r="AV119" s="20">
        <v>28</v>
      </c>
      <c r="AW119" s="20">
        <v>28</v>
      </c>
      <c r="AX119" s="22">
        <v>32</v>
      </c>
      <c r="AY119" s="22">
        <v>32</v>
      </c>
      <c r="AZ119" s="22">
        <v>22</v>
      </c>
      <c r="BA119" s="22">
        <v>38</v>
      </c>
      <c r="BB119" s="22">
        <v>6</v>
      </c>
      <c r="BC119" s="22">
        <v>14</v>
      </c>
      <c r="BD119" s="22">
        <v>15</v>
      </c>
      <c r="BE119" s="22">
        <v>13</v>
      </c>
      <c r="BF119" s="22">
        <v>22</v>
      </c>
      <c r="BG119" s="22">
        <v>21</v>
      </c>
      <c r="BH119" s="22">
        <v>27</v>
      </c>
      <c r="BI119" s="22">
        <v>20</v>
      </c>
      <c r="BJ119" s="22"/>
      <c r="BK119" s="22"/>
      <c r="BL119" s="20">
        <v>0</v>
      </c>
      <c r="BM119" s="20">
        <v>0</v>
      </c>
      <c r="BN119" s="20">
        <v>0</v>
      </c>
      <c r="BO119" s="20">
        <v>0</v>
      </c>
      <c r="BP119" s="20">
        <v>0</v>
      </c>
      <c r="BQ119" s="20">
        <v>0</v>
      </c>
      <c r="BR119" s="20">
        <v>0</v>
      </c>
      <c r="BS119" s="20">
        <v>0</v>
      </c>
      <c r="BT119" s="20">
        <v>-26889.415967231995</v>
      </c>
      <c r="BU119" s="20">
        <v>-11524.035414528</v>
      </c>
      <c r="BV119" s="20">
        <v>-84509.593039872008</v>
      </c>
      <c r="BW119" s="20">
        <v>-53778.831934463989</v>
      </c>
      <c r="BX119" s="20">
        <v>-34572.106243583992</v>
      </c>
      <c r="BY119" s="20">
        <v>-107557.66386892798</v>
      </c>
      <c r="BZ119" s="20">
        <v>-153653.80552703998</v>
      </c>
      <c r="CA119" s="20">
        <v>-230480.70829055997</v>
      </c>
      <c r="CB119" s="20">
        <v>-292902.56678591995</v>
      </c>
      <c r="CC119" s="20">
        <v>-220877.34544511998</v>
      </c>
      <c r="CD119" s="20">
        <v>-235282.38971327999</v>
      </c>
      <c r="CE119" s="20">
        <v>-230480.70829055997</v>
      </c>
      <c r="CF119" s="20">
        <v>-235282.38971327999</v>
      </c>
      <c r="CG119" s="20">
        <v>-96033.628454399994</v>
      </c>
      <c r="CH119" s="20">
        <v>-14405.044268159998</v>
      </c>
      <c r="CI119" s="20">
        <v>-72025.221340799995</v>
      </c>
      <c r="CJ119" s="20">
        <v>-115240.35414527998</v>
      </c>
      <c r="CK119" s="20">
        <v>-9603.3628454399986</v>
      </c>
      <c r="CL119" s="20">
        <v>-43215.132804479988</v>
      </c>
      <c r="CM119" s="20">
        <v>-57620.177072639992</v>
      </c>
      <c r="CN119" s="20">
        <v>-192067.25690879999</v>
      </c>
      <c r="CO119" s="20">
        <v>-64292.103133440003</v>
      </c>
      <c r="CP119" s="20">
        <v>-133529.75266175999</v>
      </c>
      <c r="CQ119" s="20">
        <v>-202767.40219008</v>
      </c>
      <c r="CR119" s="20">
        <v>-138475.29905664001</v>
      </c>
      <c r="CS119" s="20">
        <v>-140552.56889855998</v>
      </c>
      <c r="CT119" s="20">
        <v>-160631.50731263999</v>
      </c>
      <c r="CU119" s="20">
        <v>-160631.50731263999</v>
      </c>
      <c r="CV119" s="20">
        <v>-98604</v>
      </c>
      <c r="CW119" s="20">
        <v>-170316</v>
      </c>
      <c r="CX119" s="20">
        <v>-26892</v>
      </c>
      <c r="CY119" s="20">
        <v>-62748</v>
      </c>
      <c r="CZ119" s="20">
        <v>-69240</v>
      </c>
      <c r="DA119" s="20">
        <v>-60008</v>
      </c>
      <c r="DB119" s="20">
        <v>-103915</v>
      </c>
      <c r="DC119" s="20">
        <v>-99855</v>
      </c>
      <c r="DD119" s="20">
        <v>-128385</v>
      </c>
      <c r="DE119" s="20">
        <v>-95100</v>
      </c>
      <c r="DF119" s="20">
        <v>0</v>
      </c>
      <c r="DG119" s="20">
        <v>0</v>
      </c>
    </row>
    <row r="120" spans="1:111">
      <c r="A120" s="3" t="s">
        <v>976</v>
      </c>
      <c r="B120" s="3" t="s">
        <v>892</v>
      </c>
      <c r="C120" s="3" t="s">
        <v>152</v>
      </c>
      <c r="D120" s="3" t="s">
        <v>153</v>
      </c>
      <c r="E120" s="3" t="s">
        <v>154</v>
      </c>
      <c r="F120" s="3" t="s">
        <v>415</v>
      </c>
      <c r="G120" s="3"/>
      <c r="H120" s="3">
        <v>882003</v>
      </c>
      <c r="I120" s="3" t="s">
        <v>712</v>
      </c>
      <c r="J120" s="3">
        <f>VLOOKUP(I120,'[1]Z-&gt;ABBOTT-&gt;IMS'!A:D,3,0)</f>
        <v>882003</v>
      </c>
      <c r="K120" s="3">
        <f>VLOOKUP(I120,'[1]Z-&gt;ABBOTT-&gt;IMS'!A:D,2,0)</f>
        <v>599920</v>
      </c>
      <c r="L120" s="3" t="s">
        <v>713</v>
      </c>
      <c r="M120" s="3" t="s">
        <v>714</v>
      </c>
      <c r="N120" s="3" t="s">
        <v>31</v>
      </c>
      <c r="O120" s="3" t="s">
        <v>41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6</v>
      </c>
      <c r="Y120" s="20">
        <v>24</v>
      </c>
      <c r="Z120" s="20">
        <v>45</v>
      </c>
      <c r="AA120" s="20">
        <v>67</v>
      </c>
      <c r="AB120" s="20">
        <v>62</v>
      </c>
      <c r="AC120" s="20">
        <v>74</v>
      </c>
      <c r="AD120" s="20">
        <v>80</v>
      </c>
      <c r="AE120" s="20">
        <v>82</v>
      </c>
      <c r="AF120" s="20">
        <v>122</v>
      </c>
      <c r="AG120" s="20">
        <v>99</v>
      </c>
      <c r="AH120" s="20">
        <v>119</v>
      </c>
      <c r="AI120" s="20">
        <v>55</v>
      </c>
      <c r="AJ120" s="20">
        <v>143</v>
      </c>
      <c r="AK120" s="20">
        <v>115</v>
      </c>
      <c r="AL120" s="20">
        <v>127</v>
      </c>
      <c r="AM120" s="20">
        <v>158</v>
      </c>
      <c r="AN120" s="20">
        <v>95</v>
      </c>
      <c r="AO120" s="20">
        <v>87</v>
      </c>
      <c r="AP120" s="20">
        <v>69</v>
      </c>
      <c r="AQ120" s="20">
        <v>68</v>
      </c>
      <c r="AR120" s="20">
        <v>131</v>
      </c>
      <c r="AS120" s="20">
        <v>52</v>
      </c>
      <c r="AT120" s="20">
        <v>75</v>
      </c>
      <c r="AU120" s="20">
        <v>83</v>
      </c>
      <c r="AV120" s="20">
        <v>67</v>
      </c>
      <c r="AW120" s="20">
        <v>85</v>
      </c>
      <c r="AX120" s="22">
        <v>81</v>
      </c>
      <c r="AY120" s="22">
        <v>75</v>
      </c>
      <c r="AZ120" s="22">
        <v>94</v>
      </c>
      <c r="BA120" s="22">
        <v>98</v>
      </c>
      <c r="BB120" s="22">
        <v>71</v>
      </c>
      <c r="BC120" s="22">
        <v>106</v>
      </c>
      <c r="BD120" s="22">
        <v>65</v>
      </c>
      <c r="BE120" s="22">
        <v>89</v>
      </c>
      <c r="BF120" s="22">
        <v>92</v>
      </c>
      <c r="BG120" s="22">
        <v>66</v>
      </c>
      <c r="BH120" s="22">
        <v>83</v>
      </c>
      <c r="BI120" s="22">
        <v>75</v>
      </c>
      <c r="BJ120" s="22"/>
      <c r="BK120" s="22"/>
      <c r="BL120" s="20">
        <v>0</v>
      </c>
      <c r="BM120" s="20">
        <v>0</v>
      </c>
      <c r="BN120" s="20">
        <v>0</v>
      </c>
      <c r="BO120" s="20">
        <v>0</v>
      </c>
      <c r="BP120" s="20">
        <v>0</v>
      </c>
      <c r="BQ120" s="20">
        <v>0</v>
      </c>
      <c r="BR120" s="20">
        <v>0</v>
      </c>
      <c r="BS120" s="20">
        <v>0</v>
      </c>
      <c r="BT120" s="20">
        <v>-19029.877042176002</v>
      </c>
      <c r="BU120" s="20">
        <v>-76119.508168704007</v>
      </c>
      <c r="BV120" s="20">
        <v>-142724.07781632</v>
      </c>
      <c r="BW120" s="20">
        <v>-212500.29363763204</v>
      </c>
      <c r="BX120" s="20">
        <v>-196642.06276915199</v>
      </c>
      <c r="BY120" s="20">
        <v>-234701.81685350405</v>
      </c>
      <c r="BZ120" s="20">
        <v>-317164.61736959999</v>
      </c>
      <c r="CA120" s="20">
        <v>-325093.73280384002</v>
      </c>
      <c r="CB120" s="20">
        <v>-483676.04148863995</v>
      </c>
      <c r="CC120" s="20">
        <v>-392491.21399488003</v>
      </c>
      <c r="CD120" s="20">
        <v>-471782.36833727994</v>
      </c>
      <c r="CE120" s="20">
        <v>-218050.67444160001</v>
      </c>
      <c r="CF120" s="20">
        <v>-566931.75354815996</v>
      </c>
      <c r="CG120" s="20">
        <v>-455924.13746880001</v>
      </c>
      <c r="CH120" s="20">
        <v>-503498.83007423999</v>
      </c>
      <c r="CI120" s="20">
        <v>-626400.11930496001</v>
      </c>
      <c r="CJ120" s="20">
        <v>-376632.98312639998</v>
      </c>
      <c r="CK120" s="20">
        <v>-344916.52138943999</v>
      </c>
      <c r="CL120" s="20">
        <v>-273554.48248127999</v>
      </c>
      <c r="CM120" s="20">
        <v>-269589.92476416001</v>
      </c>
      <c r="CN120" s="20">
        <v>-519357.06094271998</v>
      </c>
      <c r="CO120" s="20">
        <v>-212334.67347456</v>
      </c>
      <c r="CP120" s="20">
        <v>-306251.93289600004</v>
      </c>
      <c r="CQ120" s="20">
        <v>-338918.80573824007</v>
      </c>
      <c r="CR120" s="20">
        <v>-273585.06005376001</v>
      </c>
      <c r="CS120" s="20">
        <v>-352283.71127039997</v>
      </c>
      <c r="CT120" s="20">
        <v>-335705.65426943998</v>
      </c>
      <c r="CU120" s="20">
        <v>-310838.56876800006</v>
      </c>
      <c r="CV120" s="20">
        <v>-347894</v>
      </c>
      <c r="CW120" s="20">
        <v>-380828</v>
      </c>
      <c r="CX120" s="20">
        <v>-275906</v>
      </c>
      <c r="CY120" s="20">
        <v>-411916</v>
      </c>
      <c r="CZ120" s="20">
        <v>-265200</v>
      </c>
      <c r="DA120" s="20">
        <v>-363120</v>
      </c>
      <c r="DB120" s="20">
        <v>-381786</v>
      </c>
      <c r="DC120" s="20">
        <v>-276012</v>
      </c>
      <c r="DD120" s="20">
        <v>-347106</v>
      </c>
      <c r="DE120" s="20">
        <v>-313650</v>
      </c>
      <c r="DF120" s="20">
        <v>0</v>
      </c>
      <c r="DG120" s="20">
        <v>0</v>
      </c>
    </row>
    <row r="121" spans="1:111">
      <c r="A121" s="3" t="s">
        <v>976</v>
      </c>
      <c r="B121" s="3" t="s">
        <v>892</v>
      </c>
      <c r="C121" s="3" t="s">
        <v>152</v>
      </c>
      <c r="D121" s="3" t="s">
        <v>153</v>
      </c>
      <c r="E121" s="3" t="s">
        <v>154</v>
      </c>
      <c r="F121" s="3" t="s">
        <v>415</v>
      </c>
      <c r="G121" s="3"/>
      <c r="H121" s="3">
        <v>881813</v>
      </c>
      <c r="I121" s="3" t="s">
        <v>715</v>
      </c>
      <c r="J121" s="3">
        <f>VLOOKUP(I121,'[1]Z-&gt;ABBOTT-&gt;IMS'!A:D,3,0)</f>
        <v>881813</v>
      </c>
      <c r="K121" s="3">
        <f>VLOOKUP(I121,'[1]Z-&gt;ABBOTT-&gt;IMS'!A:D,2,0)</f>
        <v>81301</v>
      </c>
      <c r="L121" s="3" t="s">
        <v>716</v>
      </c>
      <c r="M121" s="3" t="s">
        <v>717</v>
      </c>
      <c r="N121" s="3" t="s">
        <v>31</v>
      </c>
      <c r="O121" s="3" t="s">
        <v>41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3</v>
      </c>
      <c r="Y121" s="20">
        <v>4</v>
      </c>
      <c r="Z121" s="20">
        <v>14</v>
      </c>
      <c r="AA121" s="20">
        <v>18</v>
      </c>
      <c r="AB121" s="20">
        <v>10</v>
      </c>
      <c r="AC121" s="20">
        <v>9</v>
      </c>
      <c r="AD121" s="20">
        <v>14</v>
      </c>
      <c r="AE121" s="20">
        <v>24</v>
      </c>
      <c r="AF121" s="20">
        <v>31</v>
      </c>
      <c r="AG121" s="20">
        <v>20</v>
      </c>
      <c r="AH121" s="20">
        <v>40</v>
      </c>
      <c r="AI121" s="20">
        <v>17</v>
      </c>
      <c r="AJ121" s="20">
        <v>31</v>
      </c>
      <c r="AK121" s="20">
        <v>41</v>
      </c>
      <c r="AL121" s="20">
        <v>33</v>
      </c>
      <c r="AM121" s="20">
        <v>28</v>
      </c>
      <c r="AN121" s="20">
        <v>19</v>
      </c>
      <c r="AO121" s="20">
        <v>22</v>
      </c>
      <c r="AP121" s="20">
        <v>23</v>
      </c>
      <c r="AQ121" s="20">
        <v>20</v>
      </c>
      <c r="AR121" s="20">
        <v>60</v>
      </c>
      <c r="AS121" s="20">
        <v>17</v>
      </c>
      <c r="AT121" s="20">
        <v>4</v>
      </c>
      <c r="AU121" s="20">
        <v>13</v>
      </c>
      <c r="AV121" s="20">
        <v>15</v>
      </c>
      <c r="AW121" s="20">
        <v>14</v>
      </c>
      <c r="AX121" s="22">
        <v>30</v>
      </c>
      <c r="AY121" s="22">
        <v>19</v>
      </c>
      <c r="AZ121" s="22">
        <v>20</v>
      </c>
      <c r="BA121" s="22">
        <v>18</v>
      </c>
      <c r="BB121" s="22">
        <v>21</v>
      </c>
      <c r="BC121" s="22">
        <v>21</v>
      </c>
      <c r="BD121" s="22">
        <v>21</v>
      </c>
      <c r="BE121" s="22">
        <v>16</v>
      </c>
      <c r="BF121" s="22">
        <v>15</v>
      </c>
      <c r="BG121" s="22">
        <v>24</v>
      </c>
      <c r="BH121" s="22">
        <v>23</v>
      </c>
      <c r="BI121" s="22">
        <v>28</v>
      </c>
      <c r="BJ121" s="22"/>
      <c r="BK121" s="22"/>
      <c r="BL121" s="20">
        <v>0</v>
      </c>
      <c r="BM121" s="20">
        <v>0</v>
      </c>
      <c r="BN121" s="20">
        <v>0</v>
      </c>
      <c r="BO121" s="20">
        <v>0</v>
      </c>
      <c r="BP121" s="20">
        <v>0</v>
      </c>
      <c r="BQ121" s="20">
        <v>0</v>
      </c>
      <c r="BR121" s="20">
        <v>0</v>
      </c>
      <c r="BS121" s="20">
        <v>0</v>
      </c>
      <c r="BT121" s="20">
        <v>-10524.299175936001</v>
      </c>
      <c r="BU121" s="20">
        <v>-14032.398901248001</v>
      </c>
      <c r="BV121" s="20">
        <v>-49113.396154368005</v>
      </c>
      <c r="BW121" s="20">
        <v>-63145.795055616007</v>
      </c>
      <c r="BX121" s="20">
        <v>-35080.997253120011</v>
      </c>
      <c r="BY121" s="20">
        <v>-31572.897527808003</v>
      </c>
      <c r="BZ121" s="20">
        <v>-61391.745192960007</v>
      </c>
      <c r="CA121" s="20">
        <v>-105242.99175936001</v>
      </c>
      <c r="CB121" s="20">
        <v>-135938.86435584002</v>
      </c>
      <c r="CC121" s="20">
        <v>-87702.493132800024</v>
      </c>
      <c r="CD121" s="20">
        <v>-175404.98626560005</v>
      </c>
      <c r="CE121" s="20">
        <v>-74547.119162880001</v>
      </c>
      <c r="CF121" s="20">
        <v>-135938.86435584002</v>
      </c>
      <c r="CG121" s="20">
        <v>-179790.11092224004</v>
      </c>
      <c r="CH121" s="20">
        <v>-144709.11366912001</v>
      </c>
      <c r="CI121" s="20">
        <v>-122783.49038592001</v>
      </c>
      <c r="CJ121" s="20">
        <v>-83317.368476160016</v>
      </c>
      <c r="CK121" s="20">
        <v>-96472.742446080025</v>
      </c>
      <c r="CL121" s="20">
        <v>-100857.86710272002</v>
      </c>
      <c r="CM121" s="20">
        <v>-87702.493132800024</v>
      </c>
      <c r="CN121" s="20">
        <v>-263107.47939840006</v>
      </c>
      <c r="CO121" s="20">
        <v>-76038.402410880008</v>
      </c>
      <c r="CP121" s="20">
        <v>-17891.388802560003</v>
      </c>
      <c r="CQ121" s="20">
        <v>-58147.013608320012</v>
      </c>
      <c r="CR121" s="20">
        <v>-67092.708009600014</v>
      </c>
      <c r="CS121" s="20">
        <v>-63560.246480640002</v>
      </c>
      <c r="CT121" s="20">
        <v>-136200.5281728</v>
      </c>
      <c r="CU121" s="20">
        <v>-86260.334509439999</v>
      </c>
      <c r="CV121" s="20">
        <v>-81080</v>
      </c>
      <c r="CW121" s="20">
        <v>-74430</v>
      </c>
      <c r="CX121" s="20">
        <v>-86835</v>
      </c>
      <c r="CY121" s="20">
        <v>-86835</v>
      </c>
      <c r="CZ121" s="20">
        <v>-91182</v>
      </c>
      <c r="DA121" s="20">
        <v>-69472</v>
      </c>
      <c r="DB121" s="20">
        <v>-66560</v>
      </c>
      <c r="DC121" s="20">
        <v>-107328</v>
      </c>
      <c r="DD121" s="20">
        <v>-102856</v>
      </c>
      <c r="DE121" s="20">
        <v>-125216</v>
      </c>
      <c r="DF121" s="20">
        <v>0</v>
      </c>
      <c r="DG121" s="20">
        <v>0</v>
      </c>
    </row>
    <row r="122" spans="1:111">
      <c r="A122" s="3" t="s">
        <v>976</v>
      </c>
      <c r="B122" s="3" t="s">
        <v>892</v>
      </c>
      <c r="C122" s="3" t="s">
        <v>152</v>
      </c>
      <c r="D122" s="3" t="s">
        <v>153</v>
      </c>
      <c r="E122" s="3" t="s">
        <v>154</v>
      </c>
      <c r="F122" s="3" t="s">
        <v>415</v>
      </c>
      <c r="G122" s="3"/>
      <c r="H122" s="3">
        <v>881815</v>
      </c>
      <c r="I122" s="3" t="s">
        <v>718</v>
      </c>
      <c r="J122" s="3">
        <f>VLOOKUP(I122,'[1]Z-&gt;ABBOTT-&gt;IMS'!A:D,3,0)</f>
        <v>881815</v>
      </c>
      <c r="K122" s="3">
        <f>VLOOKUP(I122,'[1]Z-&gt;ABBOTT-&gt;IMS'!A:D,2,0)</f>
        <v>1619820</v>
      </c>
      <c r="L122" s="3" t="s">
        <v>716</v>
      </c>
      <c r="M122" s="3" t="s">
        <v>719</v>
      </c>
      <c r="N122" s="3" t="s">
        <v>31</v>
      </c>
      <c r="O122" s="3" t="s">
        <v>41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5</v>
      </c>
      <c r="Y122" s="20">
        <v>0</v>
      </c>
      <c r="Z122" s="20">
        <v>3</v>
      </c>
      <c r="AA122" s="20">
        <v>9</v>
      </c>
      <c r="AB122" s="20">
        <v>13</v>
      </c>
      <c r="AC122" s="20">
        <v>15</v>
      </c>
      <c r="AD122" s="20">
        <v>15</v>
      </c>
      <c r="AE122" s="20">
        <v>14</v>
      </c>
      <c r="AF122" s="20">
        <v>15</v>
      </c>
      <c r="AG122" s="20">
        <v>5</v>
      </c>
      <c r="AH122" s="20">
        <v>8</v>
      </c>
      <c r="AI122" s="20">
        <v>6</v>
      </c>
      <c r="AJ122" s="20">
        <v>9</v>
      </c>
      <c r="AK122" s="20">
        <v>5</v>
      </c>
      <c r="AL122" s="20">
        <v>4</v>
      </c>
      <c r="AM122" s="20">
        <v>2</v>
      </c>
      <c r="AN122" s="20">
        <v>5</v>
      </c>
      <c r="AO122" s="20">
        <v>8</v>
      </c>
      <c r="AP122" s="20">
        <v>4</v>
      </c>
      <c r="AQ122" s="20">
        <v>5</v>
      </c>
      <c r="AR122" s="20">
        <v>22</v>
      </c>
      <c r="AS122" s="20">
        <v>2</v>
      </c>
      <c r="AT122" s="20">
        <v>3</v>
      </c>
      <c r="AU122" s="20">
        <v>2</v>
      </c>
      <c r="AV122" s="20">
        <v>3</v>
      </c>
      <c r="AW122" s="20">
        <v>2</v>
      </c>
      <c r="AX122" s="22">
        <v>3</v>
      </c>
      <c r="AY122" s="22">
        <v>2</v>
      </c>
      <c r="AZ122" s="22">
        <v>1</v>
      </c>
      <c r="BA122" s="22">
        <v>2</v>
      </c>
      <c r="BB122" s="22">
        <v>1</v>
      </c>
      <c r="BC122" s="22">
        <v>3</v>
      </c>
      <c r="BD122" s="22">
        <v>8</v>
      </c>
      <c r="BE122" s="22">
        <v>5</v>
      </c>
      <c r="BF122" s="22">
        <v>1</v>
      </c>
      <c r="BG122" s="22">
        <v>1</v>
      </c>
      <c r="BH122" s="22">
        <v>1</v>
      </c>
      <c r="BI122" s="22">
        <v>2</v>
      </c>
      <c r="BJ122" s="22"/>
      <c r="BK122" s="22"/>
      <c r="BL122" s="20">
        <v>0</v>
      </c>
      <c r="BM122" s="20">
        <v>0</v>
      </c>
      <c r="BN122" s="20">
        <v>0</v>
      </c>
      <c r="BO122" s="20">
        <v>0</v>
      </c>
      <c r="BP122" s="20">
        <v>0</v>
      </c>
      <c r="BQ122" s="20">
        <v>0</v>
      </c>
      <c r="BR122" s="20">
        <v>0</v>
      </c>
      <c r="BS122" s="20">
        <v>0</v>
      </c>
      <c r="BT122" s="20">
        <v>-23277.051732480002</v>
      </c>
      <c r="BU122" s="20">
        <v>0</v>
      </c>
      <c r="BV122" s="20">
        <v>-13966.231039488002</v>
      </c>
      <c r="BW122" s="20">
        <v>-41898.693118463998</v>
      </c>
      <c r="BX122" s="20">
        <v>-60520.334504448008</v>
      </c>
      <c r="BY122" s="20">
        <v>-69831.155197439992</v>
      </c>
      <c r="BZ122" s="20">
        <v>-87288.943996799993</v>
      </c>
      <c r="CA122" s="20">
        <v>-81469.681063680007</v>
      </c>
      <c r="CB122" s="20">
        <v>-87288.943996799993</v>
      </c>
      <c r="CC122" s="20">
        <v>-29096.314665599999</v>
      </c>
      <c r="CD122" s="20">
        <v>-46554.103464960004</v>
      </c>
      <c r="CE122" s="20">
        <v>-34915.577598720003</v>
      </c>
      <c r="CF122" s="20">
        <v>-52373.366398079997</v>
      </c>
      <c r="CG122" s="20">
        <v>-29096.314665599999</v>
      </c>
      <c r="CH122" s="20">
        <v>-23277.051732480002</v>
      </c>
      <c r="CI122" s="20">
        <v>-11638.525866240001</v>
      </c>
      <c r="CJ122" s="20">
        <v>-29096.314665599999</v>
      </c>
      <c r="CK122" s="20">
        <v>-46554.103464960004</v>
      </c>
      <c r="CL122" s="20">
        <v>-23277.051732480002</v>
      </c>
      <c r="CM122" s="20">
        <v>-29096.314665599999</v>
      </c>
      <c r="CN122" s="20">
        <v>-128023.78452864001</v>
      </c>
      <c r="CO122" s="20">
        <v>-11871.115925759999</v>
      </c>
      <c r="CP122" s="20">
        <v>-17806.673888639998</v>
      </c>
      <c r="CQ122" s="20">
        <v>-11871.115925759999</v>
      </c>
      <c r="CR122" s="20">
        <v>-17806.673888639998</v>
      </c>
      <c r="CS122" s="20">
        <v>-12049.568643840001</v>
      </c>
      <c r="CT122" s="20">
        <v>-18074.352965760005</v>
      </c>
      <c r="CU122" s="20">
        <v>-12049.568643840001</v>
      </c>
      <c r="CV122" s="20">
        <v>-5380</v>
      </c>
      <c r="CW122" s="20">
        <v>-10760</v>
      </c>
      <c r="CX122" s="20">
        <v>-5380</v>
      </c>
      <c r="CY122" s="20">
        <v>-16140</v>
      </c>
      <c r="CZ122" s="20">
        <v>-44328</v>
      </c>
      <c r="DA122" s="20">
        <v>-27705</v>
      </c>
      <c r="DB122" s="20">
        <v>-5541</v>
      </c>
      <c r="DC122" s="20">
        <v>-5680</v>
      </c>
      <c r="DD122" s="20">
        <v>-5680</v>
      </c>
      <c r="DE122" s="20">
        <v>-11360</v>
      </c>
      <c r="DF122" s="20">
        <v>0</v>
      </c>
      <c r="DG122" s="20">
        <v>0</v>
      </c>
    </row>
    <row r="123" spans="1:111">
      <c r="A123" s="3" t="s">
        <v>976</v>
      </c>
      <c r="B123" s="3" t="s">
        <v>892</v>
      </c>
      <c r="C123" s="3" t="s">
        <v>152</v>
      </c>
      <c r="D123" s="3" t="s">
        <v>153</v>
      </c>
      <c r="E123" s="3" t="s">
        <v>154</v>
      </c>
      <c r="F123" s="3" t="s">
        <v>415</v>
      </c>
      <c r="G123" s="3"/>
      <c r="H123" s="3">
        <v>881817</v>
      </c>
      <c r="I123" s="3" t="s">
        <v>723</v>
      </c>
      <c r="J123" s="3">
        <f>VLOOKUP(I123,'[1]Z-&gt;ABBOTT-&gt;IMS'!A:D,3,0)</f>
        <v>881817</v>
      </c>
      <c r="K123" s="3">
        <f>VLOOKUP(I123,'[1]Z-&gt;ABBOTT-&gt;IMS'!A:D,2,0)</f>
        <v>77501</v>
      </c>
      <c r="L123" s="3" t="s">
        <v>721</v>
      </c>
      <c r="M123" s="3" t="s">
        <v>724</v>
      </c>
      <c r="N123" s="3" t="s">
        <v>31</v>
      </c>
      <c r="O123" s="3" t="s">
        <v>41</v>
      </c>
      <c r="P123" s="20">
        <v>0</v>
      </c>
      <c r="Q123" s="20">
        <v>0</v>
      </c>
      <c r="R123" s="20">
        <v>0</v>
      </c>
      <c r="S123" s="20">
        <v>0</v>
      </c>
      <c r="T123" s="20">
        <v>0</v>
      </c>
      <c r="U123" s="20">
        <v>0</v>
      </c>
      <c r="V123" s="20">
        <v>0</v>
      </c>
      <c r="W123" s="20">
        <v>0</v>
      </c>
      <c r="X123" s="20">
        <v>4</v>
      </c>
      <c r="Y123" s="20">
        <v>10</v>
      </c>
      <c r="Z123" s="20">
        <v>24</v>
      </c>
      <c r="AA123" s="20">
        <v>42</v>
      </c>
      <c r="AB123" s="20">
        <v>28</v>
      </c>
      <c r="AC123" s="20">
        <v>39</v>
      </c>
      <c r="AD123" s="20">
        <v>54</v>
      </c>
      <c r="AE123" s="20">
        <v>55</v>
      </c>
      <c r="AF123" s="20">
        <v>81</v>
      </c>
      <c r="AG123" s="20">
        <v>71</v>
      </c>
      <c r="AH123" s="20">
        <v>83</v>
      </c>
      <c r="AI123" s="20">
        <v>50</v>
      </c>
      <c r="AJ123" s="20">
        <v>85</v>
      </c>
      <c r="AK123" s="20">
        <v>87</v>
      </c>
      <c r="AL123" s="20">
        <v>75</v>
      </c>
      <c r="AM123" s="20">
        <v>67</v>
      </c>
      <c r="AN123" s="20">
        <v>68</v>
      </c>
      <c r="AO123" s="20">
        <v>52</v>
      </c>
      <c r="AP123" s="20">
        <v>49</v>
      </c>
      <c r="AQ123" s="20">
        <v>42</v>
      </c>
      <c r="AR123" s="20">
        <v>107</v>
      </c>
      <c r="AS123" s="20">
        <v>42</v>
      </c>
      <c r="AT123" s="20">
        <v>39</v>
      </c>
      <c r="AU123" s="20">
        <v>51</v>
      </c>
      <c r="AV123" s="20">
        <v>45</v>
      </c>
      <c r="AW123" s="20">
        <v>39</v>
      </c>
      <c r="AX123" s="22">
        <v>50</v>
      </c>
      <c r="AY123" s="22">
        <v>43</v>
      </c>
      <c r="AZ123" s="22">
        <v>57</v>
      </c>
      <c r="BA123" s="22">
        <v>57</v>
      </c>
      <c r="BB123" s="22">
        <v>48</v>
      </c>
      <c r="BC123" s="22">
        <v>62</v>
      </c>
      <c r="BD123" s="22">
        <v>62</v>
      </c>
      <c r="BE123" s="22">
        <v>63</v>
      </c>
      <c r="BF123" s="22">
        <v>56</v>
      </c>
      <c r="BG123" s="22">
        <v>75</v>
      </c>
      <c r="BH123" s="22">
        <v>48</v>
      </c>
      <c r="BI123" s="22">
        <v>49</v>
      </c>
      <c r="BJ123" s="22"/>
      <c r="BK123" s="22"/>
      <c r="BL123" s="20">
        <v>0</v>
      </c>
      <c r="BM123" s="20">
        <v>0</v>
      </c>
      <c r="BN123" s="20">
        <v>0</v>
      </c>
      <c r="BO123" s="20">
        <v>0</v>
      </c>
      <c r="BP123" s="20">
        <v>0</v>
      </c>
      <c r="BQ123" s="20">
        <v>0</v>
      </c>
      <c r="BR123" s="20">
        <v>0</v>
      </c>
      <c r="BS123" s="20">
        <v>0</v>
      </c>
      <c r="BT123" s="20">
        <v>-12944.839864320002</v>
      </c>
      <c r="BU123" s="20">
        <v>-32362.099660800002</v>
      </c>
      <c r="BV123" s="20">
        <v>-77669.039185920017</v>
      </c>
      <c r="BW123" s="20">
        <v>-135920.81857536003</v>
      </c>
      <c r="BX123" s="20">
        <v>-90613.879050240022</v>
      </c>
      <c r="BY123" s="20">
        <v>-126212.18867712001</v>
      </c>
      <c r="BZ123" s="20">
        <v>-218444.17271040002</v>
      </c>
      <c r="CA123" s="20">
        <v>-222489.43516800003</v>
      </c>
      <c r="CB123" s="20">
        <v>-327666.2590656</v>
      </c>
      <c r="CC123" s="20">
        <v>-287213.63448960002</v>
      </c>
      <c r="CD123" s="20">
        <v>-335756.78398080001</v>
      </c>
      <c r="CE123" s="20">
        <v>-202263.12288000001</v>
      </c>
      <c r="CF123" s="20">
        <v>-343847.30889600003</v>
      </c>
      <c r="CG123" s="20">
        <v>-351937.83381120005</v>
      </c>
      <c r="CH123" s="20">
        <v>-303394.68432</v>
      </c>
      <c r="CI123" s="20">
        <v>-271032.58465920005</v>
      </c>
      <c r="CJ123" s="20">
        <v>-275077.84711680003</v>
      </c>
      <c r="CK123" s="20">
        <v>-210353.64779520003</v>
      </c>
      <c r="CL123" s="20">
        <v>-198217.8604224</v>
      </c>
      <c r="CM123" s="20">
        <v>-169901.02321920003</v>
      </c>
      <c r="CN123" s="20">
        <v>-432843.08296320005</v>
      </c>
      <c r="CO123" s="20">
        <v>-174995.94857471998</v>
      </c>
      <c r="CP123" s="20">
        <v>-162496.23796224</v>
      </c>
      <c r="CQ123" s="20">
        <v>-212495.08041215999</v>
      </c>
      <c r="CR123" s="20">
        <v>-187495.65918719998</v>
      </c>
      <c r="CS123" s="20">
        <v>-164939.93740224</v>
      </c>
      <c r="CT123" s="20">
        <v>-211461.458208</v>
      </c>
      <c r="CU123" s="20">
        <v>-181856.85405887998</v>
      </c>
      <c r="CV123" s="20">
        <v>-215232</v>
      </c>
      <c r="CW123" s="20">
        <v>-226005</v>
      </c>
      <c r="CX123" s="20">
        <v>-190320</v>
      </c>
      <c r="CY123" s="20">
        <v>-245830</v>
      </c>
      <c r="CZ123" s="20">
        <v>-258106</v>
      </c>
      <c r="DA123" s="20">
        <v>-262269</v>
      </c>
      <c r="DB123" s="20">
        <v>-236698</v>
      </c>
      <c r="DC123" s="20">
        <v>-320100</v>
      </c>
      <c r="DD123" s="20">
        <v>-204864</v>
      </c>
      <c r="DE123" s="20">
        <v>-209132</v>
      </c>
      <c r="DF123" s="20">
        <v>0</v>
      </c>
      <c r="DG123" s="20">
        <v>0</v>
      </c>
    </row>
    <row r="124" spans="1:111">
      <c r="A124" s="3" t="s">
        <v>976</v>
      </c>
      <c r="B124" s="3" t="s">
        <v>892</v>
      </c>
      <c r="C124" s="3" t="s">
        <v>152</v>
      </c>
      <c r="D124" s="3" t="s">
        <v>153</v>
      </c>
      <c r="E124" s="3" t="s">
        <v>154</v>
      </c>
      <c r="F124" s="3" t="s">
        <v>415</v>
      </c>
      <c r="G124" s="3"/>
      <c r="H124" s="3">
        <v>881820</v>
      </c>
      <c r="I124" s="3" t="s">
        <v>725</v>
      </c>
      <c r="J124" s="3">
        <f>VLOOKUP(I124,'[1]Z-&gt;ABBOTT-&gt;IMS'!A:D,3,0)</f>
        <v>881820</v>
      </c>
      <c r="K124" s="3">
        <f>VLOOKUP(I124,'[1]Z-&gt;ABBOTT-&gt;IMS'!A:D,2,0)</f>
        <v>77601</v>
      </c>
      <c r="L124" s="3" t="s">
        <v>721</v>
      </c>
      <c r="M124" s="3" t="s">
        <v>726</v>
      </c>
      <c r="N124" s="3" t="s">
        <v>31</v>
      </c>
      <c r="O124" s="3" t="s">
        <v>41</v>
      </c>
      <c r="P124" s="20">
        <v>0</v>
      </c>
      <c r="Q124" s="20">
        <v>0</v>
      </c>
      <c r="R124" s="20">
        <v>0</v>
      </c>
      <c r="S124" s="20">
        <v>0</v>
      </c>
      <c r="T124" s="20">
        <v>0</v>
      </c>
      <c r="U124" s="20">
        <v>0</v>
      </c>
      <c r="V124" s="20">
        <v>0</v>
      </c>
      <c r="W124" s="20">
        <v>3</v>
      </c>
      <c r="X124" s="20">
        <v>5</v>
      </c>
      <c r="Y124" s="20">
        <v>16</v>
      </c>
      <c r="Z124" s="20">
        <v>37</v>
      </c>
      <c r="AA124" s="20">
        <v>20</v>
      </c>
      <c r="AB124" s="20">
        <v>21</v>
      </c>
      <c r="AC124" s="20">
        <v>33</v>
      </c>
      <c r="AD124" s="20">
        <v>44</v>
      </c>
      <c r="AE124" s="20">
        <v>50</v>
      </c>
      <c r="AF124" s="20">
        <v>71</v>
      </c>
      <c r="AG124" s="20">
        <v>29</v>
      </c>
      <c r="AH124" s="20">
        <v>49</v>
      </c>
      <c r="AI124" s="20">
        <v>27</v>
      </c>
      <c r="AJ124" s="20">
        <v>61</v>
      </c>
      <c r="AK124" s="20">
        <v>34</v>
      </c>
      <c r="AL124" s="20">
        <v>58</v>
      </c>
      <c r="AM124" s="20">
        <v>43</v>
      </c>
      <c r="AN124" s="20">
        <v>45</v>
      </c>
      <c r="AO124" s="20">
        <v>43</v>
      </c>
      <c r="AP124" s="20">
        <v>41</v>
      </c>
      <c r="AQ124" s="20">
        <v>26</v>
      </c>
      <c r="AR124" s="20">
        <v>159</v>
      </c>
      <c r="AS124" s="20">
        <v>37</v>
      </c>
      <c r="AT124" s="20">
        <v>29</v>
      </c>
      <c r="AU124" s="20">
        <v>32</v>
      </c>
      <c r="AV124" s="20">
        <v>37</v>
      </c>
      <c r="AW124" s="20">
        <v>39</v>
      </c>
      <c r="AX124" s="22">
        <v>49</v>
      </c>
      <c r="AY124" s="22">
        <v>40</v>
      </c>
      <c r="AZ124" s="22">
        <v>39</v>
      </c>
      <c r="BA124" s="22">
        <v>47</v>
      </c>
      <c r="BB124" s="22">
        <v>55</v>
      </c>
      <c r="BC124" s="22">
        <v>45</v>
      </c>
      <c r="BD124" s="22">
        <v>61</v>
      </c>
      <c r="BE124" s="22">
        <v>48</v>
      </c>
      <c r="BF124" s="22">
        <v>40</v>
      </c>
      <c r="BG124" s="22">
        <v>60</v>
      </c>
      <c r="BH124" s="22">
        <v>40</v>
      </c>
      <c r="BI124" s="22">
        <v>46</v>
      </c>
      <c r="BJ124" s="22"/>
      <c r="BK124" s="22"/>
      <c r="BL124" s="20">
        <v>0</v>
      </c>
      <c r="BM124" s="20">
        <v>0</v>
      </c>
      <c r="BN124" s="20">
        <v>0</v>
      </c>
      <c r="BO124" s="20">
        <v>0</v>
      </c>
      <c r="BP124" s="20">
        <v>0</v>
      </c>
      <c r="BQ124" s="20">
        <v>0</v>
      </c>
      <c r="BR124" s="20">
        <v>0</v>
      </c>
      <c r="BS124" s="20">
        <v>-10684.305096192002</v>
      </c>
      <c r="BT124" s="20">
        <v>-17807.175160320003</v>
      </c>
      <c r="BU124" s="20">
        <v>-56982.960513024002</v>
      </c>
      <c r="BV124" s="20">
        <v>-131773.096186368</v>
      </c>
      <c r="BW124" s="20">
        <v>-71228.700641280011</v>
      </c>
      <c r="BX124" s="20">
        <v>-74790.135673344004</v>
      </c>
      <c r="BY124" s="20">
        <v>-117527.35605811203</v>
      </c>
      <c r="BZ124" s="20">
        <v>-195878.92676352002</v>
      </c>
      <c r="CA124" s="20">
        <v>-222589.68950399998</v>
      </c>
      <c r="CB124" s="20">
        <v>-316077.35909568</v>
      </c>
      <c r="CC124" s="20">
        <v>-129102.01991232</v>
      </c>
      <c r="CD124" s="20">
        <v>-218137.89571392001</v>
      </c>
      <c r="CE124" s="20">
        <v>-120198.43233216001</v>
      </c>
      <c r="CF124" s="20">
        <v>-271559.42119487998</v>
      </c>
      <c r="CG124" s="20">
        <v>-151360.98886272</v>
      </c>
      <c r="CH124" s="20">
        <v>-258204.03982464</v>
      </c>
      <c r="CI124" s="20">
        <v>-191427.13297343999</v>
      </c>
      <c r="CJ124" s="20">
        <v>-200330.7205536</v>
      </c>
      <c r="CK124" s="20">
        <v>-191427.13297343999</v>
      </c>
      <c r="CL124" s="20">
        <v>-182523.54539328002</v>
      </c>
      <c r="CM124" s="20">
        <v>-115746.63854207999</v>
      </c>
      <c r="CN124" s="20">
        <v>-707835.21262271993</v>
      </c>
      <c r="CO124" s="20">
        <v>-169649.88610751997</v>
      </c>
      <c r="CP124" s="20">
        <v>-132968.82965183997</v>
      </c>
      <c r="CQ124" s="20">
        <v>-146724.22582271998</v>
      </c>
      <c r="CR124" s="20">
        <v>-169649.88610751997</v>
      </c>
      <c r="CS124" s="20">
        <v>-181498.44480768003</v>
      </c>
      <c r="CT124" s="20">
        <v>-228036.50757888</v>
      </c>
      <c r="CU124" s="20">
        <v>-186152.25108479999</v>
      </c>
      <c r="CV124" s="20">
        <v>-157890</v>
      </c>
      <c r="CW124" s="20">
        <v>-198246</v>
      </c>
      <c r="CX124" s="20">
        <v>-231990</v>
      </c>
      <c r="CY124" s="20">
        <v>-189810</v>
      </c>
      <c r="CZ124" s="20">
        <v>-265680</v>
      </c>
      <c r="DA124" s="20">
        <v>-212544</v>
      </c>
      <c r="DB124" s="20">
        <v>-179784</v>
      </c>
      <c r="DC124" s="20">
        <v>-272340</v>
      </c>
      <c r="DD124" s="20">
        <v>-181560</v>
      </c>
      <c r="DE124" s="20">
        <v>-208794</v>
      </c>
      <c r="DF124" s="20">
        <v>0</v>
      </c>
      <c r="DG124" s="20">
        <v>0</v>
      </c>
    </row>
    <row r="125" spans="1:111">
      <c r="A125" s="3" t="s">
        <v>976</v>
      </c>
      <c r="B125" s="3" t="s">
        <v>892</v>
      </c>
      <c r="C125" s="3" t="s">
        <v>152</v>
      </c>
      <c r="D125" s="3" t="s">
        <v>153</v>
      </c>
      <c r="E125" s="3" t="s">
        <v>154</v>
      </c>
      <c r="F125" s="3" t="s">
        <v>415</v>
      </c>
      <c r="G125" s="3"/>
      <c r="H125" s="3">
        <v>880925</v>
      </c>
      <c r="I125" s="3" t="s">
        <v>731</v>
      </c>
      <c r="J125" s="3">
        <f>VLOOKUP(I125,'[1]Z-&gt;ABBOTT-&gt;IMS'!A:D,3,0)</f>
        <v>880925</v>
      </c>
      <c r="K125" s="3">
        <f>VLOOKUP(I125,'[1]Z-&gt;ABBOTT-&gt;IMS'!A:D,2,0)</f>
        <v>2152920</v>
      </c>
      <c r="L125" s="3" t="s">
        <v>732</v>
      </c>
      <c r="M125" s="3" t="s">
        <v>733</v>
      </c>
      <c r="N125" s="3" t="s">
        <v>31</v>
      </c>
      <c r="O125" s="3" t="s">
        <v>41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1</v>
      </c>
      <c r="Z125" s="20">
        <v>1</v>
      </c>
      <c r="AA125" s="20">
        <v>5</v>
      </c>
      <c r="AB125" s="20">
        <v>3</v>
      </c>
      <c r="AC125" s="20">
        <v>5</v>
      </c>
      <c r="AD125" s="20">
        <v>7</v>
      </c>
      <c r="AE125" s="20">
        <v>11</v>
      </c>
      <c r="AF125" s="20">
        <v>13</v>
      </c>
      <c r="AG125" s="20">
        <v>15</v>
      </c>
      <c r="AH125" s="20">
        <v>16</v>
      </c>
      <c r="AI125" s="20">
        <v>10</v>
      </c>
      <c r="AJ125" s="20">
        <v>19</v>
      </c>
      <c r="AK125" s="20">
        <v>26</v>
      </c>
      <c r="AL125" s="20">
        <v>24</v>
      </c>
      <c r="AM125" s="20">
        <v>18</v>
      </c>
      <c r="AN125" s="20">
        <v>21</v>
      </c>
      <c r="AO125" s="20">
        <v>13</v>
      </c>
      <c r="AP125" s="20">
        <v>18</v>
      </c>
      <c r="AQ125" s="20">
        <v>6</v>
      </c>
      <c r="AR125" s="20">
        <v>44</v>
      </c>
      <c r="AS125" s="20">
        <v>8</v>
      </c>
      <c r="AT125" s="20">
        <v>11</v>
      </c>
      <c r="AU125" s="20">
        <v>12</v>
      </c>
      <c r="AV125" s="20">
        <v>13</v>
      </c>
      <c r="AW125" s="20">
        <v>11</v>
      </c>
      <c r="AX125" s="22">
        <v>10</v>
      </c>
      <c r="AY125" s="22">
        <v>3</v>
      </c>
      <c r="AZ125" s="22">
        <v>15</v>
      </c>
      <c r="BA125" s="22">
        <v>9</v>
      </c>
      <c r="BB125" s="22">
        <v>7</v>
      </c>
      <c r="BC125" s="22">
        <v>6</v>
      </c>
      <c r="BD125" s="22">
        <v>4</v>
      </c>
      <c r="BE125" s="22">
        <v>4</v>
      </c>
      <c r="BF125" s="22">
        <v>3</v>
      </c>
      <c r="BG125" s="22">
        <v>2</v>
      </c>
      <c r="BH125" s="22">
        <v>1</v>
      </c>
      <c r="BI125" s="22">
        <v>3</v>
      </c>
      <c r="BJ125" s="22"/>
      <c r="BK125" s="22"/>
      <c r="BL125" s="20">
        <v>0</v>
      </c>
      <c r="BM125" s="20">
        <v>0</v>
      </c>
      <c r="BN125" s="20">
        <v>0</v>
      </c>
      <c r="BO125" s="20">
        <v>0</v>
      </c>
      <c r="BP125" s="20">
        <v>0</v>
      </c>
      <c r="BQ125" s="20">
        <v>0</v>
      </c>
      <c r="BR125" s="20">
        <v>0</v>
      </c>
      <c r="BS125" s="20">
        <v>0</v>
      </c>
      <c r="BT125" s="20">
        <v>0</v>
      </c>
      <c r="BU125" s="20">
        <v>-4759.6748559360012</v>
      </c>
      <c r="BV125" s="20">
        <v>-4759.6748559360012</v>
      </c>
      <c r="BW125" s="20">
        <v>-23798.374279680003</v>
      </c>
      <c r="BX125" s="20">
        <v>-14279.024567808003</v>
      </c>
      <c r="BY125" s="20">
        <v>-23798.374279680003</v>
      </c>
      <c r="BZ125" s="20">
        <v>-41647.154989440009</v>
      </c>
      <c r="CA125" s="20">
        <v>-65445.529269120008</v>
      </c>
      <c r="CB125" s="20">
        <v>-77344.716408960012</v>
      </c>
      <c r="CC125" s="20">
        <v>-89243.903548800008</v>
      </c>
      <c r="CD125" s="20">
        <v>-95193.497118720014</v>
      </c>
      <c r="CE125" s="20">
        <v>-59495.935699200003</v>
      </c>
      <c r="CF125" s="20">
        <v>-113042.27782848</v>
      </c>
      <c r="CG125" s="20">
        <v>-154689.43281792002</v>
      </c>
      <c r="CH125" s="20">
        <v>-142790.24567808001</v>
      </c>
      <c r="CI125" s="20">
        <v>-107092.68425856001</v>
      </c>
      <c r="CJ125" s="20">
        <v>-124941.46496832001</v>
      </c>
      <c r="CK125" s="20">
        <v>-77344.716408960012</v>
      </c>
      <c r="CL125" s="20">
        <v>-107092.68425856001</v>
      </c>
      <c r="CM125" s="20">
        <v>-35697.561419520003</v>
      </c>
      <c r="CN125" s="20">
        <v>-261782.11707648003</v>
      </c>
      <c r="CO125" s="20">
        <v>-49974.781409280004</v>
      </c>
      <c r="CP125" s="20">
        <v>-68715.324437760006</v>
      </c>
      <c r="CQ125" s="20">
        <v>-74962.172113919994</v>
      </c>
      <c r="CR125" s="20">
        <v>-81209.019790080012</v>
      </c>
      <c r="CS125" s="20">
        <v>-69746.440283520002</v>
      </c>
      <c r="CT125" s="20">
        <v>-63405.854803199996</v>
      </c>
      <c r="CU125" s="20">
        <v>-19021.756440960002</v>
      </c>
      <c r="CV125" s="20">
        <v>-84915</v>
      </c>
      <c r="CW125" s="20">
        <v>-53496</v>
      </c>
      <c r="CX125" s="20">
        <v>-41608</v>
      </c>
      <c r="CY125" s="20">
        <v>-35664</v>
      </c>
      <c r="CZ125" s="20">
        <v>-24968</v>
      </c>
      <c r="DA125" s="20">
        <v>-24968</v>
      </c>
      <c r="DB125" s="20">
        <v>-19194</v>
      </c>
      <c r="DC125" s="20">
        <v>-12796</v>
      </c>
      <c r="DD125" s="20">
        <v>-6398</v>
      </c>
      <c r="DE125" s="20">
        <v>-19194</v>
      </c>
      <c r="DF125" s="20">
        <v>0</v>
      </c>
      <c r="DG125" s="20">
        <v>0</v>
      </c>
    </row>
    <row r="126" spans="1:111">
      <c r="A126" s="3" t="s">
        <v>976</v>
      </c>
      <c r="B126" s="3" t="s">
        <v>892</v>
      </c>
      <c r="C126" s="3" t="s">
        <v>152</v>
      </c>
      <c r="D126" s="3" t="s">
        <v>153</v>
      </c>
      <c r="E126" s="3" t="s">
        <v>154</v>
      </c>
      <c r="F126" s="3" t="s">
        <v>737</v>
      </c>
      <c r="G126" s="3"/>
      <c r="H126" s="3">
        <v>880951</v>
      </c>
      <c r="I126" s="3" t="s">
        <v>738</v>
      </c>
      <c r="J126" s="3">
        <f>VLOOKUP(I126,'[1]Z-&gt;ABBOTT-&gt;IMS'!A:D,3,0)</f>
        <v>880951</v>
      </c>
      <c r="K126" s="3">
        <f>VLOOKUP(I126,'[1]Z-&gt;ABBOTT-&gt;IMS'!A:D,2,0)</f>
        <v>2571920</v>
      </c>
      <c r="L126" s="3" t="s">
        <v>739</v>
      </c>
      <c r="M126" s="3" t="s">
        <v>740</v>
      </c>
      <c r="N126" s="3" t="s">
        <v>31</v>
      </c>
      <c r="O126" s="3" t="s">
        <v>41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1</v>
      </c>
      <c r="X126" s="20">
        <v>1</v>
      </c>
      <c r="Y126" s="20">
        <v>12</v>
      </c>
      <c r="Z126" s="20">
        <v>15</v>
      </c>
      <c r="AA126" s="20">
        <v>15</v>
      </c>
      <c r="AB126" s="20">
        <v>16</v>
      </c>
      <c r="AC126" s="20">
        <v>39</v>
      </c>
      <c r="AD126" s="20">
        <v>27</v>
      </c>
      <c r="AE126" s="20">
        <v>37</v>
      </c>
      <c r="AF126" s="20">
        <v>48</v>
      </c>
      <c r="AG126" s="20">
        <v>39</v>
      </c>
      <c r="AH126" s="20">
        <v>49</v>
      </c>
      <c r="AI126" s="20">
        <v>26</v>
      </c>
      <c r="AJ126" s="20">
        <v>76</v>
      </c>
      <c r="AK126" s="20">
        <v>42</v>
      </c>
      <c r="AL126" s="20">
        <v>50</v>
      </c>
      <c r="AM126" s="20">
        <v>39</v>
      </c>
      <c r="AN126" s="20">
        <v>45</v>
      </c>
      <c r="AO126" s="20">
        <v>28</v>
      </c>
      <c r="AP126" s="20">
        <v>31</v>
      </c>
      <c r="AQ126" s="20">
        <v>37</v>
      </c>
      <c r="AR126" s="20">
        <v>69</v>
      </c>
      <c r="AS126" s="20">
        <v>17</v>
      </c>
      <c r="AT126" s="20">
        <v>29</v>
      </c>
      <c r="AU126" s="20">
        <v>43</v>
      </c>
      <c r="AV126" s="20">
        <v>29</v>
      </c>
      <c r="AW126" s="20">
        <v>28</v>
      </c>
      <c r="AX126" s="22">
        <v>20</v>
      </c>
      <c r="AY126" s="22">
        <v>41</v>
      </c>
      <c r="AZ126" s="22">
        <v>26</v>
      </c>
      <c r="BA126" s="22">
        <v>32</v>
      </c>
      <c r="BB126" s="22">
        <v>35</v>
      </c>
      <c r="BC126" s="22">
        <v>26</v>
      </c>
      <c r="BD126" s="22">
        <v>26</v>
      </c>
      <c r="BE126" s="22">
        <v>27</v>
      </c>
      <c r="BF126" s="22">
        <v>33</v>
      </c>
      <c r="BG126" s="22">
        <v>20</v>
      </c>
      <c r="BH126" s="22">
        <v>20</v>
      </c>
      <c r="BI126" s="22">
        <v>27</v>
      </c>
      <c r="BJ126" s="22"/>
      <c r="BK126" s="22"/>
      <c r="BL126" s="20">
        <v>0</v>
      </c>
      <c r="BM126" s="20">
        <v>0</v>
      </c>
      <c r="BN126" s="20">
        <v>0</v>
      </c>
      <c r="BO126" s="20">
        <v>0</v>
      </c>
      <c r="BP126" s="20">
        <v>0</v>
      </c>
      <c r="BQ126" s="20">
        <v>0</v>
      </c>
      <c r="BR126" s="20">
        <v>0</v>
      </c>
      <c r="BS126" s="20">
        <v>-5599.8061916160013</v>
      </c>
      <c r="BT126" s="20">
        <v>-5599.8061916160013</v>
      </c>
      <c r="BU126" s="20">
        <v>-67197.67429939202</v>
      </c>
      <c r="BV126" s="20">
        <v>-83997.092874240014</v>
      </c>
      <c r="BW126" s="20">
        <v>-83997.092874240014</v>
      </c>
      <c r="BX126" s="20">
        <v>-89596.899065856021</v>
      </c>
      <c r="BY126" s="20">
        <v>-218392.44147302402</v>
      </c>
      <c r="BZ126" s="20">
        <v>-188993.45896704003</v>
      </c>
      <c r="CA126" s="20">
        <v>-258991.03636224003</v>
      </c>
      <c r="CB126" s="20">
        <v>-335988.37149696011</v>
      </c>
      <c r="CC126" s="20">
        <v>-272990.55184128002</v>
      </c>
      <c r="CD126" s="20">
        <v>-342988.1292364801</v>
      </c>
      <c r="CE126" s="20">
        <v>-181993.70122752004</v>
      </c>
      <c r="CF126" s="20">
        <v>-531981.58820352005</v>
      </c>
      <c r="CG126" s="20">
        <v>-293989.82505984005</v>
      </c>
      <c r="CH126" s="20">
        <v>-349987.8869760001</v>
      </c>
      <c r="CI126" s="20">
        <v>-272990.55184128002</v>
      </c>
      <c r="CJ126" s="20">
        <v>-314989.09827840002</v>
      </c>
      <c r="CK126" s="20">
        <v>-195993.21670656005</v>
      </c>
      <c r="CL126" s="20">
        <v>-216992.48992512003</v>
      </c>
      <c r="CM126" s="20">
        <v>-258991.03636224003</v>
      </c>
      <c r="CN126" s="20">
        <v>-482983.28402688005</v>
      </c>
      <c r="CO126" s="20">
        <v>-118995.88157184001</v>
      </c>
      <c r="CP126" s="20">
        <v>-202992.97444608004</v>
      </c>
      <c r="CQ126" s="20">
        <v>-300989.58279936004</v>
      </c>
      <c r="CR126" s="20">
        <v>-202992.97444608004</v>
      </c>
      <c r="CS126" s="20">
        <v>-198926.65857792002</v>
      </c>
      <c r="CT126" s="20">
        <v>-142090.4704128</v>
      </c>
      <c r="CU126" s="20">
        <v>-291285.46434623998</v>
      </c>
      <c r="CV126" s="20">
        <v>-164944</v>
      </c>
      <c r="CW126" s="20">
        <v>-206048</v>
      </c>
      <c r="CX126" s="20">
        <v>-225365</v>
      </c>
      <c r="CY126" s="20">
        <v>-167414</v>
      </c>
      <c r="CZ126" s="20">
        <v>-172432</v>
      </c>
      <c r="DA126" s="20">
        <v>-179064</v>
      </c>
      <c r="DB126" s="20">
        <v>-222040</v>
      </c>
      <c r="DC126" s="20">
        <v>-136620</v>
      </c>
      <c r="DD126" s="20">
        <v>-136620</v>
      </c>
      <c r="DE126" s="20">
        <v>-184437</v>
      </c>
      <c r="DF126" s="20">
        <v>0</v>
      </c>
      <c r="DG126" s="20">
        <v>0</v>
      </c>
    </row>
    <row r="127" spans="1:111">
      <c r="A127" s="3" t="s">
        <v>976</v>
      </c>
      <c r="B127" s="3" t="s">
        <v>892</v>
      </c>
      <c r="C127" s="3" t="s">
        <v>152</v>
      </c>
      <c r="D127" s="3" t="s">
        <v>153</v>
      </c>
      <c r="E127" s="3" t="s">
        <v>154</v>
      </c>
      <c r="F127" s="3" t="s">
        <v>415</v>
      </c>
      <c r="G127" s="3"/>
      <c r="H127" s="3">
        <v>881827</v>
      </c>
      <c r="I127" s="3" t="s">
        <v>741</v>
      </c>
      <c r="J127" s="3">
        <f>VLOOKUP(I127,'[1]Z-&gt;ABBOTT-&gt;IMS'!A:D,3,0)</f>
        <v>882416</v>
      </c>
      <c r="K127" s="3">
        <f>VLOOKUP(I127,'[1]Z-&gt;ABBOTT-&gt;IMS'!A:D,2,0)</f>
        <v>3139701</v>
      </c>
      <c r="L127" s="3" t="s">
        <v>742</v>
      </c>
      <c r="M127" s="3" t="s">
        <v>743</v>
      </c>
      <c r="N127" s="3" t="s">
        <v>31</v>
      </c>
      <c r="O127" s="3" t="s">
        <v>41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5</v>
      </c>
      <c r="X127" s="20">
        <v>26</v>
      </c>
      <c r="Y127" s="20">
        <v>56</v>
      </c>
      <c r="Z127" s="20">
        <v>82</v>
      </c>
      <c r="AA127" s="20">
        <v>99</v>
      </c>
      <c r="AB127" s="20">
        <v>55</v>
      </c>
      <c r="AC127" s="20">
        <v>45</v>
      </c>
      <c r="AD127" s="20">
        <v>82</v>
      </c>
      <c r="AE127" s="20">
        <v>117</v>
      </c>
      <c r="AF127" s="20">
        <v>184</v>
      </c>
      <c r="AG127" s="20">
        <v>165</v>
      </c>
      <c r="AH127" s="20">
        <v>185</v>
      </c>
      <c r="AI127" s="20">
        <v>140</v>
      </c>
      <c r="AJ127" s="20">
        <v>206</v>
      </c>
      <c r="AK127" s="20">
        <v>183</v>
      </c>
      <c r="AL127" s="20">
        <v>171</v>
      </c>
      <c r="AM127" s="20">
        <v>163</v>
      </c>
      <c r="AN127" s="20">
        <v>120</v>
      </c>
      <c r="AO127" s="20">
        <v>114</v>
      </c>
      <c r="AP127" s="20">
        <v>129</v>
      </c>
      <c r="AQ127" s="20">
        <v>129</v>
      </c>
      <c r="AR127" s="20">
        <v>307</v>
      </c>
      <c r="AS127" s="20">
        <v>115</v>
      </c>
      <c r="AT127" s="20">
        <v>94</v>
      </c>
      <c r="AU127" s="20">
        <v>116</v>
      </c>
      <c r="AV127" s="20">
        <v>98</v>
      </c>
      <c r="AW127" s="20">
        <v>99</v>
      </c>
      <c r="AX127" s="22">
        <v>108</v>
      </c>
      <c r="AY127" s="22">
        <v>141</v>
      </c>
      <c r="AZ127" s="22">
        <v>129</v>
      </c>
      <c r="BA127" s="22">
        <v>110</v>
      </c>
      <c r="BB127" s="22">
        <v>125</v>
      </c>
      <c r="BC127" s="22">
        <v>123</v>
      </c>
      <c r="BD127" s="22">
        <v>138</v>
      </c>
      <c r="BE127" s="22">
        <v>116</v>
      </c>
      <c r="BF127" s="22">
        <v>133</v>
      </c>
      <c r="BG127" s="22">
        <v>138</v>
      </c>
      <c r="BH127" s="22">
        <v>105</v>
      </c>
      <c r="BI127" s="22">
        <v>110</v>
      </c>
      <c r="BJ127" s="22"/>
      <c r="BK127" s="22"/>
      <c r="BL127" s="20">
        <v>0</v>
      </c>
      <c r="BM127" s="20">
        <v>0</v>
      </c>
      <c r="BN127" s="20">
        <v>0</v>
      </c>
      <c r="BO127" s="20">
        <v>0</v>
      </c>
      <c r="BP127" s="20">
        <v>0</v>
      </c>
      <c r="BQ127" s="20">
        <v>0</v>
      </c>
      <c r="BR127" s="20">
        <v>0</v>
      </c>
      <c r="BS127" s="20">
        <v>-25344.296140800005</v>
      </c>
      <c r="BT127" s="20">
        <v>-131790.33993216002</v>
      </c>
      <c r="BU127" s="20">
        <v>-283856.11677696003</v>
      </c>
      <c r="BV127" s="20">
        <v>-415646.45670912002</v>
      </c>
      <c r="BW127" s="20">
        <v>-501817.06358784001</v>
      </c>
      <c r="BX127" s="20">
        <v>-278787.25754880003</v>
      </c>
      <c r="BY127" s="20">
        <v>-228098.66526720003</v>
      </c>
      <c r="BZ127" s="20">
        <v>-519558.0708864</v>
      </c>
      <c r="CA127" s="20">
        <v>-741320.66211839998</v>
      </c>
      <c r="CB127" s="20">
        <v>-1165837.6224768001</v>
      </c>
      <c r="CC127" s="20">
        <v>-1045452.2158080001</v>
      </c>
      <c r="CD127" s="20">
        <v>-1172173.6965120002</v>
      </c>
      <c r="CE127" s="20">
        <v>-887050.36492800002</v>
      </c>
      <c r="CF127" s="20">
        <v>-1305231.2512512</v>
      </c>
      <c r="CG127" s="20">
        <v>-1159501.5484416001</v>
      </c>
      <c r="CH127" s="20">
        <v>-1083468.6600192001</v>
      </c>
      <c r="CI127" s="20">
        <v>-1032780.0677376001</v>
      </c>
      <c r="CJ127" s="20">
        <v>-760328.88422400004</v>
      </c>
      <c r="CK127" s="20">
        <v>-722312.44001280004</v>
      </c>
      <c r="CL127" s="20">
        <v>-817353.55054079997</v>
      </c>
      <c r="CM127" s="20">
        <v>-817353.55054079997</v>
      </c>
      <c r="CN127" s="20">
        <v>-1945174.7288064002</v>
      </c>
      <c r="CO127" s="20">
        <v>-750496.44022080011</v>
      </c>
      <c r="CP127" s="20">
        <v>-613449.26418048004</v>
      </c>
      <c r="CQ127" s="20">
        <v>-757022.49622272002</v>
      </c>
      <c r="CR127" s="20">
        <v>-639553.48818816</v>
      </c>
      <c r="CS127" s="20">
        <v>-655756.59397248004</v>
      </c>
      <c r="CT127" s="20">
        <v>-715370.82978816004</v>
      </c>
      <c r="CU127" s="20">
        <v>-933956.3611123201</v>
      </c>
      <c r="CV127" s="20">
        <v>-756992</v>
      </c>
      <c r="CW127" s="20">
        <v>-670120</v>
      </c>
      <c r="CX127" s="20">
        <v>-761500</v>
      </c>
      <c r="CY127" s="20">
        <v>-743224</v>
      </c>
      <c r="CZ127" s="20">
        <v>-865812</v>
      </c>
      <c r="DA127" s="20">
        <v>-727784</v>
      </c>
      <c r="DB127" s="20">
        <v>-847944</v>
      </c>
      <c r="DC127" s="20">
        <v>-887478</v>
      </c>
      <c r="DD127" s="20">
        <v>-675255</v>
      </c>
      <c r="DE127" s="20">
        <v>-707410</v>
      </c>
      <c r="DF127" s="20">
        <v>0</v>
      </c>
      <c r="DG127" s="20">
        <v>0</v>
      </c>
    </row>
    <row r="128" spans="1:111">
      <c r="A128" s="3" t="s">
        <v>976</v>
      </c>
      <c r="B128" s="3" t="s">
        <v>892</v>
      </c>
      <c r="C128" s="3" t="s">
        <v>152</v>
      </c>
      <c r="D128" s="3" t="s">
        <v>153</v>
      </c>
      <c r="E128" s="3" t="s">
        <v>154</v>
      </c>
      <c r="F128" s="3" t="s">
        <v>415</v>
      </c>
      <c r="G128" s="3"/>
      <c r="H128" s="3">
        <v>880927</v>
      </c>
      <c r="I128" s="3" t="s">
        <v>744</v>
      </c>
      <c r="J128" s="3">
        <f>VLOOKUP(I128,'[1]Z-&gt;ABBOTT-&gt;IMS'!A:D,3,0)</f>
        <v>880927</v>
      </c>
      <c r="K128" s="3">
        <f>VLOOKUP(I128,'[1]Z-&gt;ABBOTT-&gt;IMS'!A:D,2,0)</f>
        <v>140001</v>
      </c>
      <c r="L128" s="3" t="s">
        <v>742</v>
      </c>
      <c r="M128" s="3" t="s">
        <v>745</v>
      </c>
      <c r="N128" s="3" t="s">
        <v>31</v>
      </c>
      <c r="O128" s="3" t="s">
        <v>41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2</v>
      </c>
      <c r="Y128" s="20">
        <v>4</v>
      </c>
      <c r="Z128" s="20">
        <v>9</v>
      </c>
      <c r="AA128" s="20">
        <v>14</v>
      </c>
      <c r="AB128" s="20">
        <v>14</v>
      </c>
      <c r="AC128" s="20">
        <v>16</v>
      </c>
      <c r="AD128" s="20">
        <v>23</v>
      </c>
      <c r="AE128" s="20">
        <v>21</v>
      </c>
      <c r="AF128" s="20">
        <v>24</v>
      </c>
      <c r="AG128" s="20">
        <v>17</v>
      </c>
      <c r="AH128" s="20">
        <v>11</v>
      </c>
      <c r="AI128" s="20">
        <v>10</v>
      </c>
      <c r="AJ128" s="20">
        <v>17</v>
      </c>
      <c r="AK128" s="20">
        <v>11</v>
      </c>
      <c r="AL128" s="20">
        <v>22</v>
      </c>
      <c r="AM128" s="20">
        <v>19</v>
      </c>
      <c r="AN128" s="20">
        <v>24</v>
      </c>
      <c r="AO128" s="20">
        <v>15</v>
      </c>
      <c r="AP128" s="20">
        <v>20</v>
      </c>
      <c r="AQ128" s="20">
        <v>22</v>
      </c>
      <c r="AR128" s="20">
        <v>51</v>
      </c>
      <c r="AS128" s="20">
        <v>26</v>
      </c>
      <c r="AT128" s="20">
        <v>24</v>
      </c>
      <c r="AU128" s="20">
        <v>26</v>
      </c>
      <c r="AV128" s="20">
        <v>24</v>
      </c>
      <c r="AW128" s="20">
        <v>29</v>
      </c>
      <c r="AX128" s="22">
        <v>33</v>
      </c>
      <c r="AY128" s="22">
        <v>45</v>
      </c>
      <c r="AZ128" s="22">
        <v>41</v>
      </c>
      <c r="BA128" s="22">
        <v>36</v>
      </c>
      <c r="BB128" s="22">
        <v>37</v>
      </c>
      <c r="BC128" s="22">
        <v>43</v>
      </c>
      <c r="BD128" s="22">
        <v>43</v>
      </c>
      <c r="BE128" s="22">
        <v>40</v>
      </c>
      <c r="BF128" s="22">
        <v>50</v>
      </c>
      <c r="BG128" s="22">
        <v>31</v>
      </c>
      <c r="BH128" s="22">
        <v>29</v>
      </c>
      <c r="BI128" s="22">
        <v>36</v>
      </c>
      <c r="BJ128" s="22"/>
      <c r="BK128" s="22"/>
      <c r="BL128" s="20">
        <v>0</v>
      </c>
      <c r="BM128" s="20">
        <v>0</v>
      </c>
      <c r="BN128" s="20">
        <v>0</v>
      </c>
      <c r="BO128" s="20">
        <v>0</v>
      </c>
      <c r="BP128" s="20">
        <v>0</v>
      </c>
      <c r="BQ128" s="20">
        <v>0</v>
      </c>
      <c r="BR128" s="20">
        <v>0</v>
      </c>
      <c r="BS128" s="20">
        <v>0</v>
      </c>
      <c r="BT128" s="20">
        <v>-9563.4616197119994</v>
      </c>
      <c r="BU128" s="20">
        <v>-19126.923239423999</v>
      </c>
      <c r="BV128" s="20">
        <v>-43035.577288704</v>
      </c>
      <c r="BW128" s="20">
        <v>-66944.231337984005</v>
      </c>
      <c r="BX128" s="20">
        <v>-66944.231337984005</v>
      </c>
      <c r="BY128" s="20">
        <v>-76507.692957695996</v>
      </c>
      <c r="BZ128" s="20">
        <v>-137474.76078335999</v>
      </c>
      <c r="CA128" s="20">
        <v>-125520.43375872</v>
      </c>
      <c r="CB128" s="20">
        <v>-143451.92429567999</v>
      </c>
      <c r="CC128" s="20">
        <v>-101611.77970944</v>
      </c>
      <c r="CD128" s="20">
        <v>-65748.798635519997</v>
      </c>
      <c r="CE128" s="20">
        <v>-59771.635123200002</v>
      </c>
      <c r="CF128" s="20">
        <v>-101611.77970944</v>
      </c>
      <c r="CG128" s="20">
        <v>-65748.798635519997</v>
      </c>
      <c r="CH128" s="20">
        <v>-131497.59727103999</v>
      </c>
      <c r="CI128" s="20">
        <v>-113566.10673407999</v>
      </c>
      <c r="CJ128" s="20">
        <v>-143451.92429567999</v>
      </c>
      <c r="CK128" s="20">
        <v>-89657.452684799995</v>
      </c>
      <c r="CL128" s="20">
        <v>-119543.2702464</v>
      </c>
      <c r="CM128" s="20">
        <v>-131497.59727103999</v>
      </c>
      <c r="CN128" s="20">
        <v>-304835.33912831999</v>
      </c>
      <c r="CO128" s="20">
        <v>-155406.25132032001</v>
      </c>
      <c r="CP128" s="20">
        <v>-143451.92429567999</v>
      </c>
      <c r="CQ128" s="20">
        <v>-155406.25132032001</v>
      </c>
      <c r="CR128" s="20">
        <v>-143451.92429567999</v>
      </c>
      <c r="CS128" s="20">
        <v>-175939.84314816003</v>
      </c>
      <c r="CT128" s="20">
        <v>-200207.40772032004</v>
      </c>
      <c r="CU128" s="20">
        <v>-273010.10143680003</v>
      </c>
      <c r="CV128" s="20">
        <v>-222097</v>
      </c>
      <c r="CW128" s="20">
        <v>-195012</v>
      </c>
      <c r="CX128" s="20">
        <v>-200429</v>
      </c>
      <c r="CY128" s="20">
        <v>-232931</v>
      </c>
      <c r="CZ128" s="20">
        <v>-239940</v>
      </c>
      <c r="DA128" s="20">
        <v>-223200</v>
      </c>
      <c r="DB128" s="20">
        <v>-279000</v>
      </c>
      <c r="DC128" s="20">
        <v>-172980</v>
      </c>
      <c r="DD128" s="20">
        <v>-161820</v>
      </c>
      <c r="DE128" s="20">
        <v>-200880</v>
      </c>
      <c r="DF128" s="20">
        <v>0</v>
      </c>
      <c r="DG128" s="20">
        <v>0</v>
      </c>
    </row>
    <row r="129" spans="1:111">
      <c r="A129" s="3" t="s">
        <v>976</v>
      </c>
      <c r="B129" s="3" t="s">
        <v>892</v>
      </c>
      <c r="C129" s="3" t="s">
        <v>152</v>
      </c>
      <c r="D129" s="3" t="s">
        <v>153</v>
      </c>
      <c r="E129" s="3" t="s">
        <v>154</v>
      </c>
      <c r="F129" s="3" t="s">
        <v>415</v>
      </c>
      <c r="G129" s="3"/>
      <c r="H129" s="3">
        <v>880929</v>
      </c>
      <c r="I129" s="3" t="s">
        <v>746</v>
      </c>
      <c r="J129" s="3">
        <f>VLOOKUP(I129,'[1]Z-&gt;ABBOTT-&gt;IMS'!A:D,3,0)</f>
        <v>880929</v>
      </c>
      <c r="K129" s="3">
        <f>VLOOKUP(I129,'[1]Z-&gt;ABBOTT-&gt;IMS'!A:D,2,0)</f>
        <v>145601</v>
      </c>
      <c r="L129" s="3" t="s">
        <v>742</v>
      </c>
      <c r="M129" s="3" t="s">
        <v>747</v>
      </c>
      <c r="N129" s="3" t="s">
        <v>31</v>
      </c>
      <c r="O129" s="3" t="s">
        <v>41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3</v>
      </c>
      <c r="Z129" s="20">
        <v>6</v>
      </c>
      <c r="AA129" s="20">
        <v>16</v>
      </c>
      <c r="AB129" s="20">
        <v>17</v>
      </c>
      <c r="AC129" s="20">
        <v>10</v>
      </c>
      <c r="AD129" s="20">
        <v>26</v>
      </c>
      <c r="AE129" s="20">
        <v>22</v>
      </c>
      <c r="AF129" s="20">
        <v>12</v>
      </c>
      <c r="AG129" s="20">
        <v>20</v>
      </c>
      <c r="AH129" s="20">
        <v>19</v>
      </c>
      <c r="AI129" s="20">
        <v>8</v>
      </c>
      <c r="AJ129" s="20">
        <v>24</v>
      </c>
      <c r="AK129" s="20">
        <v>21</v>
      </c>
      <c r="AL129" s="20">
        <v>20</v>
      </c>
      <c r="AM129" s="20">
        <v>23</v>
      </c>
      <c r="AN129" s="20">
        <v>14</v>
      </c>
      <c r="AO129" s="20">
        <v>9</v>
      </c>
      <c r="AP129" s="20">
        <v>15</v>
      </c>
      <c r="AQ129" s="20">
        <v>8</v>
      </c>
      <c r="AR129" s="20">
        <v>25</v>
      </c>
      <c r="AS129" s="20">
        <v>12</v>
      </c>
      <c r="AT129" s="20">
        <v>8</v>
      </c>
      <c r="AU129" s="20">
        <v>14</v>
      </c>
      <c r="AV129" s="20">
        <v>12</v>
      </c>
      <c r="AW129" s="20">
        <v>14</v>
      </c>
      <c r="AX129" s="22">
        <v>13</v>
      </c>
      <c r="AY129" s="22">
        <v>14</v>
      </c>
      <c r="AZ129" s="22">
        <v>23</v>
      </c>
      <c r="BA129" s="22">
        <v>20</v>
      </c>
      <c r="BB129" s="22">
        <v>24</v>
      </c>
      <c r="BC129" s="22">
        <v>27</v>
      </c>
      <c r="BD129" s="22">
        <v>36</v>
      </c>
      <c r="BE129" s="22">
        <v>26</v>
      </c>
      <c r="BF129" s="22">
        <v>24</v>
      </c>
      <c r="BG129" s="22">
        <v>42</v>
      </c>
      <c r="BH129" s="22">
        <v>20</v>
      </c>
      <c r="BI129" s="22">
        <v>38</v>
      </c>
      <c r="BJ129" s="22"/>
      <c r="BK129" s="22"/>
      <c r="BL129" s="20">
        <v>0</v>
      </c>
      <c r="BM129" s="20">
        <v>0</v>
      </c>
      <c r="BN129" s="20">
        <v>0</v>
      </c>
      <c r="BO129" s="20">
        <v>0</v>
      </c>
      <c r="BP129" s="20">
        <v>0</v>
      </c>
      <c r="BQ129" s="20">
        <v>0</v>
      </c>
      <c r="BR129" s="20">
        <v>0</v>
      </c>
      <c r="BS129" s="20">
        <v>0</v>
      </c>
      <c r="BT129" s="20">
        <v>0</v>
      </c>
      <c r="BU129" s="20">
        <v>-13513.883475456003</v>
      </c>
      <c r="BV129" s="20">
        <v>-27027.766950912006</v>
      </c>
      <c r="BW129" s="20">
        <v>-72074.045202432011</v>
      </c>
      <c r="BX129" s="20">
        <v>-76578.673027584009</v>
      </c>
      <c r="BY129" s="20">
        <v>-45046.278251520009</v>
      </c>
      <c r="BZ129" s="20">
        <v>-146400.40431744003</v>
      </c>
      <c r="CA129" s="20">
        <v>-123877.26519168002</v>
      </c>
      <c r="CB129" s="20">
        <v>-67569.417377280013</v>
      </c>
      <c r="CC129" s="20">
        <v>-112615.69562880001</v>
      </c>
      <c r="CD129" s="20">
        <v>-106984.91084736001</v>
      </c>
      <c r="CE129" s="20">
        <v>-45046.278251520009</v>
      </c>
      <c r="CF129" s="20">
        <v>-135138.83475456003</v>
      </c>
      <c r="CG129" s="20">
        <v>-118246.48041024002</v>
      </c>
      <c r="CH129" s="20">
        <v>-112615.69562880001</v>
      </c>
      <c r="CI129" s="20">
        <v>-129508.04997312003</v>
      </c>
      <c r="CJ129" s="20">
        <v>-78830.986940160015</v>
      </c>
      <c r="CK129" s="20">
        <v>-50677.063032960003</v>
      </c>
      <c r="CL129" s="20">
        <v>-84461.771721600016</v>
      </c>
      <c r="CM129" s="20">
        <v>-45046.278251520009</v>
      </c>
      <c r="CN129" s="20">
        <v>-140769.61953600001</v>
      </c>
      <c r="CO129" s="20">
        <v>-67569.417377280013</v>
      </c>
      <c r="CP129" s="20">
        <v>-45046.278251520009</v>
      </c>
      <c r="CQ129" s="20">
        <v>-78830.986940160015</v>
      </c>
      <c r="CR129" s="20">
        <v>-67569.417377280013</v>
      </c>
      <c r="CS129" s="20">
        <v>-80009.977931519985</v>
      </c>
      <c r="CT129" s="20">
        <v>-74294.979507839991</v>
      </c>
      <c r="CU129" s="20">
        <v>-80009.977931519985</v>
      </c>
      <c r="CV129" s="20">
        <v>-117369</v>
      </c>
      <c r="CW129" s="20">
        <v>-102060</v>
      </c>
      <c r="CX129" s="20">
        <v>-117369</v>
      </c>
      <c r="CY129" s="20">
        <v>-137781</v>
      </c>
      <c r="CZ129" s="20">
        <v>-189216</v>
      </c>
      <c r="DA129" s="20">
        <v>-136656</v>
      </c>
      <c r="DB129" s="20">
        <v>-128520</v>
      </c>
      <c r="DC129" s="20">
        <v>-226296</v>
      </c>
      <c r="DD129" s="20">
        <v>-107760</v>
      </c>
      <c r="DE129" s="20">
        <v>-204744</v>
      </c>
      <c r="DF129" s="20">
        <v>0</v>
      </c>
      <c r="DG129" s="20">
        <v>0</v>
      </c>
    </row>
    <row r="130" spans="1:111">
      <c r="A130" s="3" t="s">
        <v>976</v>
      </c>
      <c r="B130" s="3" t="s">
        <v>892</v>
      </c>
      <c r="C130" s="3" t="s">
        <v>152</v>
      </c>
      <c r="D130" s="3" t="s">
        <v>153</v>
      </c>
      <c r="E130" s="3" t="s">
        <v>154</v>
      </c>
      <c r="F130" s="3" t="s">
        <v>415</v>
      </c>
      <c r="G130" s="3"/>
      <c r="H130" s="3">
        <v>882006</v>
      </c>
      <c r="I130" s="3" t="s">
        <v>748</v>
      </c>
      <c r="J130" s="3">
        <f>VLOOKUP(I130,'[1]Z-&gt;ABBOTT-&gt;IMS'!A:D,3,0)</f>
        <v>882006</v>
      </c>
      <c r="K130" s="3">
        <f>VLOOKUP(I130,'[1]Z-&gt;ABBOTT-&gt;IMS'!A:D,2,0)</f>
        <v>3133550</v>
      </c>
      <c r="L130" s="3" t="s">
        <v>742</v>
      </c>
      <c r="M130" s="3" t="s">
        <v>749</v>
      </c>
      <c r="N130" s="3" t="s">
        <v>31</v>
      </c>
      <c r="O130" s="3" t="s">
        <v>41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2</v>
      </c>
      <c r="X130" s="20">
        <v>19</v>
      </c>
      <c r="Y130" s="20">
        <v>40</v>
      </c>
      <c r="Z130" s="20">
        <v>57</v>
      </c>
      <c r="AA130" s="20">
        <v>68</v>
      </c>
      <c r="AB130" s="20">
        <v>61</v>
      </c>
      <c r="AC130" s="20">
        <v>83</v>
      </c>
      <c r="AD130" s="20">
        <v>118</v>
      </c>
      <c r="AE130" s="20">
        <v>142</v>
      </c>
      <c r="AF130" s="20">
        <v>169</v>
      </c>
      <c r="AG130" s="20">
        <v>128</v>
      </c>
      <c r="AH130" s="20">
        <v>173</v>
      </c>
      <c r="AI130" s="20">
        <v>109</v>
      </c>
      <c r="AJ130" s="20">
        <v>220</v>
      </c>
      <c r="AK130" s="20">
        <v>184</v>
      </c>
      <c r="AL130" s="20">
        <v>174</v>
      </c>
      <c r="AM130" s="20">
        <v>178</v>
      </c>
      <c r="AN130" s="20">
        <v>141</v>
      </c>
      <c r="AO130" s="20">
        <v>95</v>
      </c>
      <c r="AP130" s="20">
        <v>91</v>
      </c>
      <c r="AQ130" s="20">
        <v>120</v>
      </c>
      <c r="AR130" s="20">
        <v>288</v>
      </c>
      <c r="AS130" s="20">
        <v>91</v>
      </c>
      <c r="AT130" s="20">
        <v>84</v>
      </c>
      <c r="AU130" s="20">
        <v>117</v>
      </c>
      <c r="AV130" s="20">
        <v>100</v>
      </c>
      <c r="AW130" s="20">
        <v>88</v>
      </c>
      <c r="AX130" s="22">
        <v>137</v>
      </c>
      <c r="AY130" s="22">
        <v>115</v>
      </c>
      <c r="AZ130" s="22">
        <v>111</v>
      </c>
      <c r="BA130" s="22">
        <v>125</v>
      </c>
      <c r="BB130" s="22">
        <v>103</v>
      </c>
      <c r="BC130" s="22">
        <v>142</v>
      </c>
      <c r="BD130" s="22">
        <v>125</v>
      </c>
      <c r="BE130" s="22">
        <v>122</v>
      </c>
      <c r="BF130" s="22">
        <v>137</v>
      </c>
      <c r="BG130" s="22">
        <v>140</v>
      </c>
      <c r="BH130" s="22">
        <v>127</v>
      </c>
      <c r="BI130" s="22">
        <v>174</v>
      </c>
      <c r="BJ130" s="22"/>
      <c r="BK130" s="22"/>
      <c r="BL130" s="20">
        <v>0</v>
      </c>
      <c r="BM130" s="20">
        <v>0</v>
      </c>
      <c r="BN130" s="20">
        <v>0</v>
      </c>
      <c r="BO130" s="20">
        <v>0</v>
      </c>
      <c r="BP130" s="20">
        <v>0</v>
      </c>
      <c r="BQ130" s="20">
        <v>0</v>
      </c>
      <c r="BR130" s="20">
        <v>0</v>
      </c>
      <c r="BS130" s="20">
        <v>-9851.3920727040004</v>
      </c>
      <c r="BT130" s="20">
        <v>-93588.224690687988</v>
      </c>
      <c r="BU130" s="20">
        <v>-197027.84145407999</v>
      </c>
      <c r="BV130" s="20">
        <v>-280764.67407206394</v>
      </c>
      <c r="BW130" s="20">
        <v>-334947.33047193597</v>
      </c>
      <c r="BX130" s="20">
        <v>-300467.45821747201</v>
      </c>
      <c r="BY130" s="20">
        <v>-408832.77101721597</v>
      </c>
      <c r="BZ130" s="20">
        <v>-726540.16536191991</v>
      </c>
      <c r="CA130" s="20">
        <v>-874311.0464524799</v>
      </c>
      <c r="CB130" s="20">
        <v>-1040553.2876793599</v>
      </c>
      <c r="CC130" s="20">
        <v>-788111.36581631994</v>
      </c>
      <c r="CD130" s="20">
        <v>-1065181.7678611199</v>
      </c>
      <c r="CE130" s="20">
        <v>-671126.08495296002</v>
      </c>
      <c r="CF130" s="20">
        <v>-1354566.4099967999</v>
      </c>
      <c r="CG130" s="20">
        <v>-1132910.0883609599</v>
      </c>
      <c r="CH130" s="20">
        <v>-1071338.8879065597</v>
      </c>
      <c r="CI130" s="20">
        <v>-1095967.3680883199</v>
      </c>
      <c r="CJ130" s="20">
        <v>-868153.92640703986</v>
      </c>
      <c r="CK130" s="20">
        <v>-584926.40431679995</v>
      </c>
      <c r="CL130" s="20">
        <v>-560297.92413503991</v>
      </c>
      <c r="CM130" s="20">
        <v>-738854.40545279987</v>
      </c>
      <c r="CN130" s="20">
        <v>-1773250.5730867197</v>
      </c>
      <c r="CO130" s="20">
        <v>-577084.51015487988</v>
      </c>
      <c r="CP130" s="20">
        <v>-532693.39398911991</v>
      </c>
      <c r="CQ130" s="20">
        <v>-741965.79877055995</v>
      </c>
      <c r="CR130" s="20">
        <v>-634158.80236799992</v>
      </c>
      <c r="CS130" s="20">
        <v>-566441.00857344002</v>
      </c>
      <c r="CT130" s="20">
        <v>-881845.66107456002</v>
      </c>
      <c r="CU130" s="20">
        <v>-740235.40893120004</v>
      </c>
      <c r="CV130" s="20">
        <v>-637917</v>
      </c>
      <c r="CW130" s="20">
        <v>-740000</v>
      </c>
      <c r="CX130" s="20">
        <v>-603840</v>
      </c>
      <c r="CY130" s="20">
        <v>-840640</v>
      </c>
      <c r="CZ130" s="20">
        <v>-762125</v>
      </c>
      <c r="DA130" s="20">
        <v>-743834</v>
      </c>
      <c r="DB130" s="20">
        <v>-847682</v>
      </c>
      <c r="DC130" s="20">
        <v>-875000</v>
      </c>
      <c r="DD130" s="20">
        <v>-793750</v>
      </c>
      <c r="DE130" s="20">
        <v>-1087500</v>
      </c>
      <c r="DF130" s="20">
        <v>0</v>
      </c>
      <c r="DG130" s="20">
        <v>0</v>
      </c>
    </row>
    <row r="131" spans="1:111">
      <c r="A131" s="3" t="s">
        <v>976</v>
      </c>
      <c r="B131" s="3" t="s">
        <v>892</v>
      </c>
      <c r="C131" s="3" t="s">
        <v>152</v>
      </c>
      <c r="D131" s="3" t="s">
        <v>153</v>
      </c>
      <c r="E131" s="3" t="s">
        <v>154</v>
      </c>
      <c r="F131" s="3" t="s">
        <v>415</v>
      </c>
      <c r="G131" s="3"/>
      <c r="H131" s="3">
        <v>881829</v>
      </c>
      <c r="I131" s="3" t="s">
        <v>760</v>
      </c>
      <c r="J131" s="3">
        <f>VLOOKUP(I131,'[1]Z-&gt;ABBOTT-&gt;IMS'!A:D,3,0)</f>
        <v>881829</v>
      </c>
      <c r="K131" s="3">
        <f>VLOOKUP(I131,'[1]Z-&gt;ABBOTT-&gt;IMS'!A:D,2,0)</f>
        <v>48301</v>
      </c>
      <c r="L131" s="3" t="s">
        <v>761</v>
      </c>
      <c r="M131" s="3" t="s">
        <v>762</v>
      </c>
      <c r="N131" s="3" t="s">
        <v>31</v>
      </c>
      <c r="O131" s="3" t="s">
        <v>41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2</v>
      </c>
      <c r="X131" s="20">
        <v>1</v>
      </c>
      <c r="Y131" s="20">
        <v>3</v>
      </c>
      <c r="Z131" s="20">
        <v>8</v>
      </c>
      <c r="AA131" s="20">
        <v>12</v>
      </c>
      <c r="AB131" s="20">
        <v>6</v>
      </c>
      <c r="AC131" s="20">
        <v>6</v>
      </c>
      <c r="AD131" s="20">
        <v>7</v>
      </c>
      <c r="AE131" s="20">
        <v>11</v>
      </c>
      <c r="AF131" s="20">
        <v>12</v>
      </c>
      <c r="AG131" s="20">
        <v>7</v>
      </c>
      <c r="AH131" s="20">
        <v>17</v>
      </c>
      <c r="AI131" s="20">
        <v>6</v>
      </c>
      <c r="AJ131" s="20">
        <v>11</v>
      </c>
      <c r="AK131" s="20">
        <v>11</v>
      </c>
      <c r="AL131" s="20">
        <v>11</v>
      </c>
      <c r="AM131" s="20">
        <v>3</v>
      </c>
      <c r="AN131" s="20">
        <v>11</v>
      </c>
      <c r="AO131" s="20">
        <v>16</v>
      </c>
      <c r="AP131" s="20">
        <v>7</v>
      </c>
      <c r="AQ131" s="20">
        <v>14</v>
      </c>
      <c r="AR131" s="20">
        <v>34</v>
      </c>
      <c r="AS131" s="20">
        <v>9</v>
      </c>
      <c r="AT131" s="20">
        <v>5</v>
      </c>
      <c r="AU131" s="20">
        <v>3</v>
      </c>
      <c r="AV131" s="20">
        <v>0</v>
      </c>
      <c r="AW131" s="20">
        <v>2</v>
      </c>
      <c r="AX131" s="22">
        <v>1</v>
      </c>
      <c r="AY131" s="22">
        <v>3</v>
      </c>
      <c r="AZ131" s="22">
        <v>4</v>
      </c>
      <c r="BA131" s="22">
        <v>10</v>
      </c>
      <c r="BB131" s="22">
        <v>5</v>
      </c>
      <c r="BC131" s="22">
        <v>5</v>
      </c>
      <c r="BD131" s="22">
        <v>3</v>
      </c>
      <c r="BE131" s="22">
        <v>8</v>
      </c>
      <c r="BF131" s="22">
        <v>13</v>
      </c>
      <c r="BG131" s="22">
        <v>7</v>
      </c>
      <c r="BH131" s="22">
        <v>10</v>
      </c>
      <c r="BI131" s="22">
        <v>3</v>
      </c>
      <c r="BJ131" s="22"/>
      <c r="BK131" s="22"/>
      <c r="BL131" s="20">
        <v>0</v>
      </c>
      <c r="BM131" s="20">
        <v>0</v>
      </c>
      <c r="BN131" s="20">
        <v>0</v>
      </c>
      <c r="BO131" s="20">
        <v>0</v>
      </c>
      <c r="BP131" s="20">
        <v>0</v>
      </c>
      <c r="BQ131" s="20">
        <v>0</v>
      </c>
      <c r="BR131" s="20">
        <v>0</v>
      </c>
      <c r="BS131" s="20">
        <v>-8868.0975452160001</v>
      </c>
      <c r="BT131" s="20">
        <v>-4434.048772608</v>
      </c>
      <c r="BU131" s="20">
        <v>-13302.146317824001</v>
      </c>
      <c r="BV131" s="20">
        <v>-35472.390180864</v>
      </c>
      <c r="BW131" s="20">
        <v>-53208.585271296004</v>
      </c>
      <c r="BX131" s="20">
        <v>-26604.292635648002</v>
      </c>
      <c r="BY131" s="20">
        <v>-26604.292635648002</v>
      </c>
      <c r="BZ131" s="20">
        <v>-38797.926760319991</v>
      </c>
      <c r="CA131" s="20">
        <v>-60968.170623359991</v>
      </c>
      <c r="CB131" s="20">
        <v>-66510.731589119998</v>
      </c>
      <c r="CC131" s="20">
        <v>-38797.926760319991</v>
      </c>
      <c r="CD131" s="20">
        <v>-94223.536417919997</v>
      </c>
      <c r="CE131" s="20">
        <v>-33255.365794559999</v>
      </c>
      <c r="CF131" s="20">
        <v>-60968.170623359991</v>
      </c>
      <c r="CG131" s="20">
        <v>-60968.170623359991</v>
      </c>
      <c r="CH131" s="20">
        <v>-60968.170623359991</v>
      </c>
      <c r="CI131" s="20">
        <v>-16627.682897279999</v>
      </c>
      <c r="CJ131" s="20">
        <v>-60968.170623359991</v>
      </c>
      <c r="CK131" s="20">
        <v>-88680.975452159997</v>
      </c>
      <c r="CL131" s="20">
        <v>-38797.926760319991</v>
      </c>
      <c r="CM131" s="20">
        <v>-77595.853520639983</v>
      </c>
      <c r="CN131" s="20">
        <v>-188447.07283583999</v>
      </c>
      <c r="CO131" s="20">
        <v>-49883.048691839998</v>
      </c>
      <c r="CP131" s="20">
        <v>-27712.804828799999</v>
      </c>
      <c r="CQ131" s="20">
        <v>-16627.682897279999</v>
      </c>
      <c r="CR131" s="20">
        <v>0</v>
      </c>
      <c r="CS131" s="20">
        <v>-11251.544129280002</v>
      </c>
      <c r="CT131" s="20">
        <v>-5625.7720646400012</v>
      </c>
      <c r="CU131" s="20">
        <v>-16877.316193920004</v>
      </c>
      <c r="CV131" s="20">
        <v>-20092</v>
      </c>
      <c r="CW131" s="20">
        <v>-50230</v>
      </c>
      <c r="CX131" s="20">
        <v>-25115</v>
      </c>
      <c r="CY131" s="20">
        <v>-25115</v>
      </c>
      <c r="CZ131" s="20">
        <v>-15522</v>
      </c>
      <c r="DA131" s="20">
        <v>-41392</v>
      </c>
      <c r="DB131" s="20">
        <v>-68681</v>
      </c>
      <c r="DC131" s="20">
        <v>-37121</v>
      </c>
      <c r="DD131" s="20">
        <v>-53030</v>
      </c>
      <c r="DE131" s="20">
        <v>-15909</v>
      </c>
      <c r="DF131" s="20">
        <v>0</v>
      </c>
      <c r="DG131" s="20">
        <v>0</v>
      </c>
    </row>
    <row r="132" spans="1:111">
      <c r="A132" s="3" t="s">
        <v>976</v>
      </c>
      <c r="B132" s="3" t="s">
        <v>892</v>
      </c>
      <c r="C132" s="3" t="s">
        <v>152</v>
      </c>
      <c r="D132" s="3" t="s">
        <v>153</v>
      </c>
      <c r="E132" s="3" t="s">
        <v>154</v>
      </c>
      <c r="F132" s="3" t="s">
        <v>415</v>
      </c>
      <c r="G132" s="3"/>
      <c r="H132" s="3">
        <v>881063</v>
      </c>
      <c r="I132" s="3" t="s">
        <v>769</v>
      </c>
      <c r="J132" s="3">
        <f>VLOOKUP(I132,'[1]Z-&gt;ABBOTT-&gt;IMS'!A:D,3,0)</f>
        <v>881839</v>
      </c>
      <c r="K132" s="3">
        <f>VLOOKUP(I132,'[1]Z-&gt;ABBOTT-&gt;IMS'!A:D,2,0)</f>
        <v>90601</v>
      </c>
      <c r="L132" s="3" t="s">
        <v>767</v>
      </c>
      <c r="M132" s="3" t="s">
        <v>770</v>
      </c>
      <c r="N132" s="3" t="s">
        <v>31</v>
      </c>
      <c r="O132" s="3" t="s">
        <v>41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2</v>
      </c>
      <c r="Z132" s="20">
        <v>8</v>
      </c>
      <c r="AA132" s="20">
        <v>13</v>
      </c>
      <c r="AB132" s="20">
        <v>1</v>
      </c>
      <c r="AC132" s="20">
        <v>5</v>
      </c>
      <c r="AD132" s="20">
        <v>17</v>
      </c>
      <c r="AE132" s="20">
        <v>9</v>
      </c>
      <c r="AF132" s="20">
        <v>13</v>
      </c>
      <c r="AG132" s="20">
        <v>9</v>
      </c>
      <c r="AH132" s="20">
        <v>12</v>
      </c>
      <c r="AI132" s="20">
        <v>5</v>
      </c>
      <c r="AJ132" s="20">
        <v>22</v>
      </c>
      <c r="AK132" s="20">
        <v>12</v>
      </c>
      <c r="AL132" s="20">
        <v>18</v>
      </c>
      <c r="AM132" s="20">
        <v>18</v>
      </c>
      <c r="AN132" s="20">
        <v>6</v>
      </c>
      <c r="AO132" s="20">
        <v>12</v>
      </c>
      <c r="AP132" s="20">
        <v>6</v>
      </c>
      <c r="AQ132" s="20">
        <v>5</v>
      </c>
      <c r="AR132" s="20">
        <v>37</v>
      </c>
      <c r="AS132" s="20">
        <v>11</v>
      </c>
      <c r="AT132" s="20">
        <v>8</v>
      </c>
      <c r="AU132" s="20">
        <v>5</v>
      </c>
      <c r="AV132" s="20">
        <v>10</v>
      </c>
      <c r="AW132" s="20">
        <v>2</v>
      </c>
      <c r="AX132" s="22">
        <v>12</v>
      </c>
      <c r="AY132" s="22">
        <v>9</v>
      </c>
      <c r="AZ132" s="22">
        <v>5</v>
      </c>
      <c r="BA132" s="22">
        <v>5</v>
      </c>
      <c r="BB132" s="22">
        <v>9</v>
      </c>
      <c r="BC132" s="22">
        <v>11</v>
      </c>
      <c r="BD132" s="22">
        <v>13</v>
      </c>
      <c r="BE132" s="22">
        <v>7</v>
      </c>
      <c r="BF132" s="22">
        <v>7</v>
      </c>
      <c r="BG132" s="22">
        <v>9</v>
      </c>
      <c r="BH132" s="22">
        <v>6</v>
      </c>
      <c r="BI132" s="22">
        <v>14</v>
      </c>
      <c r="BJ132" s="22"/>
      <c r="BK132" s="22"/>
      <c r="BL132" s="20">
        <v>0</v>
      </c>
      <c r="BM132" s="20">
        <v>0</v>
      </c>
      <c r="BN132" s="20">
        <v>0</v>
      </c>
      <c r="BO132" s="20">
        <v>0</v>
      </c>
      <c r="BP132" s="20">
        <v>0</v>
      </c>
      <c r="BQ132" s="20">
        <v>0</v>
      </c>
      <c r="BR132" s="20">
        <v>0</v>
      </c>
      <c r="BS132" s="20">
        <v>0</v>
      </c>
      <c r="BT132" s="20">
        <v>0</v>
      </c>
      <c r="BU132" s="20">
        <v>-3196.1082316800002</v>
      </c>
      <c r="BV132" s="20">
        <v>-12784.432926720001</v>
      </c>
      <c r="BW132" s="20">
        <v>-20774.703505920002</v>
      </c>
      <c r="BX132" s="20">
        <v>-1598.0541158400001</v>
      </c>
      <c r="BY132" s="20">
        <v>-7990.2705792000015</v>
      </c>
      <c r="BZ132" s="20">
        <v>-33958.6499616</v>
      </c>
      <c r="CA132" s="20">
        <v>-17978.108803200001</v>
      </c>
      <c r="CB132" s="20">
        <v>-25968.379382400002</v>
      </c>
      <c r="CC132" s="20">
        <v>-17978.108803200001</v>
      </c>
      <c r="CD132" s="20">
        <v>-23970.811737600001</v>
      </c>
      <c r="CE132" s="20">
        <v>-9987.838224000001</v>
      </c>
      <c r="CF132" s="20">
        <v>-43946.488185599999</v>
      </c>
      <c r="CG132" s="20">
        <v>-23970.811737600001</v>
      </c>
      <c r="CH132" s="20">
        <v>-35956.217606400001</v>
      </c>
      <c r="CI132" s="20">
        <v>-35956.217606400001</v>
      </c>
      <c r="CJ132" s="20">
        <v>-11985.4058688</v>
      </c>
      <c r="CK132" s="20">
        <v>-23970.811737600001</v>
      </c>
      <c r="CL132" s="20">
        <v>-11985.4058688</v>
      </c>
      <c r="CM132" s="20">
        <v>-9987.838224000001</v>
      </c>
      <c r="CN132" s="20">
        <v>-73910.002857600004</v>
      </c>
      <c r="CO132" s="20">
        <v>-21973.2440928</v>
      </c>
      <c r="CP132" s="20">
        <v>-15980.541158400001</v>
      </c>
      <c r="CQ132" s="20">
        <v>-9987.838224000001</v>
      </c>
      <c r="CR132" s="20">
        <v>-19975.676448000002</v>
      </c>
      <c r="CS132" s="20">
        <v>-4055.2878912000006</v>
      </c>
      <c r="CT132" s="20">
        <v>-24331.727347200005</v>
      </c>
      <c r="CU132" s="20">
        <v>-18248.795510400003</v>
      </c>
      <c r="CV132" s="20">
        <v>-9055</v>
      </c>
      <c r="CW132" s="20">
        <v>-9055</v>
      </c>
      <c r="CX132" s="20">
        <v>-16299</v>
      </c>
      <c r="CY132" s="20">
        <v>-19921</v>
      </c>
      <c r="CZ132" s="20">
        <v>-24245</v>
      </c>
      <c r="DA132" s="20">
        <v>-13055</v>
      </c>
      <c r="DB132" s="20">
        <v>-13285</v>
      </c>
      <c r="DC132" s="20">
        <v>-17199</v>
      </c>
      <c r="DD132" s="20">
        <v>-11466</v>
      </c>
      <c r="DE132" s="20">
        <v>-26754</v>
      </c>
      <c r="DF132" s="20">
        <v>0</v>
      </c>
      <c r="DG132" s="20">
        <v>0</v>
      </c>
    </row>
    <row r="133" spans="1:111">
      <c r="A133" s="3" t="s">
        <v>976</v>
      </c>
      <c r="B133" s="3" t="s">
        <v>892</v>
      </c>
      <c r="C133" s="3" t="s">
        <v>152</v>
      </c>
      <c r="D133" s="3" t="s">
        <v>153</v>
      </c>
      <c r="E133" s="3" t="s">
        <v>154</v>
      </c>
      <c r="F133" s="3" t="s">
        <v>771</v>
      </c>
      <c r="G133" s="3"/>
      <c r="H133" s="3">
        <v>881841</v>
      </c>
      <c r="I133" s="3" t="s">
        <v>772</v>
      </c>
      <c r="J133" s="3">
        <f>VLOOKUP(I133,'[1]Z-&gt;ABBOTT-&gt;IMS'!A:D,3,0)</f>
        <v>881841</v>
      </c>
      <c r="K133" s="3">
        <f>VLOOKUP(I133,'[1]Z-&gt;ABBOTT-&gt;IMS'!A:D,2,0)</f>
        <v>63501</v>
      </c>
      <c r="L133" s="3" t="s">
        <v>773</v>
      </c>
      <c r="M133" s="3" t="s">
        <v>774</v>
      </c>
      <c r="N133" s="3" t="s">
        <v>31</v>
      </c>
      <c r="O133" s="3" t="s">
        <v>41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12</v>
      </c>
      <c r="Z133" s="20">
        <v>24</v>
      </c>
      <c r="AA133" s="20">
        <v>24</v>
      </c>
      <c r="AB133" s="20">
        <v>20</v>
      </c>
      <c r="AC133" s="20">
        <v>15</v>
      </c>
      <c r="AD133" s="20">
        <v>17</v>
      </c>
      <c r="AE133" s="20">
        <v>21</v>
      </c>
      <c r="AF133" s="20">
        <v>34</v>
      </c>
      <c r="AG133" s="20">
        <v>14</v>
      </c>
      <c r="AH133" s="20">
        <v>21</v>
      </c>
      <c r="AI133" s="20">
        <v>4</v>
      </c>
      <c r="AJ133" s="20">
        <v>21</v>
      </c>
      <c r="AK133" s="20">
        <v>19</v>
      </c>
      <c r="AL133" s="20">
        <v>25</v>
      </c>
      <c r="AM133" s="20">
        <v>21</v>
      </c>
      <c r="AN133" s="20">
        <v>20</v>
      </c>
      <c r="AO133" s="20">
        <v>14</v>
      </c>
      <c r="AP133" s="20">
        <v>11</v>
      </c>
      <c r="AQ133" s="20">
        <v>11</v>
      </c>
      <c r="AR133" s="20">
        <v>51</v>
      </c>
      <c r="AS133" s="20">
        <v>19</v>
      </c>
      <c r="AT133" s="20">
        <v>16</v>
      </c>
      <c r="AU133" s="20">
        <v>26</v>
      </c>
      <c r="AV133" s="20">
        <v>12</v>
      </c>
      <c r="AW133" s="20">
        <v>13</v>
      </c>
      <c r="AX133" s="22">
        <v>22</v>
      </c>
      <c r="AY133" s="22">
        <v>12</v>
      </c>
      <c r="AZ133" s="22">
        <v>16</v>
      </c>
      <c r="BA133" s="22">
        <v>16</v>
      </c>
      <c r="BB133" s="22">
        <v>18</v>
      </c>
      <c r="BC133" s="22">
        <v>17</v>
      </c>
      <c r="BD133" s="22">
        <v>13</v>
      </c>
      <c r="BE133" s="22">
        <v>17</v>
      </c>
      <c r="BF133" s="22">
        <v>24</v>
      </c>
      <c r="BG133" s="22">
        <v>28</v>
      </c>
      <c r="BH133" s="22">
        <v>23</v>
      </c>
      <c r="BI133" s="22">
        <v>26</v>
      </c>
      <c r="BJ133" s="22"/>
      <c r="BK133" s="22"/>
      <c r="BL133" s="20">
        <v>0</v>
      </c>
      <c r="BM133" s="20">
        <v>0</v>
      </c>
      <c r="BN133" s="20">
        <v>0</v>
      </c>
      <c r="BO133" s="20">
        <v>0</v>
      </c>
      <c r="BP133" s="20">
        <v>0</v>
      </c>
      <c r="BQ133" s="20">
        <v>0</v>
      </c>
      <c r="BR133" s="20">
        <v>0</v>
      </c>
      <c r="BS133" s="20">
        <v>0</v>
      </c>
      <c r="BT133" s="20">
        <v>0</v>
      </c>
      <c r="BU133" s="20">
        <v>-44132.760741888</v>
      </c>
      <c r="BV133" s="20">
        <v>-88265.521483776</v>
      </c>
      <c r="BW133" s="20">
        <v>-88265.521483776</v>
      </c>
      <c r="BX133" s="20">
        <v>-73554.601236480012</v>
      </c>
      <c r="BY133" s="20">
        <v>-55165.950927359998</v>
      </c>
      <c r="BZ133" s="20">
        <v>-78151.763813760001</v>
      </c>
      <c r="CA133" s="20">
        <v>-96540.41412288</v>
      </c>
      <c r="CB133" s="20">
        <v>-156303.52762752</v>
      </c>
      <c r="CC133" s="20">
        <v>-64360.276081919998</v>
      </c>
      <c r="CD133" s="20">
        <v>-96540.41412288</v>
      </c>
      <c r="CE133" s="20">
        <v>-18388.650309119999</v>
      </c>
      <c r="CF133" s="20">
        <v>-96540.41412288</v>
      </c>
      <c r="CG133" s="20">
        <v>-87346.088968320008</v>
      </c>
      <c r="CH133" s="20">
        <v>-114929.064432</v>
      </c>
      <c r="CI133" s="20">
        <v>-96540.41412288</v>
      </c>
      <c r="CJ133" s="20">
        <v>-91943.251545600011</v>
      </c>
      <c r="CK133" s="20">
        <v>-64360.276081919998</v>
      </c>
      <c r="CL133" s="20">
        <v>-50568.788350080002</v>
      </c>
      <c r="CM133" s="20">
        <v>-50568.788350080002</v>
      </c>
      <c r="CN133" s="20">
        <v>-234455.29144128002</v>
      </c>
      <c r="CO133" s="20">
        <v>-87346.088968320008</v>
      </c>
      <c r="CP133" s="20">
        <v>-73554.601236479997</v>
      </c>
      <c r="CQ133" s="20">
        <v>-119526.22700928</v>
      </c>
      <c r="CR133" s="20">
        <v>-55165.950927359998</v>
      </c>
      <c r="CS133" s="20">
        <v>-60662.39489856</v>
      </c>
      <c r="CT133" s="20">
        <v>-102659.43752063999</v>
      </c>
      <c r="CU133" s="20">
        <v>-55996.05682944</v>
      </c>
      <c r="CV133" s="20">
        <v>-66672</v>
      </c>
      <c r="CW133" s="20">
        <v>-68000</v>
      </c>
      <c r="CX133" s="20">
        <v>-76500</v>
      </c>
      <c r="CY133" s="20">
        <v>-72250</v>
      </c>
      <c r="CZ133" s="20">
        <v>-58006</v>
      </c>
      <c r="DA133" s="20">
        <v>-75854</v>
      </c>
      <c r="DB133" s="20">
        <v>-108768</v>
      </c>
      <c r="DC133" s="20">
        <v>-128072</v>
      </c>
      <c r="DD133" s="20">
        <v>-105202</v>
      </c>
      <c r="DE133" s="20">
        <v>-118924</v>
      </c>
      <c r="DF133" s="20">
        <v>0</v>
      </c>
      <c r="DG133" s="20">
        <v>0</v>
      </c>
    </row>
    <row r="134" spans="1:111">
      <c r="A134" s="3" t="s">
        <v>976</v>
      </c>
      <c r="B134" s="3" t="s">
        <v>892</v>
      </c>
      <c r="C134" s="3" t="s">
        <v>152</v>
      </c>
      <c r="D134" s="3" t="s">
        <v>153</v>
      </c>
      <c r="E134" s="3" t="s">
        <v>154</v>
      </c>
      <c r="F134" s="3" t="s">
        <v>43</v>
      </c>
      <c r="G134" s="3"/>
      <c r="H134" s="3">
        <v>880932</v>
      </c>
      <c r="I134" s="3" t="s">
        <v>785</v>
      </c>
      <c r="J134" s="3">
        <f>VLOOKUP(I134,'[1]Z-&gt;ABBOTT-&gt;IMS'!A:D,3,0)</f>
        <v>882353</v>
      </c>
      <c r="K134" s="3">
        <f>VLOOKUP(I134,'[1]Z-&gt;ABBOTT-&gt;IMS'!A:D,2,0)</f>
        <v>8354820</v>
      </c>
      <c r="L134" s="3" t="s">
        <v>786</v>
      </c>
      <c r="M134" s="3" t="s">
        <v>787</v>
      </c>
      <c r="N134" s="3" t="s">
        <v>31</v>
      </c>
      <c r="O134" s="3" t="s">
        <v>41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1</v>
      </c>
      <c r="X134" s="20">
        <v>2</v>
      </c>
      <c r="Y134" s="20">
        <v>18</v>
      </c>
      <c r="Z134" s="20">
        <v>21</v>
      </c>
      <c r="AA134" s="20">
        <v>13</v>
      </c>
      <c r="AB134" s="20">
        <v>16</v>
      </c>
      <c r="AC134" s="20">
        <v>17</v>
      </c>
      <c r="AD134" s="20">
        <v>18</v>
      </c>
      <c r="AE134" s="20">
        <v>24</v>
      </c>
      <c r="AF134" s="20">
        <v>25</v>
      </c>
      <c r="AG134" s="20">
        <v>15</v>
      </c>
      <c r="AH134" s="20">
        <v>18</v>
      </c>
      <c r="AI134" s="20">
        <v>9</v>
      </c>
      <c r="AJ134" s="20">
        <v>37</v>
      </c>
      <c r="AK134" s="20">
        <v>27</v>
      </c>
      <c r="AL134" s="20">
        <v>28</v>
      </c>
      <c r="AM134" s="20">
        <v>18</v>
      </c>
      <c r="AN134" s="20">
        <v>17</v>
      </c>
      <c r="AO134" s="20">
        <v>12</v>
      </c>
      <c r="AP134" s="20">
        <v>14</v>
      </c>
      <c r="AQ134" s="20">
        <v>18</v>
      </c>
      <c r="AR134" s="20">
        <v>51</v>
      </c>
      <c r="AS134" s="20">
        <v>12</v>
      </c>
      <c r="AT134" s="20">
        <v>14</v>
      </c>
      <c r="AU134" s="20">
        <v>12</v>
      </c>
      <c r="AV134" s="20">
        <v>12</v>
      </c>
      <c r="AW134" s="20">
        <v>20</v>
      </c>
      <c r="AX134" s="22">
        <v>22</v>
      </c>
      <c r="AY134" s="22">
        <v>30</v>
      </c>
      <c r="AZ134" s="22">
        <v>22</v>
      </c>
      <c r="BA134" s="22">
        <v>25</v>
      </c>
      <c r="BB134" s="22">
        <v>25</v>
      </c>
      <c r="BC134" s="22">
        <v>15</v>
      </c>
      <c r="BD134" s="22">
        <v>18</v>
      </c>
      <c r="BE134" s="22">
        <v>17</v>
      </c>
      <c r="BF134" s="22">
        <v>20</v>
      </c>
      <c r="BG134" s="22">
        <v>17</v>
      </c>
      <c r="BH134" s="22">
        <v>17</v>
      </c>
      <c r="BI134" s="22">
        <v>33</v>
      </c>
      <c r="BJ134" s="22"/>
      <c r="BK134" s="22"/>
      <c r="BL134" s="20">
        <v>0</v>
      </c>
      <c r="BM134" s="20">
        <v>0</v>
      </c>
      <c r="BN134" s="20">
        <v>0</v>
      </c>
      <c r="BO134" s="20">
        <v>0</v>
      </c>
      <c r="BP134" s="20">
        <v>0</v>
      </c>
      <c r="BQ134" s="20">
        <v>0</v>
      </c>
      <c r="BR134" s="20">
        <v>0</v>
      </c>
      <c r="BS134" s="20">
        <v>-5817.1575920639998</v>
      </c>
      <c r="BT134" s="20">
        <v>-11634.315184128</v>
      </c>
      <c r="BU134" s="20">
        <v>-104708.836657152</v>
      </c>
      <c r="BV134" s="20">
        <v>-122160.30943334401</v>
      </c>
      <c r="BW134" s="20">
        <v>-75623.048696832004</v>
      </c>
      <c r="BX134" s="20">
        <v>-93074.521473023997</v>
      </c>
      <c r="BY134" s="20">
        <v>-98891.679065087999</v>
      </c>
      <c r="BZ134" s="20">
        <v>-130886.04582144</v>
      </c>
      <c r="CA134" s="20">
        <v>-174514.72776191999</v>
      </c>
      <c r="CB134" s="20">
        <v>-181786.17475199999</v>
      </c>
      <c r="CC134" s="20">
        <v>-109071.7048512</v>
      </c>
      <c r="CD134" s="20">
        <v>-130886.04582144</v>
      </c>
      <c r="CE134" s="20">
        <v>-65443.022910719999</v>
      </c>
      <c r="CF134" s="20">
        <v>-269043.53863296</v>
      </c>
      <c r="CG134" s="20">
        <v>-196329.06873216003</v>
      </c>
      <c r="CH134" s="20">
        <v>-203600.51572224</v>
      </c>
      <c r="CI134" s="20">
        <v>-130886.04582144</v>
      </c>
      <c r="CJ134" s="20">
        <v>-123614.59883136</v>
      </c>
      <c r="CK134" s="20">
        <v>-87257.363880959994</v>
      </c>
      <c r="CL134" s="20">
        <v>-101800.25786112</v>
      </c>
      <c r="CM134" s="20">
        <v>-130886.04582144</v>
      </c>
      <c r="CN134" s="20">
        <v>-370843.79649407999</v>
      </c>
      <c r="CO134" s="20">
        <v>-87257.363880959994</v>
      </c>
      <c r="CP134" s="20">
        <v>-101800.25786112</v>
      </c>
      <c r="CQ134" s="20">
        <v>-87257.363880959994</v>
      </c>
      <c r="CR134" s="20">
        <v>-87257.363880959994</v>
      </c>
      <c r="CS134" s="20">
        <v>-147614.48432640001</v>
      </c>
      <c r="CT134" s="20">
        <v>-162375.93275904001</v>
      </c>
      <c r="CU134" s="20">
        <v>-221421.72648960003</v>
      </c>
      <c r="CV134" s="20">
        <v>-144980</v>
      </c>
      <c r="CW134" s="20">
        <v>-167225</v>
      </c>
      <c r="CX134" s="20">
        <v>-167225</v>
      </c>
      <c r="CY134" s="20">
        <v>-100335</v>
      </c>
      <c r="CZ134" s="20">
        <v>-120402</v>
      </c>
      <c r="DA134" s="20">
        <v>-113713</v>
      </c>
      <c r="DB134" s="20">
        <v>-136619</v>
      </c>
      <c r="DC134" s="20">
        <v>-116552</v>
      </c>
      <c r="DD134" s="20">
        <v>-116552</v>
      </c>
      <c r="DE134" s="20">
        <v>-226248</v>
      </c>
      <c r="DF134" s="20">
        <v>0</v>
      </c>
      <c r="DG134" s="20">
        <v>0</v>
      </c>
    </row>
    <row r="135" spans="1:111">
      <c r="A135" s="3" t="s">
        <v>976</v>
      </c>
      <c r="B135" s="3" t="s">
        <v>893</v>
      </c>
      <c r="C135" s="3" t="s">
        <v>152</v>
      </c>
      <c r="D135" s="3" t="s">
        <v>153</v>
      </c>
      <c r="E135" s="3" t="s">
        <v>154</v>
      </c>
      <c r="F135" s="3" t="s">
        <v>415</v>
      </c>
      <c r="G135" s="3"/>
      <c r="H135" s="3">
        <v>881802</v>
      </c>
      <c r="I135" s="3" t="s">
        <v>416</v>
      </c>
      <c r="J135" s="3">
        <f>VLOOKUP(I135,'[1]Z-&gt;ABBOTT-&gt;IMS'!A:D,3,0)</f>
        <v>881802</v>
      </c>
      <c r="K135" s="3">
        <f>VLOOKUP(I135,'[1]Z-&gt;ABBOTT-&gt;IMS'!A:D,2,0)</f>
        <v>108201</v>
      </c>
      <c r="L135" s="3" t="s">
        <v>417</v>
      </c>
      <c r="M135" s="3" t="s">
        <v>418</v>
      </c>
      <c r="N135" s="3" t="s">
        <v>31</v>
      </c>
      <c r="O135" s="3" t="s">
        <v>41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52</v>
      </c>
      <c r="W135" s="20">
        <v>180</v>
      </c>
      <c r="X135" s="20">
        <v>270</v>
      </c>
      <c r="Y135" s="20">
        <v>337</v>
      </c>
      <c r="Z135" s="20">
        <v>418</v>
      </c>
      <c r="AA135" s="20">
        <v>443</v>
      </c>
      <c r="AB135" s="20">
        <v>521</v>
      </c>
      <c r="AC135" s="20">
        <v>581</v>
      </c>
      <c r="AD135" s="20">
        <v>947</v>
      </c>
      <c r="AE135" s="20">
        <v>870</v>
      </c>
      <c r="AF135" s="20">
        <v>879</v>
      </c>
      <c r="AG135" s="20">
        <v>929</v>
      </c>
      <c r="AH135" s="20">
        <f>ROUND(AG135*1.1,0)</f>
        <v>1022</v>
      </c>
      <c r="AI135" s="20">
        <v>1070</v>
      </c>
      <c r="AJ135" s="20">
        <v>1090</v>
      </c>
      <c r="AK135" s="20">
        <v>933</v>
      </c>
      <c r="AL135" s="20">
        <v>1150</v>
      </c>
      <c r="AM135" s="20">
        <v>1182</v>
      </c>
      <c r="AN135" s="20">
        <v>1153</v>
      </c>
      <c r="AO135" s="20">
        <v>1133</v>
      </c>
      <c r="AP135" s="20">
        <v>1239</v>
      </c>
      <c r="AQ135" s="20">
        <v>1143</v>
      </c>
      <c r="AR135" s="20">
        <v>1241</v>
      </c>
      <c r="AS135" s="20">
        <v>1057</v>
      </c>
      <c r="AT135" s="20">
        <v>1028</v>
      </c>
      <c r="AU135" s="20">
        <v>1116</v>
      </c>
      <c r="AV135" s="20">
        <v>1107</v>
      </c>
      <c r="AW135" s="20">
        <v>1193</v>
      </c>
      <c r="AX135" s="22">
        <v>1223</v>
      </c>
      <c r="AY135" s="22">
        <v>1372</v>
      </c>
      <c r="AZ135" s="22">
        <v>1281</v>
      </c>
      <c r="BA135" s="22">
        <v>1108</v>
      </c>
      <c r="BB135" s="22">
        <v>1683</v>
      </c>
      <c r="BC135" s="22">
        <v>1634</v>
      </c>
      <c r="BD135" s="22">
        <v>2096</v>
      </c>
      <c r="BE135" s="22">
        <v>2020</v>
      </c>
      <c r="BF135" s="22">
        <v>2176</v>
      </c>
      <c r="BG135" s="22">
        <v>2294</v>
      </c>
      <c r="BH135" s="22">
        <v>2181</v>
      </c>
      <c r="BI135" s="22">
        <v>2264</v>
      </c>
      <c r="BJ135" s="22"/>
      <c r="BK135" s="22"/>
      <c r="BL135" s="20">
        <v>0</v>
      </c>
      <c r="BM135" s="20">
        <v>0</v>
      </c>
      <c r="BN135" s="20">
        <v>0</v>
      </c>
      <c r="BO135" s="20">
        <v>0</v>
      </c>
      <c r="BP135" s="20">
        <v>0</v>
      </c>
      <c r="BQ135" s="20">
        <v>0</v>
      </c>
      <c r="BR135" s="20">
        <v>-180315.04262553601</v>
      </c>
      <c r="BS135" s="20">
        <v>-624167.4552422401</v>
      </c>
      <c r="BT135" s="20">
        <v>-936251.18286336015</v>
      </c>
      <c r="BU135" s="20">
        <v>-1168580.1800924162</v>
      </c>
      <c r="BV135" s="20">
        <v>-1449455.5349514242</v>
      </c>
      <c r="BW135" s="20">
        <v>-1536145.4592906244</v>
      </c>
      <c r="BX135" s="20">
        <v>-1806618.0232289282</v>
      </c>
      <c r="BY135" s="20">
        <v>-2014673.8416430084</v>
      </c>
      <c r="BZ135" s="20">
        <v>-4104767.9174611205</v>
      </c>
      <c r="CA135" s="20">
        <v>-3771011.7087552003</v>
      </c>
      <c r="CB135" s="20">
        <v>-3810022.1747078402</v>
      </c>
      <c r="CC135" s="20">
        <v>-4026746.9855558407</v>
      </c>
      <c r="CD135" s="20">
        <v>-4429855.1337331207</v>
      </c>
      <c r="CE135" s="20">
        <v>-4637910.9521472007</v>
      </c>
      <c r="CF135" s="20">
        <v>-4724600.8764864011</v>
      </c>
      <c r="CG135" s="20">
        <v>-4044084.9704236803</v>
      </c>
      <c r="CH135" s="20">
        <v>-4984670.6495040013</v>
      </c>
      <c r="CI135" s="20">
        <v>-5123374.52844672</v>
      </c>
      <c r="CJ135" s="20">
        <v>-4997674.1381548801</v>
      </c>
      <c r="CK135" s="20">
        <v>-4910984.2138156807</v>
      </c>
      <c r="CL135" s="20">
        <v>-5370440.8128134403</v>
      </c>
      <c r="CM135" s="20">
        <v>-4954329.1759852804</v>
      </c>
      <c r="CN135" s="20">
        <v>-5379109.8052473608</v>
      </c>
      <c r="CO135" s="20">
        <v>-4718792.14025856</v>
      </c>
      <c r="CP135" s="20">
        <v>-4589326.6983782398</v>
      </c>
      <c r="CQ135" s="20">
        <v>-4982187.3496012809</v>
      </c>
      <c r="CR135" s="20">
        <v>-4942008.4193625599</v>
      </c>
      <c r="CS135" s="20">
        <v>-5406074.7127296003</v>
      </c>
      <c r="CT135" s="20">
        <v>-5542019.5923456009</v>
      </c>
      <c r="CU135" s="20">
        <v>-6217212.4944384014</v>
      </c>
      <c r="CV135" s="20">
        <v>-5805492</v>
      </c>
      <c r="CW135" s="20">
        <v>-5172144</v>
      </c>
      <c r="CX135" s="20">
        <v>-6623892</v>
      </c>
      <c r="CY135" s="20">
        <v>-7627512</v>
      </c>
      <c r="CZ135" s="20">
        <v>-10075472</v>
      </c>
      <c r="DA135" s="20">
        <v>-9710140</v>
      </c>
      <c r="DB135" s="20">
        <v>-10584134</v>
      </c>
      <c r="DC135" s="20">
        <v>-11294976</v>
      </c>
      <c r="DD135" s="20">
        <v>-10733184</v>
      </c>
      <c r="DE135" s="20">
        <v>-11156992</v>
      </c>
      <c r="DF135" s="20">
        <v>0</v>
      </c>
      <c r="DG135" s="20">
        <v>0</v>
      </c>
    </row>
    <row r="136" spans="1:111">
      <c r="A136" s="3" t="s">
        <v>976</v>
      </c>
      <c r="B136" s="3" t="s">
        <v>893</v>
      </c>
      <c r="C136" s="3" t="s">
        <v>152</v>
      </c>
      <c r="D136" s="3" t="s">
        <v>153</v>
      </c>
      <c r="E136" s="3" t="s">
        <v>159</v>
      </c>
      <c r="F136" s="3" t="s">
        <v>850</v>
      </c>
      <c r="G136" s="3"/>
      <c r="H136" s="3">
        <v>881073</v>
      </c>
      <c r="I136" s="3" t="s">
        <v>851</v>
      </c>
      <c r="J136" s="3">
        <f>VLOOKUP(I136,'[1]Z-&gt;ABBOTT-&gt;IMS'!A:D,3,0)</f>
        <v>881073</v>
      </c>
      <c r="K136" s="3">
        <f>VLOOKUP(I136,'[1]Z-&gt;ABBOTT-&gt;IMS'!A:D,2,0)</f>
        <v>131901</v>
      </c>
      <c r="L136" s="3" t="s">
        <v>852</v>
      </c>
      <c r="M136" s="3" t="s">
        <v>853</v>
      </c>
      <c r="N136" s="3" t="s">
        <v>31</v>
      </c>
      <c r="O136" s="3" t="s">
        <v>41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2</v>
      </c>
      <c r="W136" s="20">
        <v>3</v>
      </c>
      <c r="X136" s="20">
        <v>13</v>
      </c>
      <c r="Y136" s="20">
        <v>21</v>
      </c>
      <c r="Z136" s="20">
        <v>45</v>
      </c>
      <c r="AA136" s="20">
        <v>18</v>
      </c>
      <c r="AB136" s="20">
        <v>43</v>
      </c>
      <c r="AC136" s="20">
        <v>56</v>
      </c>
      <c r="AD136" s="20">
        <v>80</v>
      </c>
      <c r="AE136" s="20">
        <v>74</v>
      </c>
      <c r="AF136" s="20">
        <v>101</v>
      </c>
      <c r="AG136" s="20">
        <v>117</v>
      </c>
      <c r="AH136" s="20">
        <f t="shared" ref="AH136:AH151" si="2">ROUND(AG136*1.1,0)</f>
        <v>129</v>
      </c>
      <c r="AI136" s="20">
        <v>159</v>
      </c>
      <c r="AJ136" s="20">
        <v>203</v>
      </c>
      <c r="AK136" s="20">
        <v>69</v>
      </c>
      <c r="AL136" s="20">
        <v>2</v>
      </c>
      <c r="AM136" s="20">
        <v>103</v>
      </c>
      <c r="AN136" s="20">
        <v>83</v>
      </c>
      <c r="AO136" s="20">
        <v>117</v>
      </c>
      <c r="AP136" s="20">
        <v>64</v>
      </c>
      <c r="AQ136" s="20">
        <v>95</v>
      </c>
      <c r="AR136" s="20">
        <v>97</v>
      </c>
      <c r="AS136" s="20">
        <v>83</v>
      </c>
      <c r="AT136" s="20">
        <v>101</v>
      </c>
      <c r="AU136" s="20">
        <v>154</v>
      </c>
      <c r="AV136" s="20">
        <v>127</v>
      </c>
      <c r="AW136" s="20">
        <v>104</v>
      </c>
      <c r="AX136" s="22">
        <v>116</v>
      </c>
      <c r="AY136" s="22">
        <v>126</v>
      </c>
      <c r="AZ136" s="22">
        <v>119</v>
      </c>
      <c r="BA136" s="22">
        <v>106</v>
      </c>
      <c r="BB136" s="22">
        <v>135</v>
      </c>
      <c r="BC136" s="22">
        <v>99</v>
      </c>
      <c r="BD136" s="22">
        <v>74</v>
      </c>
      <c r="BE136" s="22">
        <v>99</v>
      </c>
      <c r="BF136" s="22">
        <v>122</v>
      </c>
      <c r="BG136" s="22">
        <v>116</v>
      </c>
      <c r="BH136" s="22">
        <v>150</v>
      </c>
      <c r="BI136" s="22">
        <v>185</v>
      </c>
      <c r="BJ136" s="22"/>
      <c r="BK136" s="22"/>
      <c r="BL136" s="20">
        <v>0</v>
      </c>
      <c r="BM136" s="20">
        <v>0</v>
      </c>
      <c r="BN136" s="20">
        <v>0</v>
      </c>
      <c r="BO136" s="20">
        <v>0</v>
      </c>
      <c r="BP136" s="20">
        <v>0</v>
      </c>
      <c r="BQ136" s="20">
        <v>0</v>
      </c>
      <c r="BR136" s="20">
        <v>-7682.6902763519993</v>
      </c>
      <c r="BS136" s="20">
        <v>-11524.035414528</v>
      </c>
      <c r="BT136" s="20">
        <v>-49937.486796287994</v>
      </c>
      <c r="BU136" s="20">
        <v>-80668.247901695999</v>
      </c>
      <c r="BV136" s="20">
        <v>-172860.53121792001</v>
      </c>
      <c r="BW136" s="20">
        <v>-69144.212487167984</v>
      </c>
      <c r="BX136" s="20">
        <v>-165177.84094156802</v>
      </c>
      <c r="BY136" s="20">
        <v>-215115.32773785596</v>
      </c>
      <c r="BZ136" s="20">
        <v>-384134.51381759997</v>
      </c>
      <c r="CA136" s="20">
        <v>-355324.42528127995</v>
      </c>
      <c r="CB136" s="20">
        <v>-484969.82369471993</v>
      </c>
      <c r="CC136" s="20">
        <v>-561796.72645823995</v>
      </c>
      <c r="CD136" s="20">
        <v>-619416.90353087999</v>
      </c>
      <c r="CE136" s="20">
        <v>-763467.34621247987</v>
      </c>
      <c r="CF136" s="20">
        <v>-974741.32881215995</v>
      </c>
      <c r="CG136" s="20">
        <v>-331316.01816767995</v>
      </c>
      <c r="CH136" s="20">
        <v>-9603.3628454399986</v>
      </c>
      <c r="CI136" s="20">
        <v>-494573.18654015998</v>
      </c>
      <c r="CJ136" s="20">
        <v>-398539.55808575993</v>
      </c>
      <c r="CK136" s="20">
        <v>-561796.72645823995</v>
      </c>
      <c r="CL136" s="20">
        <v>-307307.61105407996</v>
      </c>
      <c r="CM136" s="20">
        <v>-456159.73515839997</v>
      </c>
      <c r="CN136" s="20">
        <v>-465763.09800383996</v>
      </c>
      <c r="CO136" s="20">
        <v>-410480.35077503999</v>
      </c>
      <c r="CP136" s="20">
        <v>-499500.18588288006</v>
      </c>
      <c r="CQ136" s="20">
        <v>-761614.14481152012</v>
      </c>
      <c r="CR136" s="20">
        <v>-628084.39214976004</v>
      </c>
      <c r="CS136" s="20">
        <v>-522052.39876607998</v>
      </c>
      <c r="CT136" s="20">
        <v>-582289.21400831989</v>
      </c>
      <c r="CU136" s="20">
        <v>-632486.56004351994</v>
      </c>
      <c r="CV136" s="20">
        <v>-597380</v>
      </c>
      <c r="CW136" s="20">
        <v>-532120</v>
      </c>
      <c r="CX136" s="20">
        <v>-657620</v>
      </c>
      <c r="CY136" s="20">
        <v>-496980</v>
      </c>
      <c r="CZ136" s="20">
        <v>-382580</v>
      </c>
      <c r="DA136" s="20">
        <v>-511830</v>
      </c>
      <c r="DB136" s="20">
        <v>-643295</v>
      </c>
      <c r="DC136" s="20">
        <v>-617700</v>
      </c>
      <c r="DD136" s="20">
        <v>-798750</v>
      </c>
      <c r="DE136" s="20">
        <v>-985125</v>
      </c>
      <c r="DF136" s="20">
        <v>0</v>
      </c>
      <c r="DG136" s="20">
        <v>0</v>
      </c>
    </row>
    <row r="137" spans="1:111">
      <c r="A137" s="3" t="s">
        <v>976</v>
      </c>
      <c r="B137" s="3" t="s">
        <v>893</v>
      </c>
      <c r="C137" s="3" t="s">
        <v>152</v>
      </c>
      <c r="D137" s="3" t="s">
        <v>153</v>
      </c>
      <c r="E137" s="3" t="s">
        <v>154</v>
      </c>
      <c r="F137" s="3" t="s">
        <v>415</v>
      </c>
      <c r="G137" s="3"/>
      <c r="H137" s="3">
        <v>882003</v>
      </c>
      <c r="I137" s="3" t="s">
        <v>712</v>
      </c>
      <c r="J137" s="3">
        <f>VLOOKUP(I137,'[1]Z-&gt;ABBOTT-&gt;IMS'!A:D,3,0)</f>
        <v>882003</v>
      </c>
      <c r="K137" s="3">
        <f>VLOOKUP(I137,'[1]Z-&gt;ABBOTT-&gt;IMS'!A:D,2,0)</f>
        <v>599920</v>
      </c>
      <c r="L137" s="3" t="s">
        <v>713</v>
      </c>
      <c r="M137" s="3" t="s">
        <v>714</v>
      </c>
      <c r="N137" s="3" t="s">
        <v>31</v>
      </c>
      <c r="O137" s="3" t="s">
        <v>41</v>
      </c>
      <c r="P137" s="20">
        <v>0</v>
      </c>
      <c r="Q137" s="20">
        <v>0</v>
      </c>
      <c r="R137" s="20">
        <v>0</v>
      </c>
      <c r="S137" s="20">
        <v>0</v>
      </c>
      <c r="T137" s="20">
        <v>0</v>
      </c>
      <c r="U137" s="20">
        <v>0</v>
      </c>
      <c r="V137" s="20">
        <v>3</v>
      </c>
      <c r="W137" s="20">
        <v>29</v>
      </c>
      <c r="X137" s="20">
        <v>39</v>
      </c>
      <c r="Y137" s="20">
        <v>42</v>
      </c>
      <c r="Z137" s="20">
        <v>70</v>
      </c>
      <c r="AA137" s="20">
        <v>75</v>
      </c>
      <c r="AB137" s="20">
        <v>83</v>
      </c>
      <c r="AC137" s="20">
        <v>97</v>
      </c>
      <c r="AD137" s="20">
        <v>155</v>
      </c>
      <c r="AE137" s="20">
        <v>157</v>
      </c>
      <c r="AF137" s="20">
        <v>148</v>
      </c>
      <c r="AG137" s="20">
        <v>163</v>
      </c>
      <c r="AH137" s="20">
        <f t="shared" si="2"/>
        <v>179</v>
      </c>
      <c r="AI137" s="20">
        <v>165</v>
      </c>
      <c r="AJ137" s="20">
        <v>180</v>
      </c>
      <c r="AK137" s="20">
        <v>129</v>
      </c>
      <c r="AL137" s="20">
        <v>160</v>
      </c>
      <c r="AM137" s="20">
        <v>192</v>
      </c>
      <c r="AN137" s="20">
        <v>180</v>
      </c>
      <c r="AO137" s="20">
        <v>217</v>
      </c>
      <c r="AP137" s="20">
        <v>177</v>
      </c>
      <c r="AQ137" s="20">
        <v>224</v>
      </c>
      <c r="AR137" s="20">
        <v>214</v>
      </c>
      <c r="AS137" s="20">
        <v>223</v>
      </c>
      <c r="AT137" s="20">
        <v>151</v>
      </c>
      <c r="AU137" s="20">
        <v>199</v>
      </c>
      <c r="AV137" s="20">
        <v>211</v>
      </c>
      <c r="AW137" s="20">
        <v>222</v>
      </c>
      <c r="AX137" s="22">
        <v>245</v>
      </c>
      <c r="AY137" s="22">
        <v>233</v>
      </c>
      <c r="AZ137" s="22">
        <v>238</v>
      </c>
      <c r="BA137" s="22">
        <v>223</v>
      </c>
      <c r="BB137" s="22">
        <v>252</v>
      </c>
      <c r="BC137" s="22">
        <v>255</v>
      </c>
      <c r="BD137" s="22">
        <v>315</v>
      </c>
      <c r="BE137" s="22">
        <v>296</v>
      </c>
      <c r="BF137" s="22">
        <v>314</v>
      </c>
      <c r="BG137" s="22">
        <v>328</v>
      </c>
      <c r="BH137" s="22">
        <v>302</v>
      </c>
      <c r="BI137" s="22">
        <v>308</v>
      </c>
      <c r="BJ137" s="22"/>
      <c r="BK137" s="22"/>
      <c r="BL137" s="20">
        <v>0</v>
      </c>
      <c r="BM137" s="20">
        <v>0</v>
      </c>
      <c r="BN137" s="20">
        <v>0</v>
      </c>
      <c r="BO137" s="20">
        <v>0</v>
      </c>
      <c r="BP137" s="20">
        <v>0</v>
      </c>
      <c r="BQ137" s="20">
        <v>0</v>
      </c>
      <c r="BR137" s="20">
        <v>-9514.9385210880009</v>
      </c>
      <c r="BS137" s="20">
        <v>-91977.739037183987</v>
      </c>
      <c r="BT137" s="20">
        <v>-123694.20077414399</v>
      </c>
      <c r="BU137" s="20">
        <v>-133209.13929523199</v>
      </c>
      <c r="BV137" s="20">
        <v>-222015.23215872</v>
      </c>
      <c r="BW137" s="20">
        <v>-237873.46302719996</v>
      </c>
      <c r="BX137" s="20">
        <v>-263246.632416768</v>
      </c>
      <c r="BY137" s="20">
        <v>-307649.67884851195</v>
      </c>
      <c r="BZ137" s="20">
        <v>-614506.4461536</v>
      </c>
      <c r="CA137" s="20">
        <v>-622435.56158783997</v>
      </c>
      <c r="CB137" s="20">
        <v>-586754.54213376006</v>
      </c>
      <c r="CC137" s="20">
        <v>-646222.90789055999</v>
      </c>
      <c r="CD137" s="20">
        <v>-709655.83136448008</v>
      </c>
      <c r="CE137" s="20">
        <v>-654152.02332479996</v>
      </c>
      <c r="CF137" s="20">
        <v>-713620.38908160001</v>
      </c>
      <c r="CG137" s="20">
        <v>-511427.94550848001</v>
      </c>
      <c r="CH137" s="20">
        <v>-634329.23473919998</v>
      </c>
      <c r="CI137" s="20">
        <v>-761195.08168704004</v>
      </c>
      <c r="CJ137" s="20">
        <v>-713620.38908160001</v>
      </c>
      <c r="CK137" s="20">
        <v>-860309.02461504005</v>
      </c>
      <c r="CL137" s="20">
        <v>-701726.71593024</v>
      </c>
      <c r="CM137" s="20">
        <v>-888060.92863487999</v>
      </c>
      <c r="CN137" s="20">
        <v>-848415.35146368004</v>
      </c>
      <c r="CO137" s="20">
        <v>-910589.08047744003</v>
      </c>
      <c r="CP137" s="20">
        <v>-616587.2248972801</v>
      </c>
      <c r="CQ137" s="20">
        <v>-812588.46195072006</v>
      </c>
      <c r="CR137" s="20">
        <v>-861588.77121408004</v>
      </c>
      <c r="CS137" s="20">
        <v>-920082.16355328006</v>
      </c>
      <c r="CT137" s="20">
        <v>-1015405.9913088001</v>
      </c>
      <c r="CU137" s="20">
        <v>-965671.82030592009</v>
      </c>
      <c r="CV137" s="20">
        <v>-986510</v>
      </c>
      <c r="CW137" s="20">
        <v>-970496</v>
      </c>
      <c r="CX137" s="20">
        <v>-909568</v>
      </c>
      <c r="CY137" s="20">
        <v>-1109760</v>
      </c>
      <c r="CZ137" s="20">
        <v>-1439235</v>
      </c>
      <c r="DA137" s="20">
        <v>-1352424</v>
      </c>
      <c r="DB137" s="20">
        <v>-1455366</v>
      </c>
      <c r="DC137" s="20">
        <v>-1536352</v>
      </c>
      <c r="DD137" s="20">
        <v>-1386464</v>
      </c>
      <c r="DE137" s="20">
        <v>-1442672</v>
      </c>
      <c r="DF137" s="20">
        <v>0</v>
      </c>
      <c r="DG137" s="20">
        <v>0</v>
      </c>
    </row>
    <row r="138" spans="1:111">
      <c r="A138" s="3" t="s">
        <v>976</v>
      </c>
      <c r="B138" s="3" t="s">
        <v>893</v>
      </c>
      <c r="C138" s="3" t="s">
        <v>152</v>
      </c>
      <c r="D138" s="3" t="s">
        <v>153</v>
      </c>
      <c r="E138" s="3" t="s">
        <v>154</v>
      </c>
      <c r="F138" s="3" t="s">
        <v>415</v>
      </c>
      <c r="G138" s="3"/>
      <c r="H138" s="3">
        <v>881813</v>
      </c>
      <c r="I138" s="3" t="s">
        <v>715</v>
      </c>
      <c r="J138" s="3">
        <f>VLOOKUP(I138,'[1]Z-&gt;ABBOTT-&gt;IMS'!A:D,3,0)</f>
        <v>881813</v>
      </c>
      <c r="K138" s="3">
        <f>VLOOKUP(I138,'[1]Z-&gt;ABBOTT-&gt;IMS'!A:D,2,0)</f>
        <v>81301</v>
      </c>
      <c r="L138" s="3" t="s">
        <v>716</v>
      </c>
      <c r="M138" s="3" t="s">
        <v>717</v>
      </c>
      <c r="N138" s="3" t="s">
        <v>31</v>
      </c>
      <c r="O138" s="3" t="s">
        <v>41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17</v>
      </c>
      <c r="Y138" s="20">
        <v>18</v>
      </c>
      <c r="Z138" s="20">
        <v>15</v>
      </c>
      <c r="AA138" s="20">
        <v>29</v>
      </c>
      <c r="AB138" s="20">
        <v>24</v>
      </c>
      <c r="AC138" s="20">
        <v>28</v>
      </c>
      <c r="AD138" s="20">
        <v>49</v>
      </c>
      <c r="AE138" s="20">
        <v>31</v>
      </c>
      <c r="AF138" s="20">
        <v>40</v>
      </c>
      <c r="AG138" s="20">
        <v>35</v>
      </c>
      <c r="AH138" s="20">
        <f t="shared" si="2"/>
        <v>39</v>
      </c>
      <c r="AI138" s="20">
        <v>54</v>
      </c>
      <c r="AJ138" s="20">
        <v>46</v>
      </c>
      <c r="AK138" s="20">
        <v>37</v>
      </c>
      <c r="AL138" s="20">
        <v>54</v>
      </c>
      <c r="AM138" s="20">
        <v>48</v>
      </c>
      <c r="AN138" s="20">
        <v>60</v>
      </c>
      <c r="AO138" s="20">
        <v>41</v>
      </c>
      <c r="AP138" s="20">
        <v>71</v>
      </c>
      <c r="AQ138" s="20">
        <v>51</v>
      </c>
      <c r="AR138" s="20">
        <v>58</v>
      </c>
      <c r="AS138" s="20">
        <v>50</v>
      </c>
      <c r="AT138" s="20">
        <v>70</v>
      </c>
      <c r="AU138" s="20">
        <v>61</v>
      </c>
      <c r="AV138" s="20">
        <v>55</v>
      </c>
      <c r="AW138" s="20">
        <v>51</v>
      </c>
      <c r="AX138" s="22">
        <v>53</v>
      </c>
      <c r="AY138" s="22">
        <v>38</v>
      </c>
      <c r="AZ138" s="22">
        <v>68</v>
      </c>
      <c r="BA138" s="22">
        <v>51</v>
      </c>
      <c r="BB138" s="22">
        <v>75</v>
      </c>
      <c r="BC138" s="22">
        <v>69</v>
      </c>
      <c r="BD138" s="22">
        <v>76</v>
      </c>
      <c r="BE138" s="22">
        <v>65</v>
      </c>
      <c r="BF138" s="22">
        <v>82</v>
      </c>
      <c r="BG138" s="22">
        <v>90</v>
      </c>
      <c r="BH138" s="22">
        <v>91</v>
      </c>
      <c r="BI138" s="22">
        <v>85</v>
      </c>
      <c r="BJ138" s="22"/>
      <c r="BK138" s="22"/>
      <c r="BL138" s="20">
        <v>0</v>
      </c>
      <c r="BM138" s="20">
        <v>0</v>
      </c>
      <c r="BN138" s="20">
        <v>0</v>
      </c>
      <c r="BO138" s="20">
        <v>0</v>
      </c>
      <c r="BP138" s="20">
        <v>0</v>
      </c>
      <c r="BQ138" s="20">
        <v>0</v>
      </c>
      <c r="BR138" s="20">
        <v>0</v>
      </c>
      <c r="BS138" s="20">
        <v>0</v>
      </c>
      <c r="BT138" s="20">
        <v>-59637.695330304006</v>
      </c>
      <c r="BU138" s="20">
        <v>-63145.795055616007</v>
      </c>
      <c r="BV138" s="20">
        <v>-52621.495879680013</v>
      </c>
      <c r="BW138" s="20">
        <v>-101734.89203404803</v>
      </c>
      <c r="BX138" s="20">
        <v>-84194.393407488009</v>
      </c>
      <c r="BY138" s="20">
        <v>-98226.79230873601</v>
      </c>
      <c r="BZ138" s="20">
        <v>-214871.10817536004</v>
      </c>
      <c r="CA138" s="20">
        <v>-135938.86435584002</v>
      </c>
      <c r="CB138" s="20">
        <v>-175404.98626560005</v>
      </c>
      <c r="CC138" s="20">
        <v>-153479.36298240002</v>
      </c>
      <c r="CD138" s="20">
        <v>-171019.86160896005</v>
      </c>
      <c r="CE138" s="20">
        <v>-236796.73145856004</v>
      </c>
      <c r="CF138" s="20">
        <v>-201715.73420544004</v>
      </c>
      <c r="CG138" s="20">
        <v>-162249.61229568001</v>
      </c>
      <c r="CH138" s="20">
        <v>-236796.73145856004</v>
      </c>
      <c r="CI138" s="20">
        <v>-210485.98351872002</v>
      </c>
      <c r="CJ138" s="20">
        <v>-263107.47939840006</v>
      </c>
      <c r="CK138" s="20">
        <v>-179790.11092224004</v>
      </c>
      <c r="CL138" s="20">
        <v>-311343.85062144004</v>
      </c>
      <c r="CM138" s="20">
        <v>-223641.35748864003</v>
      </c>
      <c r="CN138" s="20">
        <v>-254337.23008512004</v>
      </c>
      <c r="CO138" s="20">
        <v>-223642.36003200003</v>
      </c>
      <c r="CP138" s="20">
        <v>-313099.30404480005</v>
      </c>
      <c r="CQ138" s="20">
        <v>-272843.67923904001</v>
      </c>
      <c r="CR138" s="20">
        <v>-246006.59603520005</v>
      </c>
      <c r="CS138" s="20">
        <v>-231540.89789375997</v>
      </c>
      <c r="CT138" s="20">
        <v>-240620.93310528001</v>
      </c>
      <c r="CU138" s="20">
        <v>-172520.66901888</v>
      </c>
      <c r="CV138" s="20">
        <v>-308720</v>
      </c>
      <c r="CW138" s="20">
        <v>-236181</v>
      </c>
      <c r="CX138" s="20">
        <v>-263967</v>
      </c>
      <c r="CY138" s="20">
        <v>-319539</v>
      </c>
      <c r="CZ138" s="20">
        <v>-369588</v>
      </c>
      <c r="DA138" s="20">
        <v>-316095</v>
      </c>
      <c r="DB138" s="20">
        <v>-406161</v>
      </c>
      <c r="DC138" s="20">
        <v>-450720</v>
      </c>
      <c r="DD138" s="20">
        <v>-455728</v>
      </c>
      <c r="DE138" s="20">
        <v>-425680</v>
      </c>
      <c r="DF138" s="20">
        <v>0</v>
      </c>
      <c r="DG138" s="20">
        <v>0</v>
      </c>
    </row>
    <row r="139" spans="1:111">
      <c r="A139" s="3" t="s">
        <v>976</v>
      </c>
      <c r="B139" s="3" t="s">
        <v>893</v>
      </c>
      <c r="C139" s="3" t="s">
        <v>152</v>
      </c>
      <c r="D139" s="3" t="s">
        <v>153</v>
      </c>
      <c r="E139" s="3" t="s">
        <v>154</v>
      </c>
      <c r="F139" s="3" t="s">
        <v>415</v>
      </c>
      <c r="G139" s="3"/>
      <c r="H139" s="3">
        <v>881815</v>
      </c>
      <c r="I139" s="3" t="s">
        <v>718</v>
      </c>
      <c r="J139" s="3">
        <f>VLOOKUP(I139,'[1]Z-&gt;ABBOTT-&gt;IMS'!A:D,3,0)</f>
        <v>881815</v>
      </c>
      <c r="K139" s="3">
        <f>VLOOKUP(I139,'[1]Z-&gt;ABBOTT-&gt;IMS'!A:D,2,0)</f>
        <v>1619820</v>
      </c>
      <c r="L139" s="3" t="s">
        <v>716</v>
      </c>
      <c r="M139" s="3" t="s">
        <v>719</v>
      </c>
      <c r="N139" s="3" t="s">
        <v>31</v>
      </c>
      <c r="O139" s="3" t="s">
        <v>41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1</v>
      </c>
      <c r="W139" s="20">
        <v>2</v>
      </c>
      <c r="X139" s="20">
        <v>4</v>
      </c>
      <c r="Y139" s="20">
        <v>7</v>
      </c>
      <c r="Z139" s="20">
        <v>7</v>
      </c>
      <c r="AA139" s="20">
        <v>16</v>
      </c>
      <c r="AB139" s="20">
        <v>12</v>
      </c>
      <c r="AC139" s="20">
        <v>14</v>
      </c>
      <c r="AD139" s="20">
        <v>10</v>
      </c>
      <c r="AE139" s="20">
        <v>17</v>
      </c>
      <c r="AF139" s="20">
        <v>18</v>
      </c>
      <c r="AG139" s="20">
        <v>22</v>
      </c>
      <c r="AH139" s="20">
        <f t="shared" si="2"/>
        <v>24</v>
      </c>
      <c r="AI139" s="20">
        <v>19</v>
      </c>
      <c r="AJ139" s="20">
        <v>16</v>
      </c>
      <c r="AK139" s="20">
        <v>16</v>
      </c>
      <c r="AL139" s="20">
        <v>28</v>
      </c>
      <c r="AM139" s="20">
        <v>18</v>
      </c>
      <c r="AN139" s="20">
        <v>17</v>
      </c>
      <c r="AO139" s="20">
        <v>19</v>
      </c>
      <c r="AP139" s="20">
        <v>18</v>
      </c>
      <c r="AQ139" s="20">
        <v>24</v>
      </c>
      <c r="AR139" s="20">
        <v>30</v>
      </c>
      <c r="AS139" s="20">
        <v>29</v>
      </c>
      <c r="AT139" s="20">
        <v>20</v>
      </c>
      <c r="AU139" s="20">
        <v>32</v>
      </c>
      <c r="AV139" s="20">
        <v>21</v>
      </c>
      <c r="AW139" s="20">
        <v>26</v>
      </c>
      <c r="AX139" s="22">
        <v>24</v>
      </c>
      <c r="AY139" s="22">
        <v>25</v>
      </c>
      <c r="AZ139" s="22">
        <v>27</v>
      </c>
      <c r="BA139" s="22">
        <v>21</v>
      </c>
      <c r="BB139" s="22">
        <v>32</v>
      </c>
      <c r="BC139" s="22">
        <v>42</v>
      </c>
      <c r="BD139" s="22">
        <v>36</v>
      </c>
      <c r="BE139" s="22">
        <v>40</v>
      </c>
      <c r="BF139" s="22">
        <v>33</v>
      </c>
      <c r="BG139" s="22">
        <v>42</v>
      </c>
      <c r="BH139" s="22">
        <v>47</v>
      </c>
      <c r="BI139" s="22">
        <v>37</v>
      </c>
      <c r="BJ139" s="22"/>
      <c r="BK139" s="22"/>
      <c r="BL139" s="20">
        <v>0</v>
      </c>
      <c r="BM139" s="20">
        <v>0</v>
      </c>
      <c r="BN139" s="20">
        <v>0</v>
      </c>
      <c r="BO139" s="20">
        <v>0</v>
      </c>
      <c r="BP139" s="20">
        <v>0</v>
      </c>
      <c r="BQ139" s="20">
        <v>0</v>
      </c>
      <c r="BR139" s="20">
        <v>-4655.4103464960008</v>
      </c>
      <c r="BS139" s="20">
        <v>-9310.8206929920016</v>
      </c>
      <c r="BT139" s="20">
        <v>-18621.641385984003</v>
      </c>
      <c r="BU139" s="20">
        <v>-32587.872425472004</v>
      </c>
      <c r="BV139" s="20">
        <v>-32587.872425472004</v>
      </c>
      <c r="BW139" s="20">
        <v>-74486.565543936013</v>
      </c>
      <c r="BX139" s="20">
        <v>-55864.924157952009</v>
      </c>
      <c r="BY139" s="20">
        <v>-65175.744850944007</v>
      </c>
      <c r="BZ139" s="20">
        <v>-58192.629331199998</v>
      </c>
      <c r="CA139" s="20">
        <v>-98927.469863040009</v>
      </c>
      <c r="CB139" s="20">
        <v>-104746.73279615999</v>
      </c>
      <c r="CC139" s="20">
        <v>-128023.78452864001</v>
      </c>
      <c r="CD139" s="20">
        <v>-139662.31039488001</v>
      </c>
      <c r="CE139" s="20">
        <v>-110565.99572928001</v>
      </c>
      <c r="CF139" s="20">
        <v>-93108.206929920008</v>
      </c>
      <c r="CG139" s="20">
        <v>-93108.206929920008</v>
      </c>
      <c r="CH139" s="20">
        <v>-162939.36212736001</v>
      </c>
      <c r="CI139" s="20">
        <v>-104746.73279615999</v>
      </c>
      <c r="CJ139" s="20">
        <v>-98927.469863040009</v>
      </c>
      <c r="CK139" s="20">
        <v>-110565.99572928001</v>
      </c>
      <c r="CL139" s="20">
        <v>-104746.73279615999</v>
      </c>
      <c r="CM139" s="20">
        <v>-139662.31039488001</v>
      </c>
      <c r="CN139" s="20">
        <v>-174577.88799359999</v>
      </c>
      <c r="CO139" s="20">
        <v>-172131.18092351998</v>
      </c>
      <c r="CP139" s="20">
        <v>-118711.1592576</v>
      </c>
      <c r="CQ139" s="20">
        <v>-189937.85481215999</v>
      </c>
      <c r="CR139" s="20">
        <v>-124646.71722047999</v>
      </c>
      <c r="CS139" s="20">
        <v>-156644.39236992004</v>
      </c>
      <c r="CT139" s="20">
        <v>-144594.82372608004</v>
      </c>
      <c r="CU139" s="20">
        <v>-150619.60804800002</v>
      </c>
      <c r="CV139" s="20">
        <v>-162675</v>
      </c>
      <c r="CW139" s="20">
        <v>-126525</v>
      </c>
      <c r="CX139" s="20">
        <v>-180750</v>
      </c>
      <c r="CY139" s="20">
        <v>-253050</v>
      </c>
      <c r="CZ139" s="20">
        <v>-223416</v>
      </c>
      <c r="DA139" s="20">
        <v>-248240</v>
      </c>
      <c r="DB139" s="20">
        <v>-207898</v>
      </c>
      <c r="DC139" s="20">
        <v>-267162</v>
      </c>
      <c r="DD139" s="20">
        <v>-298967</v>
      </c>
      <c r="DE139" s="20">
        <v>-235357</v>
      </c>
      <c r="DF139" s="20">
        <v>0</v>
      </c>
      <c r="DG139" s="20">
        <v>0</v>
      </c>
    </row>
    <row r="140" spans="1:111">
      <c r="A140" s="3" t="s">
        <v>976</v>
      </c>
      <c r="B140" s="3" t="s">
        <v>893</v>
      </c>
      <c r="C140" s="3" t="s">
        <v>152</v>
      </c>
      <c r="D140" s="3" t="s">
        <v>153</v>
      </c>
      <c r="E140" s="3" t="s">
        <v>154</v>
      </c>
      <c r="F140" s="3" t="s">
        <v>415</v>
      </c>
      <c r="G140" s="3"/>
      <c r="H140" s="3">
        <v>881817</v>
      </c>
      <c r="I140" s="3" t="s">
        <v>723</v>
      </c>
      <c r="J140" s="3">
        <f>VLOOKUP(I140,'[1]Z-&gt;ABBOTT-&gt;IMS'!A:D,3,0)</f>
        <v>881817</v>
      </c>
      <c r="K140" s="3">
        <f>VLOOKUP(I140,'[1]Z-&gt;ABBOTT-&gt;IMS'!A:D,2,0)</f>
        <v>77501</v>
      </c>
      <c r="L140" s="3" t="s">
        <v>721</v>
      </c>
      <c r="M140" s="3" t="s">
        <v>724</v>
      </c>
      <c r="N140" s="3" t="s">
        <v>31</v>
      </c>
      <c r="O140" s="3" t="s">
        <v>41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3</v>
      </c>
      <c r="W140" s="20">
        <v>19</v>
      </c>
      <c r="X140" s="20">
        <v>21</v>
      </c>
      <c r="Y140" s="20">
        <v>40</v>
      </c>
      <c r="Z140" s="20">
        <v>43</v>
      </c>
      <c r="AA140" s="20">
        <v>60</v>
      </c>
      <c r="AB140" s="20">
        <v>66</v>
      </c>
      <c r="AC140" s="20">
        <v>99</v>
      </c>
      <c r="AD140" s="20">
        <v>134</v>
      </c>
      <c r="AE140" s="20">
        <v>111</v>
      </c>
      <c r="AF140" s="20">
        <v>123</v>
      </c>
      <c r="AG140" s="20">
        <v>140</v>
      </c>
      <c r="AH140" s="20">
        <f t="shared" si="2"/>
        <v>154</v>
      </c>
      <c r="AI140" s="20">
        <v>126</v>
      </c>
      <c r="AJ140" s="20">
        <v>172</v>
      </c>
      <c r="AK140" s="20">
        <v>135</v>
      </c>
      <c r="AL140" s="20">
        <v>132</v>
      </c>
      <c r="AM140" s="20">
        <v>175</v>
      </c>
      <c r="AN140" s="20">
        <v>132</v>
      </c>
      <c r="AO140" s="20">
        <v>144</v>
      </c>
      <c r="AP140" s="20">
        <v>159</v>
      </c>
      <c r="AQ140" s="20">
        <v>166</v>
      </c>
      <c r="AR140" s="20">
        <v>183</v>
      </c>
      <c r="AS140" s="20">
        <v>143</v>
      </c>
      <c r="AT140" s="20">
        <v>156</v>
      </c>
      <c r="AU140" s="20">
        <v>151</v>
      </c>
      <c r="AV140" s="20">
        <v>145</v>
      </c>
      <c r="AW140" s="20">
        <v>148</v>
      </c>
      <c r="AX140" s="22">
        <v>175</v>
      </c>
      <c r="AY140" s="22">
        <v>154</v>
      </c>
      <c r="AZ140" s="22">
        <v>150</v>
      </c>
      <c r="BA140" s="22">
        <v>111</v>
      </c>
      <c r="BB140" s="22">
        <v>199</v>
      </c>
      <c r="BC140" s="22">
        <v>172</v>
      </c>
      <c r="BD140" s="22">
        <v>192</v>
      </c>
      <c r="BE140" s="22">
        <v>206</v>
      </c>
      <c r="BF140" s="22">
        <v>210</v>
      </c>
      <c r="BG140" s="22">
        <v>226</v>
      </c>
      <c r="BH140" s="22">
        <v>227</v>
      </c>
      <c r="BI140" s="22">
        <v>243</v>
      </c>
      <c r="BJ140" s="22"/>
      <c r="BK140" s="22"/>
      <c r="BL140" s="20">
        <v>0</v>
      </c>
      <c r="BM140" s="20">
        <v>0</v>
      </c>
      <c r="BN140" s="20">
        <v>0</v>
      </c>
      <c r="BO140" s="20">
        <v>0</v>
      </c>
      <c r="BP140" s="20">
        <v>0</v>
      </c>
      <c r="BQ140" s="20">
        <v>0</v>
      </c>
      <c r="BR140" s="20">
        <v>-9708.6298982400021</v>
      </c>
      <c r="BS140" s="20">
        <v>-61487.989355519996</v>
      </c>
      <c r="BT140" s="20">
        <v>-67960.409287680013</v>
      </c>
      <c r="BU140" s="20">
        <v>-129448.39864320001</v>
      </c>
      <c r="BV140" s="20">
        <v>-139157.02854144</v>
      </c>
      <c r="BW140" s="20">
        <v>-194172.59796480002</v>
      </c>
      <c r="BX140" s="20">
        <v>-213589.85776128003</v>
      </c>
      <c r="BY140" s="20">
        <v>-320384.78664192004</v>
      </c>
      <c r="BZ140" s="20">
        <v>-542065.16931840009</v>
      </c>
      <c r="CA140" s="20">
        <v>-449024.13279360009</v>
      </c>
      <c r="CB140" s="20">
        <v>-497567.28228480002</v>
      </c>
      <c r="CC140" s="20">
        <v>-566336.74406400009</v>
      </c>
      <c r="CD140" s="20">
        <v>-622970.41847040004</v>
      </c>
      <c r="CE140" s="20">
        <v>-509703.06965760008</v>
      </c>
      <c r="CF140" s="20">
        <v>-695785.14270720002</v>
      </c>
      <c r="CG140" s="20">
        <v>-546110.43177600007</v>
      </c>
      <c r="CH140" s="20">
        <v>-533974.64440320001</v>
      </c>
      <c r="CI140" s="20">
        <v>-707920.93008000008</v>
      </c>
      <c r="CJ140" s="20">
        <v>-533974.64440320001</v>
      </c>
      <c r="CK140" s="20">
        <v>-582517.79389440001</v>
      </c>
      <c r="CL140" s="20">
        <v>-643196.73075840005</v>
      </c>
      <c r="CM140" s="20">
        <v>-671513.56796160003</v>
      </c>
      <c r="CN140" s="20">
        <v>-740283.02974080003</v>
      </c>
      <c r="CO140" s="20">
        <v>-595819.53919488005</v>
      </c>
      <c r="CP140" s="20">
        <v>-649984.95184896002</v>
      </c>
      <c r="CQ140" s="20">
        <v>-629152.10082815995</v>
      </c>
      <c r="CR140" s="20">
        <v>-604152.67960320006</v>
      </c>
      <c r="CS140" s="20">
        <v>-625925.91629567998</v>
      </c>
      <c r="CT140" s="20">
        <v>-740115.10372800007</v>
      </c>
      <c r="CU140" s="20">
        <v>-651301.29128064006</v>
      </c>
      <c r="CV140" s="20">
        <v>-634350</v>
      </c>
      <c r="CW140" s="20">
        <v>-492951</v>
      </c>
      <c r="CX140" s="20">
        <v>-737206</v>
      </c>
      <c r="CY140" s="20">
        <v>-763852</v>
      </c>
      <c r="CZ140" s="20">
        <v>-895296</v>
      </c>
      <c r="DA140" s="20">
        <v>-960578</v>
      </c>
      <c r="DB140" s="20">
        <v>-988607</v>
      </c>
      <c r="DC140" s="20">
        <v>-1080280</v>
      </c>
      <c r="DD140" s="20">
        <v>-1085060</v>
      </c>
      <c r="DE140" s="20">
        <v>-1161540</v>
      </c>
      <c r="DF140" s="20">
        <v>0</v>
      </c>
      <c r="DG140" s="20">
        <v>0</v>
      </c>
    </row>
    <row r="141" spans="1:111">
      <c r="A141" s="3" t="s">
        <v>976</v>
      </c>
      <c r="B141" s="3" t="s">
        <v>893</v>
      </c>
      <c r="C141" s="3" t="s">
        <v>152</v>
      </c>
      <c r="D141" s="3" t="s">
        <v>153</v>
      </c>
      <c r="E141" s="3" t="s">
        <v>154</v>
      </c>
      <c r="F141" s="3" t="s">
        <v>415</v>
      </c>
      <c r="G141" s="3"/>
      <c r="H141" s="3">
        <v>881820</v>
      </c>
      <c r="I141" s="3" t="s">
        <v>725</v>
      </c>
      <c r="J141" s="3">
        <f>VLOOKUP(I141,'[1]Z-&gt;ABBOTT-&gt;IMS'!A:D,3,0)</f>
        <v>881820</v>
      </c>
      <c r="K141" s="3">
        <f>VLOOKUP(I141,'[1]Z-&gt;ABBOTT-&gt;IMS'!A:D,2,0)</f>
        <v>77601</v>
      </c>
      <c r="L141" s="3" t="s">
        <v>721</v>
      </c>
      <c r="M141" s="3" t="s">
        <v>726</v>
      </c>
      <c r="N141" s="3" t="s">
        <v>31</v>
      </c>
      <c r="O141" s="3" t="s">
        <v>41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4</v>
      </c>
      <c r="W141" s="20">
        <v>6</v>
      </c>
      <c r="X141" s="20">
        <v>8</v>
      </c>
      <c r="Y141" s="20">
        <v>19</v>
      </c>
      <c r="Z141" s="20">
        <v>19</v>
      </c>
      <c r="AA141" s="20">
        <v>24</v>
      </c>
      <c r="AB141" s="20">
        <v>36</v>
      </c>
      <c r="AC141" s="20">
        <v>43</v>
      </c>
      <c r="AD141" s="20">
        <v>72</v>
      </c>
      <c r="AE141" s="20">
        <v>72</v>
      </c>
      <c r="AF141" s="20">
        <v>81</v>
      </c>
      <c r="AG141" s="20">
        <v>116</v>
      </c>
      <c r="AH141" s="20">
        <f t="shared" si="2"/>
        <v>128</v>
      </c>
      <c r="AI141" s="20">
        <v>137</v>
      </c>
      <c r="AJ141" s="20">
        <v>106</v>
      </c>
      <c r="AK141" s="20">
        <v>103</v>
      </c>
      <c r="AL141" s="20">
        <v>128</v>
      </c>
      <c r="AM141" s="20">
        <v>137</v>
      </c>
      <c r="AN141" s="20">
        <v>128</v>
      </c>
      <c r="AO141" s="20">
        <v>124</v>
      </c>
      <c r="AP141" s="20">
        <v>149</v>
      </c>
      <c r="AQ141" s="20">
        <v>133</v>
      </c>
      <c r="AR141" s="20">
        <v>123</v>
      </c>
      <c r="AS141" s="20">
        <v>99</v>
      </c>
      <c r="AT141" s="20">
        <v>111</v>
      </c>
      <c r="AU141" s="20">
        <v>124</v>
      </c>
      <c r="AV141" s="20">
        <v>116</v>
      </c>
      <c r="AW141" s="20">
        <v>125</v>
      </c>
      <c r="AX141" s="22">
        <v>120</v>
      </c>
      <c r="AY141" s="22">
        <v>137</v>
      </c>
      <c r="AZ141" s="22">
        <v>135</v>
      </c>
      <c r="BA141" s="22">
        <v>117</v>
      </c>
      <c r="BB141" s="22">
        <v>170</v>
      </c>
      <c r="BC141" s="22">
        <v>149</v>
      </c>
      <c r="BD141" s="22">
        <v>206</v>
      </c>
      <c r="BE141" s="22">
        <v>188</v>
      </c>
      <c r="BF141" s="22">
        <v>229</v>
      </c>
      <c r="BG141" s="22">
        <v>199</v>
      </c>
      <c r="BH141" s="22">
        <v>213</v>
      </c>
      <c r="BI141" s="22">
        <v>221</v>
      </c>
      <c r="BJ141" s="22"/>
      <c r="BK141" s="22"/>
      <c r="BL141" s="20">
        <v>0</v>
      </c>
      <c r="BM141" s="20">
        <v>0</v>
      </c>
      <c r="BN141" s="20">
        <v>0</v>
      </c>
      <c r="BO141" s="20">
        <v>0</v>
      </c>
      <c r="BP141" s="20">
        <v>0</v>
      </c>
      <c r="BQ141" s="20">
        <v>0</v>
      </c>
      <c r="BR141" s="20">
        <v>-14245.740128256</v>
      </c>
      <c r="BS141" s="20">
        <v>-21368.610192384003</v>
      </c>
      <c r="BT141" s="20">
        <v>-28491.480256512001</v>
      </c>
      <c r="BU141" s="20">
        <v>-67667.265609216003</v>
      </c>
      <c r="BV141" s="20">
        <v>-67667.265609216003</v>
      </c>
      <c r="BW141" s="20">
        <v>-85474.440769536013</v>
      </c>
      <c r="BX141" s="20">
        <v>-128211.66115430399</v>
      </c>
      <c r="BY141" s="20">
        <v>-153141.70637875199</v>
      </c>
      <c r="BZ141" s="20">
        <v>-320529.15288575995</v>
      </c>
      <c r="CA141" s="20">
        <v>-320529.15288575995</v>
      </c>
      <c r="CB141" s="20">
        <v>-360595.29699647997</v>
      </c>
      <c r="CC141" s="20">
        <v>-516408.07964928</v>
      </c>
      <c r="CD141" s="20">
        <v>-569829.60513023997</v>
      </c>
      <c r="CE141" s="20">
        <v>-609895.74924095999</v>
      </c>
      <c r="CF141" s="20">
        <v>-471890.14174847997</v>
      </c>
      <c r="CG141" s="20">
        <v>-458534.76037823997</v>
      </c>
      <c r="CH141" s="20">
        <v>-569829.60513023997</v>
      </c>
      <c r="CI141" s="20">
        <v>-609895.74924095999</v>
      </c>
      <c r="CJ141" s="20">
        <v>-569829.60513023997</v>
      </c>
      <c r="CK141" s="20">
        <v>-552022.42996991996</v>
      </c>
      <c r="CL141" s="20">
        <v>-663317.27472192002</v>
      </c>
      <c r="CM141" s="20">
        <v>-592088.57408063998</v>
      </c>
      <c r="CN141" s="20">
        <v>-547570.63617983996</v>
      </c>
      <c r="CO141" s="20">
        <v>-453928.07363904</v>
      </c>
      <c r="CP141" s="20">
        <v>-508949.65832255996</v>
      </c>
      <c r="CQ141" s="20">
        <v>-568556.37506303994</v>
      </c>
      <c r="CR141" s="20">
        <v>-531875.31860735989</v>
      </c>
      <c r="CS141" s="20">
        <v>-581725.78464000009</v>
      </c>
      <c r="CT141" s="20">
        <v>-558456.75325439998</v>
      </c>
      <c r="CU141" s="20">
        <v>-637571.4599654401</v>
      </c>
      <c r="CV141" s="20">
        <v>-628290</v>
      </c>
      <c r="CW141" s="20">
        <v>-552708</v>
      </c>
      <c r="CX141" s="20">
        <v>-680256</v>
      </c>
      <c r="CY141" s="20">
        <v>-703876</v>
      </c>
      <c r="CZ141" s="20">
        <v>-1021760</v>
      </c>
      <c r="DA141" s="20">
        <v>-932480</v>
      </c>
      <c r="DB141" s="20">
        <v>-1152952</v>
      </c>
      <c r="DC141" s="20">
        <v>-1011716</v>
      </c>
      <c r="DD141" s="20">
        <v>-1082892</v>
      </c>
      <c r="DE141" s="20">
        <v>-1123564</v>
      </c>
      <c r="DF141" s="20">
        <v>0</v>
      </c>
      <c r="DG141" s="20">
        <v>0</v>
      </c>
    </row>
    <row r="142" spans="1:111">
      <c r="A142" s="3" t="s">
        <v>976</v>
      </c>
      <c r="B142" s="3" t="s">
        <v>893</v>
      </c>
      <c r="C142" s="3" t="s">
        <v>152</v>
      </c>
      <c r="D142" s="3" t="s">
        <v>153</v>
      </c>
      <c r="E142" s="3" t="s">
        <v>154</v>
      </c>
      <c r="F142" s="3" t="s">
        <v>415</v>
      </c>
      <c r="G142" s="3"/>
      <c r="H142" s="3">
        <v>880925</v>
      </c>
      <c r="I142" s="3" t="s">
        <v>731</v>
      </c>
      <c r="J142" s="3">
        <f>VLOOKUP(I142,'[1]Z-&gt;ABBOTT-&gt;IMS'!A:D,3,0)</f>
        <v>880925</v>
      </c>
      <c r="K142" s="3">
        <f>VLOOKUP(I142,'[1]Z-&gt;ABBOTT-&gt;IMS'!A:D,2,0)</f>
        <v>2152920</v>
      </c>
      <c r="L142" s="3" t="s">
        <v>732</v>
      </c>
      <c r="M142" s="3" t="s">
        <v>733</v>
      </c>
      <c r="N142" s="3" t="s">
        <v>31</v>
      </c>
      <c r="O142" s="3" t="s">
        <v>41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1</v>
      </c>
      <c r="X142" s="20">
        <v>5</v>
      </c>
      <c r="Y142" s="20">
        <v>11</v>
      </c>
      <c r="Z142" s="20">
        <v>20</v>
      </c>
      <c r="AA142" s="20">
        <v>23</v>
      </c>
      <c r="AB142" s="20">
        <v>21</v>
      </c>
      <c r="AC142" s="20">
        <v>23</v>
      </c>
      <c r="AD142" s="20">
        <v>38</v>
      </c>
      <c r="AE142" s="20">
        <v>31</v>
      </c>
      <c r="AF142" s="20">
        <v>30</v>
      </c>
      <c r="AG142" s="20">
        <v>48</v>
      </c>
      <c r="AH142" s="20">
        <f t="shared" si="2"/>
        <v>53</v>
      </c>
      <c r="AI142" s="20">
        <v>46</v>
      </c>
      <c r="AJ142" s="20">
        <v>49</v>
      </c>
      <c r="AK142" s="20">
        <v>42</v>
      </c>
      <c r="AL142" s="20">
        <v>45</v>
      </c>
      <c r="AM142" s="20">
        <v>50</v>
      </c>
      <c r="AN142" s="20">
        <v>40</v>
      </c>
      <c r="AO142" s="20">
        <v>43</v>
      </c>
      <c r="AP142" s="20">
        <v>11</v>
      </c>
      <c r="AQ142" s="20">
        <v>44</v>
      </c>
      <c r="AR142" s="20">
        <v>46</v>
      </c>
      <c r="AS142" s="20">
        <v>31</v>
      </c>
      <c r="AT142" s="20">
        <v>44</v>
      </c>
      <c r="AU142" s="20">
        <v>48</v>
      </c>
      <c r="AV142" s="20">
        <v>33</v>
      </c>
      <c r="AW142" s="20">
        <v>27</v>
      </c>
      <c r="AX142" s="22">
        <v>29</v>
      </c>
      <c r="AY142" s="22">
        <v>14</v>
      </c>
      <c r="AZ142" s="22">
        <v>23</v>
      </c>
      <c r="BA142" s="22">
        <v>10</v>
      </c>
      <c r="BB142" s="22">
        <v>13</v>
      </c>
      <c r="BC142" s="22">
        <v>10</v>
      </c>
      <c r="BD142" s="22">
        <v>11</v>
      </c>
      <c r="BE142" s="22">
        <v>3</v>
      </c>
      <c r="BF142" s="22">
        <v>0</v>
      </c>
      <c r="BG142" s="22">
        <v>0</v>
      </c>
      <c r="BH142" s="22">
        <v>0</v>
      </c>
      <c r="BI142" s="22">
        <v>0</v>
      </c>
      <c r="BJ142" s="22"/>
      <c r="BK142" s="22"/>
      <c r="BL142" s="20">
        <v>0</v>
      </c>
      <c r="BM142" s="20">
        <v>0</v>
      </c>
      <c r="BN142" s="20">
        <v>0</v>
      </c>
      <c r="BO142" s="20">
        <v>0</v>
      </c>
      <c r="BP142" s="20">
        <v>0</v>
      </c>
      <c r="BQ142" s="20">
        <v>0</v>
      </c>
      <c r="BR142" s="20">
        <v>0</v>
      </c>
      <c r="BS142" s="20">
        <v>-4759.6748559360012</v>
      </c>
      <c r="BT142" s="20">
        <v>-23798.374279680003</v>
      </c>
      <c r="BU142" s="20">
        <v>-52356.423415296013</v>
      </c>
      <c r="BV142" s="20">
        <v>-95193.497118720014</v>
      </c>
      <c r="BW142" s="20">
        <v>-109472.52168652802</v>
      </c>
      <c r="BX142" s="20">
        <v>-99953.171974656012</v>
      </c>
      <c r="BY142" s="20">
        <v>-109472.52168652802</v>
      </c>
      <c r="BZ142" s="20">
        <v>-226084.55565696</v>
      </c>
      <c r="CA142" s="20">
        <v>-184437.40066752001</v>
      </c>
      <c r="CB142" s="20">
        <v>-178487.80709760002</v>
      </c>
      <c r="CC142" s="20">
        <v>-285580.49135616003</v>
      </c>
      <c r="CD142" s="20">
        <v>-315328.45920576004</v>
      </c>
      <c r="CE142" s="20">
        <v>-273681.30421632004</v>
      </c>
      <c r="CF142" s="20">
        <v>-291530.08492608002</v>
      </c>
      <c r="CG142" s="20">
        <v>-249882.92993664002</v>
      </c>
      <c r="CH142" s="20">
        <v>-267731.71064640005</v>
      </c>
      <c r="CI142" s="20">
        <v>-297479.67849600007</v>
      </c>
      <c r="CJ142" s="20">
        <v>-237983.74279680001</v>
      </c>
      <c r="CK142" s="20">
        <v>-255832.52350656004</v>
      </c>
      <c r="CL142" s="20">
        <v>-65445.529269120008</v>
      </c>
      <c r="CM142" s="20">
        <v>-261782.11707648003</v>
      </c>
      <c r="CN142" s="20">
        <v>-273681.30421632004</v>
      </c>
      <c r="CO142" s="20">
        <v>-193652.27796096</v>
      </c>
      <c r="CP142" s="20">
        <v>-274861.29775104002</v>
      </c>
      <c r="CQ142" s="20">
        <v>-299848.68845567998</v>
      </c>
      <c r="CR142" s="20">
        <v>-206145.97331328003</v>
      </c>
      <c r="CS142" s="20">
        <v>-171195.80796864</v>
      </c>
      <c r="CT142" s="20">
        <v>-183876.97892928001</v>
      </c>
      <c r="CU142" s="20">
        <v>-88768.196724480003</v>
      </c>
      <c r="CV142" s="20">
        <v>-145843</v>
      </c>
      <c r="CW142" s="20">
        <v>-66580</v>
      </c>
      <c r="CX142" s="20">
        <v>-86554</v>
      </c>
      <c r="CY142" s="20">
        <v>-66580</v>
      </c>
      <c r="CZ142" s="20">
        <v>-76890</v>
      </c>
      <c r="DA142" s="20">
        <v>-20970</v>
      </c>
      <c r="DB142" s="20">
        <v>0</v>
      </c>
      <c r="DC142" s="20">
        <v>0</v>
      </c>
      <c r="DD142" s="20">
        <v>0</v>
      </c>
      <c r="DE142" s="20">
        <v>0</v>
      </c>
      <c r="DF142" s="20">
        <v>0</v>
      </c>
      <c r="DG142" s="20">
        <v>0</v>
      </c>
    </row>
    <row r="143" spans="1:111">
      <c r="A143" s="3" t="s">
        <v>976</v>
      </c>
      <c r="B143" s="3" t="s">
        <v>893</v>
      </c>
      <c r="C143" s="3" t="s">
        <v>152</v>
      </c>
      <c r="D143" s="3" t="s">
        <v>153</v>
      </c>
      <c r="E143" s="3" t="s">
        <v>154</v>
      </c>
      <c r="F143" s="3" t="s">
        <v>737</v>
      </c>
      <c r="G143" s="3"/>
      <c r="H143" s="3">
        <v>880951</v>
      </c>
      <c r="I143" s="3" t="s">
        <v>738</v>
      </c>
      <c r="J143" s="3">
        <f>VLOOKUP(I143,'[1]Z-&gt;ABBOTT-&gt;IMS'!A:D,3,0)</f>
        <v>880951</v>
      </c>
      <c r="K143" s="3">
        <f>VLOOKUP(I143,'[1]Z-&gt;ABBOTT-&gt;IMS'!A:D,2,0)</f>
        <v>2571920</v>
      </c>
      <c r="L143" s="3" t="s">
        <v>739</v>
      </c>
      <c r="M143" s="3" t="s">
        <v>740</v>
      </c>
      <c r="N143" s="3" t="s">
        <v>31</v>
      </c>
      <c r="O143" s="3" t="s">
        <v>41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3</v>
      </c>
      <c r="W143" s="20">
        <v>18</v>
      </c>
      <c r="X143" s="20">
        <v>35</v>
      </c>
      <c r="Y143" s="20">
        <v>37</v>
      </c>
      <c r="Z143" s="20">
        <v>45</v>
      </c>
      <c r="AA143" s="20">
        <v>44</v>
      </c>
      <c r="AB143" s="20">
        <v>50</v>
      </c>
      <c r="AC143" s="20">
        <v>57</v>
      </c>
      <c r="AD143" s="20">
        <v>85</v>
      </c>
      <c r="AE143" s="20">
        <v>81</v>
      </c>
      <c r="AF143" s="20">
        <v>95</v>
      </c>
      <c r="AG143" s="20">
        <v>81</v>
      </c>
      <c r="AH143" s="20">
        <f t="shared" si="2"/>
        <v>89</v>
      </c>
      <c r="AI143" s="20">
        <v>71</v>
      </c>
      <c r="AJ143" s="20">
        <v>71</v>
      </c>
      <c r="AK143" s="20">
        <v>97</v>
      </c>
      <c r="AL143" s="20">
        <v>69</v>
      </c>
      <c r="AM143" s="20">
        <v>89</v>
      </c>
      <c r="AN143" s="20">
        <v>106</v>
      </c>
      <c r="AO143" s="20">
        <v>91</v>
      </c>
      <c r="AP143" s="20">
        <v>89</v>
      </c>
      <c r="AQ143" s="20">
        <v>101</v>
      </c>
      <c r="AR143" s="20">
        <v>101</v>
      </c>
      <c r="AS143" s="20">
        <v>75</v>
      </c>
      <c r="AT143" s="20">
        <v>72</v>
      </c>
      <c r="AU143" s="20">
        <v>107</v>
      </c>
      <c r="AV143" s="20">
        <v>104</v>
      </c>
      <c r="AW143" s="20">
        <v>121</v>
      </c>
      <c r="AX143" s="22">
        <v>116</v>
      </c>
      <c r="AY143" s="22">
        <v>118</v>
      </c>
      <c r="AZ143" s="22">
        <v>101</v>
      </c>
      <c r="BA143" s="22">
        <v>94</v>
      </c>
      <c r="BB143" s="22">
        <v>134</v>
      </c>
      <c r="BC143" s="22">
        <v>114</v>
      </c>
      <c r="BD143" s="22">
        <v>139</v>
      </c>
      <c r="BE143" s="22">
        <v>118</v>
      </c>
      <c r="BF143" s="22">
        <v>150</v>
      </c>
      <c r="BG143" s="22">
        <v>142</v>
      </c>
      <c r="BH143" s="22">
        <v>154</v>
      </c>
      <c r="BI143" s="22">
        <v>153</v>
      </c>
      <c r="BJ143" s="22"/>
      <c r="BK143" s="22"/>
      <c r="BL143" s="20">
        <v>0</v>
      </c>
      <c r="BM143" s="20">
        <v>0</v>
      </c>
      <c r="BN143" s="20">
        <v>0</v>
      </c>
      <c r="BO143" s="20">
        <v>0</v>
      </c>
      <c r="BP143" s="20">
        <v>0</v>
      </c>
      <c r="BQ143" s="20">
        <v>0</v>
      </c>
      <c r="BR143" s="20">
        <v>-16799.418574848005</v>
      </c>
      <c r="BS143" s="20">
        <v>-100796.51144908802</v>
      </c>
      <c r="BT143" s="20">
        <v>-195993.21670656002</v>
      </c>
      <c r="BU143" s="20">
        <v>-207192.82908979204</v>
      </c>
      <c r="BV143" s="20">
        <v>-251991.27862272004</v>
      </c>
      <c r="BW143" s="20">
        <v>-246391.47243110405</v>
      </c>
      <c r="BX143" s="20">
        <v>-279990.30958080007</v>
      </c>
      <c r="BY143" s="20">
        <v>-319188.95292211208</v>
      </c>
      <c r="BZ143" s="20">
        <v>-594979.40785920003</v>
      </c>
      <c r="CA143" s="20">
        <v>-566980.37690112018</v>
      </c>
      <c r="CB143" s="20">
        <v>-664976.98525440006</v>
      </c>
      <c r="CC143" s="20">
        <v>-566980.37690112018</v>
      </c>
      <c r="CD143" s="20">
        <v>-622978.43881728</v>
      </c>
      <c r="CE143" s="20">
        <v>-496982.79950592009</v>
      </c>
      <c r="CF143" s="20">
        <v>-496982.79950592009</v>
      </c>
      <c r="CG143" s="20">
        <v>-678976.50073344016</v>
      </c>
      <c r="CH143" s="20">
        <v>-482983.28402688005</v>
      </c>
      <c r="CI143" s="20">
        <v>-622978.43881728</v>
      </c>
      <c r="CJ143" s="20">
        <v>-741974.32038912014</v>
      </c>
      <c r="CK143" s="20">
        <v>-636977.95429632009</v>
      </c>
      <c r="CL143" s="20">
        <v>-622978.43881728</v>
      </c>
      <c r="CM143" s="20">
        <v>-706975.53169152013</v>
      </c>
      <c r="CN143" s="20">
        <v>-706975.53169152013</v>
      </c>
      <c r="CO143" s="20">
        <v>-524981.83046400012</v>
      </c>
      <c r="CP143" s="20">
        <v>-503982.55724544008</v>
      </c>
      <c r="CQ143" s="20">
        <v>-748974.07812864019</v>
      </c>
      <c r="CR143" s="20">
        <v>-727974.80491008016</v>
      </c>
      <c r="CS143" s="20">
        <v>-859647.34599743993</v>
      </c>
      <c r="CT143" s="20">
        <v>-824124.72839424002</v>
      </c>
      <c r="CU143" s="20">
        <v>-838333.77543551999</v>
      </c>
      <c r="CV143" s="20">
        <v>-717605</v>
      </c>
      <c r="CW143" s="20">
        <v>-677928</v>
      </c>
      <c r="CX143" s="20">
        <v>-894288</v>
      </c>
      <c r="CY143" s="20">
        <v>-822168</v>
      </c>
      <c r="CZ143" s="20">
        <v>-1032492</v>
      </c>
      <c r="DA143" s="20">
        <v>-876504</v>
      </c>
      <c r="DB143" s="20">
        <v>-1132486</v>
      </c>
      <c r="DC143" s="20">
        <v>-1078791</v>
      </c>
      <c r="DD143" s="20">
        <v>-1178254</v>
      </c>
      <c r="DE143" s="20">
        <v>-1170603</v>
      </c>
      <c r="DF143" s="20">
        <v>0</v>
      </c>
      <c r="DG143" s="20">
        <v>0</v>
      </c>
    </row>
    <row r="144" spans="1:111">
      <c r="A144" s="3" t="s">
        <v>976</v>
      </c>
      <c r="B144" s="3" t="s">
        <v>893</v>
      </c>
      <c r="C144" s="3" t="s">
        <v>152</v>
      </c>
      <c r="D144" s="3" t="s">
        <v>153</v>
      </c>
      <c r="E144" s="3" t="s">
        <v>154</v>
      </c>
      <c r="F144" s="3" t="s">
        <v>415</v>
      </c>
      <c r="G144" s="3"/>
      <c r="H144" s="3">
        <v>881827</v>
      </c>
      <c r="I144" s="3" t="s">
        <v>741</v>
      </c>
      <c r="J144" s="3">
        <f>VLOOKUP(I144,'[1]Z-&gt;ABBOTT-&gt;IMS'!A:D,3,0)</f>
        <v>882416</v>
      </c>
      <c r="K144" s="3">
        <f>VLOOKUP(I144,'[1]Z-&gt;ABBOTT-&gt;IMS'!A:D,2,0)</f>
        <v>3139701</v>
      </c>
      <c r="L144" s="3" t="s">
        <v>742</v>
      </c>
      <c r="M144" s="3" t="s">
        <v>743</v>
      </c>
      <c r="N144" s="3" t="s">
        <v>31</v>
      </c>
      <c r="O144" s="3" t="s">
        <v>41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5</v>
      </c>
      <c r="W144" s="20">
        <v>18</v>
      </c>
      <c r="X144" s="20">
        <v>20</v>
      </c>
      <c r="Y144" s="20">
        <v>39</v>
      </c>
      <c r="Z144" s="20">
        <v>64</v>
      </c>
      <c r="AA144" s="20">
        <v>84</v>
      </c>
      <c r="AB144" s="20">
        <v>93</v>
      </c>
      <c r="AC144" s="20">
        <v>130</v>
      </c>
      <c r="AD144" s="20">
        <v>223</v>
      </c>
      <c r="AE144" s="20">
        <v>211</v>
      </c>
      <c r="AF144" s="20">
        <v>230</v>
      </c>
      <c r="AG144" s="20">
        <v>220</v>
      </c>
      <c r="AH144" s="20">
        <f t="shared" si="2"/>
        <v>242</v>
      </c>
      <c r="AI144" s="20">
        <v>104</v>
      </c>
      <c r="AJ144" s="20">
        <v>227</v>
      </c>
      <c r="AK144" s="20">
        <v>166</v>
      </c>
      <c r="AL144" s="20">
        <v>140</v>
      </c>
      <c r="AM144" s="20">
        <v>154</v>
      </c>
      <c r="AN144" s="20">
        <v>165</v>
      </c>
      <c r="AO144" s="20">
        <v>182</v>
      </c>
      <c r="AP144" s="20">
        <v>234</v>
      </c>
      <c r="AQ144" s="20">
        <v>235</v>
      </c>
      <c r="AR144" s="20">
        <v>218</v>
      </c>
      <c r="AS144" s="20">
        <v>194</v>
      </c>
      <c r="AT144" s="20">
        <v>204</v>
      </c>
      <c r="AU144" s="20">
        <v>251</v>
      </c>
      <c r="AV144" s="20">
        <v>238</v>
      </c>
      <c r="AW144" s="20">
        <v>285</v>
      </c>
      <c r="AX144" s="22">
        <v>292</v>
      </c>
      <c r="AY144" s="22">
        <v>294</v>
      </c>
      <c r="AZ144" s="22">
        <v>264</v>
      </c>
      <c r="BA144" s="22">
        <v>260</v>
      </c>
      <c r="BB144" s="22">
        <v>356</v>
      </c>
      <c r="BC144" s="22">
        <v>305</v>
      </c>
      <c r="BD144" s="22">
        <v>436</v>
      </c>
      <c r="BE144" s="22">
        <v>393</v>
      </c>
      <c r="BF144" s="22">
        <v>422</v>
      </c>
      <c r="BG144" s="22">
        <v>465</v>
      </c>
      <c r="BH144" s="22">
        <v>390</v>
      </c>
      <c r="BI144" s="22">
        <v>448</v>
      </c>
      <c r="BJ144" s="22"/>
      <c r="BK144" s="22"/>
      <c r="BL144" s="20">
        <v>0</v>
      </c>
      <c r="BM144" s="20">
        <v>0</v>
      </c>
      <c r="BN144" s="20">
        <v>0</v>
      </c>
      <c r="BO144" s="20">
        <v>0</v>
      </c>
      <c r="BP144" s="20">
        <v>0</v>
      </c>
      <c r="BQ144" s="20">
        <v>0</v>
      </c>
      <c r="BR144" s="20">
        <v>-25344.296140800005</v>
      </c>
      <c r="BS144" s="20">
        <v>-91239.46610688002</v>
      </c>
      <c r="BT144" s="20">
        <v>-101377.18456320002</v>
      </c>
      <c r="BU144" s="20">
        <v>-197685.50989824004</v>
      </c>
      <c r="BV144" s="20">
        <v>-324406.99060224002</v>
      </c>
      <c r="BW144" s="20">
        <v>-425784.17516544007</v>
      </c>
      <c r="BX144" s="20">
        <v>-471403.90821888001</v>
      </c>
      <c r="BY144" s="20">
        <v>-658951.69966080016</v>
      </c>
      <c r="BZ144" s="20">
        <v>-1412944.5098496</v>
      </c>
      <c r="CA144" s="20">
        <v>-1336911.6214272</v>
      </c>
      <c r="CB144" s="20">
        <v>-1457297.0280960002</v>
      </c>
      <c r="CC144" s="20">
        <v>-1393936.2877440001</v>
      </c>
      <c r="CD144" s="20">
        <v>-1533329.9165184002</v>
      </c>
      <c r="CE144" s="20">
        <v>-658951.69966080005</v>
      </c>
      <c r="CF144" s="20">
        <v>-1438288.8059904</v>
      </c>
      <c r="CG144" s="20">
        <v>-1051788.2898432</v>
      </c>
      <c r="CH144" s="20">
        <v>-887050.36492800002</v>
      </c>
      <c r="CI144" s="20">
        <v>-975755.40142080013</v>
      </c>
      <c r="CJ144" s="20">
        <v>-1045452.2158080001</v>
      </c>
      <c r="CK144" s="20">
        <v>-1153165.4744064002</v>
      </c>
      <c r="CL144" s="20">
        <v>-1482641.3242368</v>
      </c>
      <c r="CM144" s="20">
        <v>-1488977.398272</v>
      </c>
      <c r="CN144" s="20">
        <v>-1381264.1396736</v>
      </c>
      <c r="CO144" s="20">
        <v>-1266054.86437248</v>
      </c>
      <c r="CP144" s="20">
        <v>-1331315.4243916799</v>
      </c>
      <c r="CQ144" s="20">
        <v>-1638040.0564819199</v>
      </c>
      <c r="CR144" s="20">
        <v>-1553201.3284569602</v>
      </c>
      <c r="CS144" s="20">
        <v>-1887784.1341632002</v>
      </c>
      <c r="CT144" s="20">
        <v>-1934150.7620198401</v>
      </c>
      <c r="CU144" s="20">
        <v>-1947398.36997888</v>
      </c>
      <c r="CV144" s="20">
        <v>-1748736</v>
      </c>
      <c r="CW144" s="20">
        <v>-1773980</v>
      </c>
      <c r="CX144" s="20">
        <v>-2149245</v>
      </c>
      <c r="CY144" s="20">
        <v>-2081015</v>
      </c>
      <c r="CZ144" s="20">
        <v>-3063772</v>
      </c>
      <c r="DA144" s="20">
        <v>-2761611</v>
      </c>
      <c r="DB144" s="20">
        <v>-3010626</v>
      </c>
      <c r="DC144" s="20">
        <v>-3349395</v>
      </c>
      <c r="DD144" s="20">
        <v>-2787561</v>
      </c>
      <c r="DE144" s="20">
        <v>-3226944</v>
      </c>
      <c r="DF144" s="20">
        <v>0</v>
      </c>
      <c r="DG144" s="20">
        <v>0</v>
      </c>
    </row>
    <row r="145" spans="1:111">
      <c r="A145" s="3" t="s">
        <v>976</v>
      </c>
      <c r="B145" s="3" t="s">
        <v>893</v>
      </c>
      <c r="C145" s="3" t="s">
        <v>152</v>
      </c>
      <c r="D145" s="3" t="s">
        <v>153</v>
      </c>
      <c r="E145" s="3" t="s">
        <v>154</v>
      </c>
      <c r="F145" s="3" t="s">
        <v>415</v>
      </c>
      <c r="G145" s="3"/>
      <c r="H145" s="3">
        <v>880927</v>
      </c>
      <c r="I145" s="3" t="s">
        <v>744</v>
      </c>
      <c r="J145" s="3">
        <f>VLOOKUP(I145,'[1]Z-&gt;ABBOTT-&gt;IMS'!A:D,3,0)</f>
        <v>880927</v>
      </c>
      <c r="K145" s="3">
        <f>VLOOKUP(I145,'[1]Z-&gt;ABBOTT-&gt;IMS'!A:D,2,0)</f>
        <v>140001</v>
      </c>
      <c r="L145" s="3" t="s">
        <v>742</v>
      </c>
      <c r="M145" s="3" t="s">
        <v>745</v>
      </c>
      <c r="N145" s="3" t="s">
        <v>31</v>
      </c>
      <c r="O145" s="3" t="s">
        <v>41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1</v>
      </c>
      <c r="X145" s="20">
        <v>2</v>
      </c>
      <c r="Y145" s="20">
        <v>5</v>
      </c>
      <c r="Z145" s="20">
        <v>8</v>
      </c>
      <c r="AA145" s="20">
        <v>6</v>
      </c>
      <c r="AB145" s="20">
        <v>10</v>
      </c>
      <c r="AC145" s="20">
        <v>16</v>
      </c>
      <c r="AD145" s="20">
        <v>16</v>
      </c>
      <c r="AE145" s="20">
        <v>33</v>
      </c>
      <c r="AF145" s="20">
        <v>28</v>
      </c>
      <c r="AG145" s="20">
        <v>32</v>
      </c>
      <c r="AH145" s="20">
        <f t="shared" si="2"/>
        <v>35</v>
      </c>
      <c r="AI145" s="20">
        <v>56</v>
      </c>
      <c r="AJ145" s="20">
        <v>59</v>
      </c>
      <c r="AK145" s="20">
        <v>39</v>
      </c>
      <c r="AL145" s="20">
        <v>48</v>
      </c>
      <c r="AM145" s="20">
        <v>52</v>
      </c>
      <c r="AN145" s="20">
        <v>35</v>
      </c>
      <c r="AO145" s="20">
        <v>35</v>
      </c>
      <c r="AP145" s="20">
        <v>47</v>
      </c>
      <c r="AQ145" s="20">
        <v>36</v>
      </c>
      <c r="AR145" s="20">
        <v>49</v>
      </c>
      <c r="AS145" s="20">
        <v>40</v>
      </c>
      <c r="AT145" s="20">
        <v>36</v>
      </c>
      <c r="AU145" s="20">
        <v>48</v>
      </c>
      <c r="AV145" s="20">
        <v>59</v>
      </c>
      <c r="AW145" s="20">
        <v>37</v>
      </c>
      <c r="AX145" s="22">
        <v>52</v>
      </c>
      <c r="AY145" s="22">
        <v>45</v>
      </c>
      <c r="AZ145" s="22">
        <v>58</v>
      </c>
      <c r="BA145" s="22">
        <v>60</v>
      </c>
      <c r="BB145" s="22">
        <v>64</v>
      </c>
      <c r="BC145" s="22">
        <v>52</v>
      </c>
      <c r="BD145" s="22">
        <v>67</v>
      </c>
      <c r="BE145" s="22">
        <v>80</v>
      </c>
      <c r="BF145" s="22">
        <v>76</v>
      </c>
      <c r="BG145" s="22">
        <v>83</v>
      </c>
      <c r="BH145" s="22">
        <v>87</v>
      </c>
      <c r="BI145" s="22">
        <v>78</v>
      </c>
      <c r="BJ145" s="22"/>
      <c r="BK145" s="22"/>
      <c r="BL145" s="20">
        <v>0</v>
      </c>
      <c r="BM145" s="20">
        <v>0</v>
      </c>
      <c r="BN145" s="20">
        <v>0</v>
      </c>
      <c r="BO145" s="20">
        <v>0</v>
      </c>
      <c r="BP145" s="20">
        <v>0</v>
      </c>
      <c r="BQ145" s="20">
        <v>0</v>
      </c>
      <c r="BR145" s="20">
        <v>0</v>
      </c>
      <c r="BS145" s="20">
        <v>-4781.7308098559997</v>
      </c>
      <c r="BT145" s="20">
        <v>-9563.4616197119994</v>
      </c>
      <c r="BU145" s="20">
        <v>-23908.654049280001</v>
      </c>
      <c r="BV145" s="20">
        <v>-38253.846478847998</v>
      </c>
      <c r="BW145" s="20">
        <v>-28690.384859136</v>
      </c>
      <c r="BX145" s="20">
        <v>-47817.308098560003</v>
      </c>
      <c r="BY145" s="20">
        <v>-76507.692957695996</v>
      </c>
      <c r="BZ145" s="20">
        <v>-95634.616197119991</v>
      </c>
      <c r="CA145" s="20">
        <v>-197246.39590656001</v>
      </c>
      <c r="CB145" s="20">
        <v>-167360.57834496</v>
      </c>
      <c r="CC145" s="20">
        <v>-191269.23239423998</v>
      </c>
      <c r="CD145" s="20">
        <v>-209200.72293119997</v>
      </c>
      <c r="CE145" s="20">
        <v>-334721.15668992</v>
      </c>
      <c r="CF145" s="20">
        <v>-352652.64722687996</v>
      </c>
      <c r="CG145" s="20">
        <v>-233109.37698047998</v>
      </c>
      <c r="CH145" s="20">
        <v>-286903.84859135997</v>
      </c>
      <c r="CI145" s="20">
        <v>-310812.50264064001</v>
      </c>
      <c r="CJ145" s="20">
        <v>-209200.72293119997</v>
      </c>
      <c r="CK145" s="20">
        <v>-209200.72293119997</v>
      </c>
      <c r="CL145" s="20">
        <v>-280926.68507903995</v>
      </c>
      <c r="CM145" s="20">
        <v>-215177.88644351999</v>
      </c>
      <c r="CN145" s="20">
        <v>-292881.01210368</v>
      </c>
      <c r="CO145" s="20">
        <v>-239086.54049280001</v>
      </c>
      <c r="CP145" s="20">
        <v>-215177.88644351999</v>
      </c>
      <c r="CQ145" s="20">
        <v>-286903.84859135997</v>
      </c>
      <c r="CR145" s="20">
        <v>-352652.64722687996</v>
      </c>
      <c r="CS145" s="20">
        <v>-224474.97229248003</v>
      </c>
      <c r="CT145" s="20">
        <v>-315478.33943808003</v>
      </c>
      <c r="CU145" s="20">
        <v>-273010.10143680003</v>
      </c>
      <c r="CV145" s="20">
        <v>-351886</v>
      </c>
      <c r="CW145" s="20">
        <v>-364020</v>
      </c>
      <c r="CX145" s="20">
        <v>-351886</v>
      </c>
      <c r="CY145" s="20">
        <v>-315484</v>
      </c>
      <c r="CZ145" s="20">
        <v>-418683</v>
      </c>
      <c r="DA145" s="20">
        <v>-499920</v>
      </c>
      <c r="DB145" s="20">
        <v>-468675</v>
      </c>
      <c r="DC145" s="20">
        <v>-518667</v>
      </c>
      <c r="DD145" s="20">
        <v>-543663</v>
      </c>
      <c r="DE145" s="20">
        <v>-487422</v>
      </c>
      <c r="DF145" s="20">
        <v>0</v>
      </c>
      <c r="DG145" s="20">
        <v>0</v>
      </c>
    </row>
    <row r="146" spans="1:111">
      <c r="A146" s="3" t="s">
        <v>976</v>
      </c>
      <c r="B146" s="3" t="s">
        <v>893</v>
      </c>
      <c r="C146" s="3" t="s">
        <v>152</v>
      </c>
      <c r="D146" s="3" t="s">
        <v>153</v>
      </c>
      <c r="E146" s="3" t="s">
        <v>154</v>
      </c>
      <c r="F146" s="3" t="s">
        <v>415</v>
      </c>
      <c r="G146" s="3"/>
      <c r="H146" s="3">
        <v>880929</v>
      </c>
      <c r="I146" s="3" t="s">
        <v>746</v>
      </c>
      <c r="J146" s="3">
        <f>VLOOKUP(I146,'[1]Z-&gt;ABBOTT-&gt;IMS'!A:D,3,0)</f>
        <v>880929</v>
      </c>
      <c r="K146" s="3">
        <f>VLOOKUP(I146,'[1]Z-&gt;ABBOTT-&gt;IMS'!A:D,2,0)</f>
        <v>145601</v>
      </c>
      <c r="L146" s="3" t="s">
        <v>742</v>
      </c>
      <c r="M146" s="3" t="s">
        <v>747</v>
      </c>
      <c r="N146" s="3" t="s">
        <v>31</v>
      </c>
      <c r="O146" s="3" t="s">
        <v>41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3</v>
      </c>
      <c r="W146" s="20">
        <v>13</v>
      </c>
      <c r="X146" s="20">
        <v>9</v>
      </c>
      <c r="Y146" s="20">
        <v>12</v>
      </c>
      <c r="Z146" s="20">
        <v>16</v>
      </c>
      <c r="AA146" s="20">
        <v>19</v>
      </c>
      <c r="AB146" s="20">
        <v>18</v>
      </c>
      <c r="AC146" s="20">
        <v>19</v>
      </c>
      <c r="AD146" s="20">
        <v>57</v>
      </c>
      <c r="AE146" s="20">
        <v>39</v>
      </c>
      <c r="AF146" s="20">
        <v>42</v>
      </c>
      <c r="AG146" s="20">
        <v>40</v>
      </c>
      <c r="AH146" s="20">
        <f t="shared" si="2"/>
        <v>44</v>
      </c>
      <c r="AI146" s="20">
        <v>35</v>
      </c>
      <c r="AJ146" s="20">
        <v>46</v>
      </c>
      <c r="AK146" s="20">
        <v>41</v>
      </c>
      <c r="AL146" s="20">
        <v>39</v>
      </c>
      <c r="AM146" s="20">
        <v>37</v>
      </c>
      <c r="AN146" s="20">
        <v>43</v>
      </c>
      <c r="AO146" s="20">
        <v>48</v>
      </c>
      <c r="AP146" s="20">
        <v>41</v>
      </c>
      <c r="AQ146" s="20">
        <v>52</v>
      </c>
      <c r="AR146" s="20">
        <v>57</v>
      </c>
      <c r="AS146" s="20">
        <v>43</v>
      </c>
      <c r="AT146" s="20">
        <v>47</v>
      </c>
      <c r="AU146" s="20">
        <v>61</v>
      </c>
      <c r="AV146" s="20">
        <v>72</v>
      </c>
      <c r="AW146" s="20">
        <v>67</v>
      </c>
      <c r="AX146" s="22">
        <v>67</v>
      </c>
      <c r="AY146" s="22">
        <v>71</v>
      </c>
      <c r="AZ146" s="22">
        <v>82</v>
      </c>
      <c r="BA146" s="22">
        <v>61</v>
      </c>
      <c r="BB146" s="22">
        <v>98</v>
      </c>
      <c r="BC146" s="22">
        <v>64</v>
      </c>
      <c r="BD146" s="22">
        <v>105</v>
      </c>
      <c r="BE146" s="22">
        <v>86</v>
      </c>
      <c r="BF146" s="22">
        <v>95</v>
      </c>
      <c r="BG146" s="22">
        <v>99</v>
      </c>
      <c r="BH146" s="22">
        <v>99</v>
      </c>
      <c r="BI146" s="22">
        <v>120</v>
      </c>
      <c r="BJ146" s="22"/>
      <c r="BK146" s="22"/>
      <c r="BL146" s="20">
        <v>0</v>
      </c>
      <c r="BM146" s="20">
        <v>0</v>
      </c>
      <c r="BN146" s="20">
        <v>0</v>
      </c>
      <c r="BO146" s="20">
        <v>0</v>
      </c>
      <c r="BP146" s="20">
        <v>0</v>
      </c>
      <c r="BQ146" s="20">
        <v>0</v>
      </c>
      <c r="BR146" s="20">
        <v>-13513.883475456003</v>
      </c>
      <c r="BS146" s="20">
        <v>-58560.161726976017</v>
      </c>
      <c r="BT146" s="20">
        <v>-40541.650426368004</v>
      </c>
      <c r="BU146" s="20">
        <v>-54055.533901824012</v>
      </c>
      <c r="BV146" s="20">
        <v>-72074.045202432011</v>
      </c>
      <c r="BW146" s="20">
        <v>-85587.928677888005</v>
      </c>
      <c r="BX146" s="20">
        <v>-81083.300852736007</v>
      </c>
      <c r="BY146" s="20">
        <v>-85587.928677888005</v>
      </c>
      <c r="BZ146" s="20">
        <v>-320954.73254208005</v>
      </c>
      <c r="CA146" s="20">
        <v>-219600.60647616003</v>
      </c>
      <c r="CB146" s="20">
        <v>-236492.96082048005</v>
      </c>
      <c r="CC146" s="20">
        <v>-225231.39125760001</v>
      </c>
      <c r="CD146" s="20">
        <v>-247754.53038336005</v>
      </c>
      <c r="CE146" s="20">
        <v>-197077.46735040002</v>
      </c>
      <c r="CF146" s="20">
        <v>-259016.09994624005</v>
      </c>
      <c r="CG146" s="20">
        <v>-230862.17603904006</v>
      </c>
      <c r="CH146" s="20">
        <v>-219600.60647616003</v>
      </c>
      <c r="CI146" s="20">
        <v>-208339.03691328003</v>
      </c>
      <c r="CJ146" s="20">
        <v>-242123.74560192003</v>
      </c>
      <c r="CK146" s="20">
        <v>-270277.66950912005</v>
      </c>
      <c r="CL146" s="20">
        <v>-230862.17603904006</v>
      </c>
      <c r="CM146" s="20">
        <v>-292800.80863488006</v>
      </c>
      <c r="CN146" s="20">
        <v>-320954.73254208005</v>
      </c>
      <c r="CO146" s="20">
        <v>-242123.74560192003</v>
      </c>
      <c r="CP146" s="20">
        <v>-264646.88472768007</v>
      </c>
      <c r="CQ146" s="20">
        <v>-343477.87166783999</v>
      </c>
      <c r="CR146" s="20">
        <v>-405416.50426368002</v>
      </c>
      <c r="CS146" s="20">
        <v>-382904.89438655996</v>
      </c>
      <c r="CT146" s="20">
        <v>-382904.89438655996</v>
      </c>
      <c r="CU146" s="20">
        <v>-405764.88808127999</v>
      </c>
      <c r="CV146" s="20">
        <v>-468630</v>
      </c>
      <c r="CW146" s="20">
        <v>-348615</v>
      </c>
      <c r="CX146" s="20">
        <v>-502920</v>
      </c>
      <c r="CY146" s="20">
        <v>-365760</v>
      </c>
      <c r="CZ146" s="20">
        <v>-618135</v>
      </c>
      <c r="DA146" s="20">
        <v>-506282</v>
      </c>
      <c r="DB146" s="20">
        <v>-567644</v>
      </c>
      <c r="DC146" s="20">
        <v>-597366</v>
      </c>
      <c r="DD146" s="20">
        <v>-591332</v>
      </c>
      <c r="DE146" s="20">
        <v>-724080</v>
      </c>
      <c r="DF146" s="20">
        <v>0</v>
      </c>
      <c r="DG146" s="20">
        <v>0</v>
      </c>
    </row>
    <row r="147" spans="1:111">
      <c r="A147" s="3" t="s">
        <v>976</v>
      </c>
      <c r="B147" s="3" t="s">
        <v>893</v>
      </c>
      <c r="C147" s="3" t="s">
        <v>152</v>
      </c>
      <c r="D147" s="3" t="s">
        <v>153</v>
      </c>
      <c r="E147" s="3" t="s">
        <v>154</v>
      </c>
      <c r="F147" s="3" t="s">
        <v>415</v>
      </c>
      <c r="G147" s="3"/>
      <c r="H147" s="3">
        <v>882006</v>
      </c>
      <c r="I147" s="3" t="s">
        <v>748</v>
      </c>
      <c r="J147" s="3">
        <f>VLOOKUP(I147,'[1]Z-&gt;ABBOTT-&gt;IMS'!A:D,3,0)</f>
        <v>882006</v>
      </c>
      <c r="K147" s="3">
        <f>VLOOKUP(I147,'[1]Z-&gt;ABBOTT-&gt;IMS'!A:D,2,0)</f>
        <v>3133550</v>
      </c>
      <c r="L147" s="3" t="s">
        <v>742</v>
      </c>
      <c r="M147" s="3" t="s">
        <v>749</v>
      </c>
      <c r="N147" s="3" t="s">
        <v>31</v>
      </c>
      <c r="O147" s="3" t="s">
        <v>41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4</v>
      </c>
      <c r="W147" s="20">
        <v>39</v>
      </c>
      <c r="X147" s="20">
        <v>62</v>
      </c>
      <c r="Y147" s="20">
        <v>87</v>
      </c>
      <c r="Z147" s="20">
        <v>129</v>
      </c>
      <c r="AA147" s="20">
        <v>99</v>
      </c>
      <c r="AB147" s="20">
        <v>138</v>
      </c>
      <c r="AC147" s="20">
        <v>177</v>
      </c>
      <c r="AD147" s="20">
        <v>260</v>
      </c>
      <c r="AE147" s="20">
        <v>232</v>
      </c>
      <c r="AF147" s="20">
        <v>273</v>
      </c>
      <c r="AG147" s="20">
        <v>262</v>
      </c>
      <c r="AH147" s="20">
        <f t="shared" si="2"/>
        <v>288</v>
      </c>
      <c r="AI147" s="20">
        <v>340</v>
      </c>
      <c r="AJ147" s="20">
        <v>322</v>
      </c>
      <c r="AK147" s="20">
        <v>274</v>
      </c>
      <c r="AL147" s="20">
        <v>349</v>
      </c>
      <c r="AM147" s="20">
        <v>309</v>
      </c>
      <c r="AN147" s="20">
        <v>337</v>
      </c>
      <c r="AO147" s="20">
        <v>327</v>
      </c>
      <c r="AP147" s="20">
        <v>371</v>
      </c>
      <c r="AQ147" s="20">
        <v>367</v>
      </c>
      <c r="AR147" s="20">
        <v>437</v>
      </c>
      <c r="AS147" s="20">
        <v>331</v>
      </c>
      <c r="AT147" s="20">
        <v>312</v>
      </c>
      <c r="AU147" s="20">
        <v>395</v>
      </c>
      <c r="AV147" s="20">
        <v>396</v>
      </c>
      <c r="AW147" s="20">
        <v>375</v>
      </c>
      <c r="AX147" s="22">
        <v>394</v>
      </c>
      <c r="AY147" s="22">
        <v>443</v>
      </c>
      <c r="AZ147" s="22">
        <v>409</v>
      </c>
      <c r="BA147" s="22">
        <v>380</v>
      </c>
      <c r="BB147" s="22">
        <v>497</v>
      </c>
      <c r="BC147" s="22">
        <v>451</v>
      </c>
      <c r="BD147" s="22">
        <v>524</v>
      </c>
      <c r="BE147" s="22">
        <v>465</v>
      </c>
      <c r="BF147" s="22">
        <v>562</v>
      </c>
      <c r="BG147" s="22">
        <v>529</v>
      </c>
      <c r="BH147" s="22">
        <v>546</v>
      </c>
      <c r="BI147" s="22">
        <v>580</v>
      </c>
      <c r="BJ147" s="22"/>
      <c r="BK147" s="22"/>
      <c r="BL147" s="20">
        <v>0</v>
      </c>
      <c r="BM147" s="20">
        <v>0</v>
      </c>
      <c r="BN147" s="20">
        <v>0</v>
      </c>
      <c r="BO147" s="20">
        <v>0</v>
      </c>
      <c r="BP147" s="20">
        <v>0</v>
      </c>
      <c r="BQ147" s="20">
        <v>0</v>
      </c>
      <c r="BR147" s="20">
        <v>-19702.784145408001</v>
      </c>
      <c r="BS147" s="20">
        <v>-192102.145417728</v>
      </c>
      <c r="BT147" s="20">
        <v>-305393.15425382397</v>
      </c>
      <c r="BU147" s="20">
        <v>-428535.55516262393</v>
      </c>
      <c r="BV147" s="20">
        <v>-635414.78868940799</v>
      </c>
      <c r="BW147" s="20">
        <v>-487643.90759884793</v>
      </c>
      <c r="BX147" s="20">
        <v>-679746.05301657598</v>
      </c>
      <c r="BY147" s="20">
        <v>-871848.19843430398</v>
      </c>
      <c r="BZ147" s="20">
        <v>-1600851.2118143998</v>
      </c>
      <c r="CA147" s="20">
        <v>-1428451.8505420799</v>
      </c>
      <c r="CB147" s="20">
        <v>-1680893.7724051196</v>
      </c>
      <c r="CC147" s="20">
        <v>-1613165.4519052799</v>
      </c>
      <c r="CD147" s="20">
        <v>-1773250.5730867197</v>
      </c>
      <c r="CE147" s="20">
        <v>-2093420.8154495996</v>
      </c>
      <c r="CF147" s="20">
        <v>-1982592.6546316796</v>
      </c>
      <c r="CG147" s="20">
        <v>-1687050.8924505599</v>
      </c>
      <c r="CH147" s="20">
        <v>-2148834.8958585598</v>
      </c>
      <c r="CI147" s="20">
        <v>-1902550.0940409596</v>
      </c>
      <c r="CJ147" s="20">
        <v>-2074949.4553132798</v>
      </c>
      <c r="CK147" s="20">
        <v>-2013378.2548588796</v>
      </c>
      <c r="CL147" s="20">
        <v>-2284291.5368582397</v>
      </c>
      <c r="CM147" s="20">
        <v>-2259663.0566764795</v>
      </c>
      <c r="CN147" s="20">
        <v>-2690661.4598572799</v>
      </c>
      <c r="CO147" s="20">
        <v>-2099065.6358380797</v>
      </c>
      <c r="CP147" s="20">
        <v>-1978575.4633881596</v>
      </c>
      <c r="CQ147" s="20">
        <v>-2504927.2693535993</v>
      </c>
      <c r="CR147" s="20">
        <v>-2511268.8573772795</v>
      </c>
      <c r="CS147" s="20">
        <v>-2413811.1160800001</v>
      </c>
      <c r="CT147" s="20">
        <v>-2536110.87929472</v>
      </c>
      <c r="CU147" s="20">
        <v>-2851515.5317958398</v>
      </c>
      <c r="CV147" s="20">
        <v>-2632733</v>
      </c>
      <c r="CW147" s="20">
        <v>-2519400</v>
      </c>
      <c r="CX147" s="20">
        <v>-2897310</v>
      </c>
      <c r="CY147" s="20">
        <v>-2990130</v>
      </c>
      <c r="CZ147" s="20">
        <v>-3578396</v>
      </c>
      <c r="DA147" s="20">
        <v>-3175485</v>
      </c>
      <c r="DB147" s="20">
        <v>-3894157</v>
      </c>
      <c r="DC147" s="20">
        <v>-3703000</v>
      </c>
      <c r="DD147" s="20">
        <v>-3801000</v>
      </c>
      <c r="DE147" s="20">
        <v>-4060000</v>
      </c>
      <c r="DF147" s="20">
        <v>0</v>
      </c>
      <c r="DG147" s="20">
        <v>0</v>
      </c>
    </row>
    <row r="148" spans="1:111">
      <c r="A148" s="3" t="s">
        <v>976</v>
      </c>
      <c r="B148" s="3" t="s">
        <v>893</v>
      </c>
      <c r="C148" s="3" t="s">
        <v>152</v>
      </c>
      <c r="D148" s="3" t="s">
        <v>153</v>
      </c>
      <c r="E148" s="3" t="s">
        <v>154</v>
      </c>
      <c r="F148" s="3" t="s">
        <v>415</v>
      </c>
      <c r="G148" s="3"/>
      <c r="H148" s="3">
        <v>881829</v>
      </c>
      <c r="I148" s="3" t="s">
        <v>760</v>
      </c>
      <c r="J148" s="3">
        <f>VLOOKUP(I148,'[1]Z-&gt;ABBOTT-&gt;IMS'!A:D,3,0)</f>
        <v>881829</v>
      </c>
      <c r="K148" s="3">
        <f>VLOOKUP(I148,'[1]Z-&gt;ABBOTT-&gt;IMS'!A:D,2,0)</f>
        <v>48301</v>
      </c>
      <c r="L148" s="3" t="s">
        <v>761</v>
      </c>
      <c r="M148" s="3" t="s">
        <v>762</v>
      </c>
      <c r="N148" s="3" t="s">
        <v>31</v>
      </c>
      <c r="O148" s="3" t="s">
        <v>41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2</v>
      </c>
      <c r="X148" s="20">
        <v>6</v>
      </c>
      <c r="Y148" s="20">
        <v>13</v>
      </c>
      <c r="Z148" s="20">
        <v>12</v>
      </c>
      <c r="AA148" s="20">
        <v>17</v>
      </c>
      <c r="AB148" s="20">
        <v>16</v>
      </c>
      <c r="AC148" s="20">
        <v>21</v>
      </c>
      <c r="AD148" s="20">
        <v>21</v>
      </c>
      <c r="AE148" s="20">
        <v>29</v>
      </c>
      <c r="AF148" s="20">
        <v>32</v>
      </c>
      <c r="AG148" s="20">
        <v>36</v>
      </c>
      <c r="AH148" s="20">
        <f t="shared" si="2"/>
        <v>40</v>
      </c>
      <c r="AI148" s="20">
        <v>41</v>
      </c>
      <c r="AJ148" s="20">
        <v>51</v>
      </c>
      <c r="AK148" s="20">
        <v>44</v>
      </c>
      <c r="AL148" s="20">
        <v>47</v>
      </c>
      <c r="AM148" s="20">
        <v>57</v>
      </c>
      <c r="AN148" s="20">
        <v>47</v>
      </c>
      <c r="AO148" s="20">
        <v>60</v>
      </c>
      <c r="AP148" s="20">
        <v>68</v>
      </c>
      <c r="AQ148" s="20">
        <v>58</v>
      </c>
      <c r="AR148" s="20">
        <v>50</v>
      </c>
      <c r="AS148" s="20">
        <v>19</v>
      </c>
      <c r="AT148" s="20">
        <v>17</v>
      </c>
      <c r="AU148" s="20">
        <v>1</v>
      </c>
      <c r="AV148" s="20">
        <v>7</v>
      </c>
      <c r="AW148" s="20">
        <v>29</v>
      </c>
      <c r="AX148" s="22">
        <v>17</v>
      </c>
      <c r="AY148" s="22">
        <v>17</v>
      </c>
      <c r="AZ148" s="22">
        <v>25</v>
      </c>
      <c r="BA148" s="22">
        <v>24</v>
      </c>
      <c r="BB148" s="22">
        <v>36</v>
      </c>
      <c r="BC148" s="22">
        <v>37</v>
      </c>
      <c r="BD148" s="22">
        <v>41</v>
      </c>
      <c r="BE148" s="22">
        <v>29</v>
      </c>
      <c r="BF148" s="22">
        <v>38</v>
      </c>
      <c r="BG148" s="22">
        <v>35</v>
      </c>
      <c r="BH148" s="22">
        <v>30</v>
      </c>
      <c r="BI148" s="22">
        <v>42</v>
      </c>
      <c r="BJ148" s="22"/>
      <c r="BK148" s="22"/>
      <c r="BL148" s="20">
        <v>0</v>
      </c>
      <c r="BM148" s="20">
        <v>0</v>
      </c>
      <c r="BN148" s="20">
        <v>0</v>
      </c>
      <c r="BO148" s="20">
        <v>0</v>
      </c>
      <c r="BP148" s="20">
        <v>0</v>
      </c>
      <c r="BQ148" s="20">
        <v>0</v>
      </c>
      <c r="BR148" s="20">
        <v>0</v>
      </c>
      <c r="BS148" s="20">
        <v>-8868.0975452160001</v>
      </c>
      <c r="BT148" s="20">
        <v>-26604.292635648002</v>
      </c>
      <c r="BU148" s="20">
        <v>-57642.634043904</v>
      </c>
      <c r="BV148" s="20">
        <v>-53208.585271296004</v>
      </c>
      <c r="BW148" s="20">
        <v>-75378.829134336003</v>
      </c>
      <c r="BX148" s="20">
        <v>-70944.780361728001</v>
      </c>
      <c r="BY148" s="20">
        <v>-93115.024224768</v>
      </c>
      <c r="BZ148" s="20">
        <v>-116393.78028096</v>
      </c>
      <c r="CA148" s="20">
        <v>-160734.26800703999</v>
      </c>
      <c r="CB148" s="20">
        <v>-177361.95090431999</v>
      </c>
      <c r="CC148" s="20">
        <v>-199532.19476735999</v>
      </c>
      <c r="CD148" s="20">
        <v>-221702.43863039999</v>
      </c>
      <c r="CE148" s="20">
        <v>-227244.99959615999</v>
      </c>
      <c r="CF148" s="20">
        <v>-282670.60925375996</v>
      </c>
      <c r="CG148" s="20">
        <v>-243872.68249343996</v>
      </c>
      <c r="CH148" s="20">
        <v>-260500.36539071999</v>
      </c>
      <c r="CI148" s="20">
        <v>-315925.97504832002</v>
      </c>
      <c r="CJ148" s="20">
        <v>-260500.36539071999</v>
      </c>
      <c r="CK148" s="20">
        <v>-332553.65794559999</v>
      </c>
      <c r="CL148" s="20">
        <v>-376894.14567167999</v>
      </c>
      <c r="CM148" s="20">
        <v>-321468.53601407999</v>
      </c>
      <c r="CN148" s="20">
        <v>-277128.04828799999</v>
      </c>
      <c r="CO148" s="20">
        <v>-105308.65834944</v>
      </c>
      <c r="CP148" s="20">
        <v>-94223.536417919997</v>
      </c>
      <c r="CQ148" s="20">
        <v>-5542.5609657599998</v>
      </c>
      <c r="CR148" s="20">
        <v>-38797.926760319991</v>
      </c>
      <c r="CS148" s="20">
        <v>-163147.38987456003</v>
      </c>
      <c r="CT148" s="20">
        <v>-95638.125098880017</v>
      </c>
      <c r="CU148" s="20">
        <v>-95638.125098880017</v>
      </c>
      <c r="CV148" s="20">
        <v>-140650</v>
      </c>
      <c r="CW148" s="20">
        <v>-135024</v>
      </c>
      <c r="CX148" s="20">
        <v>-191284</v>
      </c>
      <c r="CY148" s="20">
        <v>-208162</v>
      </c>
      <c r="CZ148" s="20">
        <v>-237595</v>
      </c>
      <c r="DA148" s="20">
        <v>-168055</v>
      </c>
      <c r="DB148" s="20">
        <v>-222675</v>
      </c>
      <c r="DC148" s="20">
        <v>-207900</v>
      </c>
      <c r="DD148" s="20">
        <v>-172260</v>
      </c>
      <c r="DE148" s="20">
        <v>-249480</v>
      </c>
      <c r="DF148" s="20">
        <v>0</v>
      </c>
      <c r="DG148" s="20">
        <v>0</v>
      </c>
    </row>
    <row r="149" spans="1:111">
      <c r="A149" s="3" t="s">
        <v>976</v>
      </c>
      <c r="B149" s="3" t="s">
        <v>893</v>
      </c>
      <c r="C149" s="3" t="s">
        <v>152</v>
      </c>
      <c r="D149" s="3" t="s">
        <v>153</v>
      </c>
      <c r="E149" s="3" t="s">
        <v>154</v>
      </c>
      <c r="F149" s="3" t="s">
        <v>415</v>
      </c>
      <c r="G149" s="3"/>
      <c r="H149" s="3">
        <v>881063</v>
      </c>
      <c r="I149" s="3" t="s">
        <v>769</v>
      </c>
      <c r="J149" s="3">
        <f>VLOOKUP(I149,'[1]Z-&gt;ABBOTT-&gt;IMS'!A:D,3,0)</f>
        <v>881839</v>
      </c>
      <c r="K149" s="3">
        <f>VLOOKUP(I149,'[1]Z-&gt;ABBOTT-&gt;IMS'!A:D,2,0)</f>
        <v>90601</v>
      </c>
      <c r="L149" s="3" t="s">
        <v>767</v>
      </c>
      <c r="M149" s="3" t="s">
        <v>770</v>
      </c>
      <c r="N149" s="3" t="s">
        <v>31</v>
      </c>
      <c r="O149" s="3" t="s">
        <v>41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1</v>
      </c>
      <c r="X149" s="20">
        <v>1</v>
      </c>
      <c r="Y149" s="20">
        <v>6</v>
      </c>
      <c r="Z149" s="20">
        <v>10</v>
      </c>
      <c r="AA149" s="20">
        <v>7</v>
      </c>
      <c r="AB149" s="20">
        <v>21</v>
      </c>
      <c r="AC149" s="20">
        <v>20</v>
      </c>
      <c r="AD149" s="20">
        <v>5</v>
      </c>
      <c r="AE149" s="20">
        <v>6</v>
      </c>
      <c r="AF149" s="20">
        <v>28</v>
      </c>
      <c r="AG149" s="20">
        <v>15</v>
      </c>
      <c r="AH149" s="20">
        <f t="shared" si="2"/>
        <v>17</v>
      </c>
      <c r="AI149" s="20">
        <v>25</v>
      </c>
      <c r="AJ149" s="20">
        <v>38</v>
      </c>
      <c r="AK149" s="20">
        <v>13</v>
      </c>
      <c r="AL149" s="20">
        <v>11</v>
      </c>
      <c r="AM149" s="20">
        <v>34</v>
      </c>
      <c r="AN149" s="20">
        <v>30</v>
      </c>
      <c r="AO149" s="20">
        <v>36</v>
      </c>
      <c r="AP149" s="20">
        <v>44</v>
      </c>
      <c r="AQ149" s="20">
        <v>44</v>
      </c>
      <c r="AR149" s="20">
        <v>35</v>
      </c>
      <c r="AS149" s="20">
        <v>29</v>
      </c>
      <c r="AT149" s="20">
        <v>24</v>
      </c>
      <c r="AU149" s="20">
        <v>41</v>
      </c>
      <c r="AV149" s="20">
        <v>25</v>
      </c>
      <c r="AW149" s="20">
        <v>34</v>
      </c>
      <c r="AX149" s="22">
        <v>29</v>
      </c>
      <c r="AY149" s="22">
        <v>52</v>
      </c>
      <c r="AZ149" s="22">
        <v>40</v>
      </c>
      <c r="BA149" s="22">
        <v>29</v>
      </c>
      <c r="BB149" s="22">
        <v>56</v>
      </c>
      <c r="BC149" s="22">
        <v>54</v>
      </c>
      <c r="BD149" s="22">
        <v>49</v>
      </c>
      <c r="BE149" s="22">
        <v>57</v>
      </c>
      <c r="BF149" s="22">
        <v>46</v>
      </c>
      <c r="BG149" s="22">
        <v>75</v>
      </c>
      <c r="BH149" s="22">
        <v>88</v>
      </c>
      <c r="BI149" s="22">
        <v>76</v>
      </c>
      <c r="BJ149" s="22"/>
      <c r="BK149" s="22"/>
      <c r="BL149" s="20">
        <v>0</v>
      </c>
      <c r="BM149" s="20">
        <v>0</v>
      </c>
      <c r="BN149" s="20">
        <v>0</v>
      </c>
      <c r="BO149" s="20">
        <v>0</v>
      </c>
      <c r="BP149" s="20">
        <v>0</v>
      </c>
      <c r="BQ149" s="20">
        <v>0</v>
      </c>
      <c r="BR149" s="20">
        <v>0</v>
      </c>
      <c r="BS149" s="20">
        <v>-1598.0541158400001</v>
      </c>
      <c r="BT149" s="20">
        <v>-1598.0541158400001</v>
      </c>
      <c r="BU149" s="20">
        <v>-9588.3246950400007</v>
      </c>
      <c r="BV149" s="20">
        <v>-15980.541158400003</v>
      </c>
      <c r="BW149" s="20">
        <v>-11186.37881088</v>
      </c>
      <c r="BX149" s="20">
        <v>-33559.13643264</v>
      </c>
      <c r="BY149" s="20">
        <v>-31961.082316800006</v>
      </c>
      <c r="BZ149" s="20">
        <v>-9987.838224000001</v>
      </c>
      <c r="CA149" s="20">
        <v>-11985.4058688</v>
      </c>
      <c r="CB149" s="20">
        <v>-55931.8940544</v>
      </c>
      <c r="CC149" s="20">
        <v>-29963.514672000005</v>
      </c>
      <c r="CD149" s="20">
        <v>-33958.6499616</v>
      </c>
      <c r="CE149" s="20">
        <v>-49939.191120000003</v>
      </c>
      <c r="CF149" s="20">
        <v>-75907.570502400005</v>
      </c>
      <c r="CG149" s="20">
        <v>-25968.379382400002</v>
      </c>
      <c r="CH149" s="20">
        <v>-21973.2440928</v>
      </c>
      <c r="CI149" s="20">
        <v>-67917.2999232</v>
      </c>
      <c r="CJ149" s="20">
        <v>-59927.02934400001</v>
      </c>
      <c r="CK149" s="20">
        <v>-71912.435212800003</v>
      </c>
      <c r="CL149" s="20">
        <v>-87892.976371199999</v>
      </c>
      <c r="CM149" s="20">
        <v>-87892.976371199999</v>
      </c>
      <c r="CN149" s="20">
        <v>-69914.867568000001</v>
      </c>
      <c r="CO149" s="20">
        <v>-57929.461699200001</v>
      </c>
      <c r="CP149" s="20">
        <v>-47941.623475200002</v>
      </c>
      <c r="CQ149" s="20">
        <v>-81900.273436800009</v>
      </c>
      <c r="CR149" s="20">
        <v>-49939.191120000003</v>
      </c>
      <c r="CS149" s="20">
        <v>-68939.89415040001</v>
      </c>
      <c r="CT149" s="20">
        <v>-58801.674422400007</v>
      </c>
      <c r="CU149" s="20">
        <v>-105437.48517120001</v>
      </c>
      <c r="CV149" s="20">
        <v>-81120</v>
      </c>
      <c r="CW149" s="20">
        <v>-58812</v>
      </c>
      <c r="CX149" s="20">
        <v>-68952</v>
      </c>
      <c r="CY149" s="20">
        <v>-109512</v>
      </c>
      <c r="CZ149" s="20">
        <v>-102361</v>
      </c>
      <c r="DA149" s="20">
        <v>-119073</v>
      </c>
      <c r="DB149" s="20">
        <v>-97186</v>
      </c>
      <c r="DC149" s="20">
        <v>-160575</v>
      </c>
      <c r="DD149" s="20">
        <v>-188408</v>
      </c>
      <c r="DE149" s="20">
        <v>-162716</v>
      </c>
      <c r="DF149" s="20">
        <v>0</v>
      </c>
      <c r="DG149" s="20">
        <v>0</v>
      </c>
    </row>
    <row r="150" spans="1:111">
      <c r="A150" s="3" t="s">
        <v>976</v>
      </c>
      <c r="B150" s="3" t="s">
        <v>893</v>
      </c>
      <c r="C150" s="3" t="s">
        <v>152</v>
      </c>
      <c r="D150" s="3" t="s">
        <v>153</v>
      </c>
      <c r="E150" s="3" t="s">
        <v>154</v>
      </c>
      <c r="F150" s="3" t="s">
        <v>771</v>
      </c>
      <c r="G150" s="3"/>
      <c r="H150" s="3">
        <v>881841</v>
      </c>
      <c r="I150" s="3" t="s">
        <v>772</v>
      </c>
      <c r="J150" s="3">
        <f>VLOOKUP(I150,'[1]Z-&gt;ABBOTT-&gt;IMS'!A:D,3,0)</f>
        <v>881841</v>
      </c>
      <c r="K150" s="3">
        <f>VLOOKUP(I150,'[1]Z-&gt;ABBOTT-&gt;IMS'!A:D,2,0)</f>
        <v>63501</v>
      </c>
      <c r="L150" s="3" t="s">
        <v>773</v>
      </c>
      <c r="M150" s="3" t="s">
        <v>774</v>
      </c>
      <c r="N150" s="3" t="s">
        <v>31</v>
      </c>
      <c r="O150" s="3" t="s">
        <v>41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1</v>
      </c>
      <c r="W150" s="20">
        <v>1</v>
      </c>
      <c r="X150" s="20">
        <v>3</v>
      </c>
      <c r="Y150" s="20">
        <v>10</v>
      </c>
      <c r="Z150" s="20">
        <v>5</v>
      </c>
      <c r="AA150" s="20">
        <v>9</v>
      </c>
      <c r="AB150" s="20">
        <v>21</v>
      </c>
      <c r="AC150" s="20">
        <v>31</v>
      </c>
      <c r="AD150" s="20">
        <v>46</v>
      </c>
      <c r="AE150" s="20">
        <v>18</v>
      </c>
      <c r="AF150" s="20">
        <v>10</v>
      </c>
      <c r="AG150" s="20">
        <v>15</v>
      </c>
      <c r="AH150" s="20">
        <f t="shared" si="2"/>
        <v>17</v>
      </c>
      <c r="AI150" s="20">
        <v>28</v>
      </c>
      <c r="AJ150" s="20">
        <v>20</v>
      </c>
      <c r="AK150" s="20">
        <v>31</v>
      </c>
      <c r="AL150" s="20">
        <v>38</v>
      </c>
      <c r="AM150" s="20">
        <v>29</v>
      </c>
      <c r="AN150" s="20">
        <v>28</v>
      </c>
      <c r="AO150" s="20">
        <v>35</v>
      </c>
      <c r="AP150" s="20">
        <v>30</v>
      </c>
      <c r="AQ150" s="20">
        <v>34</v>
      </c>
      <c r="AR150" s="20">
        <v>54</v>
      </c>
      <c r="AS150" s="20">
        <v>39</v>
      </c>
      <c r="AT150" s="20">
        <v>43</v>
      </c>
      <c r="AU150" s="20">
        <v>28</v>
      </c>
      <c r="AV150" s="20">
        <v>39</v>
      </c>
      <c r="AW150" s="20">
        <v>37</v>
      </c>
      <c r="AX150" s="22">
        <v>41</v>
      </c>
      <c r="AY150" s="22">
        <v>29</v>
      </c>
      <c r="AZ150" s="22">
        <v>46</v>
      </c>
      <c r="BA150" s="22">
        <v>47</v>
      </c>
      <c r="BB150" s="22">
        <v>65</v>
      </c>
      <c r="BC150" s="22">
        <v>58</v>
      </c>
      <c r="BD150" s="22">
        <v>60</v>
      </c>
      <c r="BE150" s="22">
        <v>63</v>
      </c>
      <c r="BF150" s="22">
        <v>81</v>
      </c>
      <c r="BG150" s="22">
        <v>89</v>
      </c>
      <c r="BH150" s="22">
        <v>65</v>
      </c>
      <c r="BI150" s="22">
        <v>86</v>
      </c>
      <c r="BJ150" s="22"/>
      <c r="BK150" s="22"/>
      <c r="BL150" s="20">
        <v>0</v>
      </c>
      <c r="BM150" s="20">
        <v>0</v>
      </c>
      <c r="BN150" s="20">
        <v>0</v>
      </c>
      <c r="BO150" s="20">
        <v>0</v>
      </c>
      <c r="BP150" s="20">
        <v>0</v>
      </c>
      <c r="BQ150" s="20">
        <v>0</v>
      </c>
      <c r="BR150" s="20">
        <v>-3677.7300618240001</v>
      </c>
      <c r="BS150" s="20">
        <v>-3677.7300618240001</v>
      </c>
      <c r="BT150" s="20">
        <v>-11033.190185472</v>
      </c>
      <c r="BU150" s="20">
        <v>-36777.300618240006</v>
      </c>
      <c r="BV150" s="20">
        <v>-18388.650309120003</v>
      </c>
      <c r="BW150" s="20">
        <v>-33099.570556416002</v>
      </c>
      <c r="BX150" s="20">
        <v>-77232.331298304009</v>
      </c>
      <c r="BY150" s="20">
        <v>-114009.63191654401</v>
      </c>
      <c r="BZ150" s="20">
        <v>-211469.47855488001</v>
      </c>
      <c r="CA150" s="20">
        <v>-82748.926391040004</v>
      </c>
      <c r="CB150" s="20">
        <v>-45971.625772800006</v>
      </c>
      <c r="CC150" s="20">
        <v>-68957.438659199994</v>
      </c>
      <c r="CD150" s="20">
        <v>-78151.763813760001</v>
      </c>
      <c r="CE150" s="20">
        <v>-128720.55216384</v>
      </c>
      <c r="CF150" s="20">
        <v>-91943.251545600011</v>
      </c>
      <c r="CG150" s="20">
        <v>-142512.03989568001</v>
      </c>
      <c r="CH150" s="20">
        <v>-174692.17793664002</v>
      </c>
      <c r="CI150" s="20">
        <v>-133317.71474112</v>
      </c>
      <c r="CJ150" s="20">
        <v>-128720.55216384</v>
      </c>
      <c r="CK150" s="20">
        <v>-160900.69020480002</v>
      </c>
      <c r="CL150" s="20">
        <v>-137914.87731839999</v>
      </c>
      <c r="CM150" s="20">
        <v>-156303.52762752</v>
      </c>
      <c r="CN150" s="20">
        <v>-248246.77917312001</v>
      </c>
      <c r="CO150" s="20">
        <v>-179289.34051392003</v>
      </c>
      <c r="CP150" s="20">
        <v>-197677.99082303999</v>
      </c>
      <c r="CQ150" s="20">
        <v>-128720.55216384</v>
      </c>
      <c r="CR150" s="20">
        <v>-179289.34051392003</v>
      </c>
      <c r="CS150" s="20">
        <v>-172654.50855743999</v>
      </c>
      <c r="CT150" s="20">
        <v>-191319.86083391999</v>
      </c>
      <c r="CU150" s="20">
        <v>-135323.80400447999</v>
      </c>
      <c r="CV150" s="20">
        <v>-214682</v>
      </c>
      <c r="CW150" s="20">
        <v>-223720</v>
      </c>
      <c r="CX150" s="20">
        <v>-285600</v>
      </c>
      <c r="CY150" s="20">
        <v>-276080</v>
      </c>
      <c r="CZ150" s="20">
        <v>-299880</v>
      </c>
      <c r="DA150" s="20">
        <v>-314874</v>
      </c>
      <c r="DB150" s="20">
        <v>-405965</v>
      </c>
      <c r="DC150" s="20">
        <v>-440578</v>
      </c>
      <c r="DD150" s="20">
        <v>-322749</v>
      </c>
      <c r="DE150" s="20">
        <v>-440578</v>
      </c>
      <c r="DF150" s="20">
        <v>0</v>
      </c>
      <c r="DG150" s="20">
        <v>0</v>
      </c>
    </row>
    <row r="151" spans="1:111">
      <c r="A151" s="3" t="s">
        <v>976</v>
      </c>
      <c r="B151" s="3" t="s">
        <v>893</v>
      </c>
      <c r="C151" s="3" t="s">
        <v>152</v>
      </c>
      <c r="D151" s="3" t="s">
        <v>153</v>
      </c>
      <c r="E151" s="3" t="s">
        <v>154</v>
      </c>
      <c r="F151" s="3" t="s">
        <v>43</v>
      </c>
      <c r="G151" s="3"/>
      <c r="H151" s="3">
        <v>880932</v>
      </c>
      <c r="I151" s="3" t="s">
        <v>785</v>
      </c>
      <c r="J151" s="3">
        <f>VLOOKUP(I151,'[1]Z-&gt;ABBOTT-&gt;IMS'!A:D,3,0)</f>
        <v>882353</v>
      </c>
      <c r="K151" s="3">
        <f>VLOOKUP(I151,'[1]Z-&gt;ABBOTT-&gt;IMS'!A:D,2,0)</f>
        <v>8354820</v>
      </c>
      <c r="L151" s="3" t="s">
        <v>786</v>
      </c>
      <c r="M151" s="3" t="s">
        <v>787</v>
      </c>
      <c r="N151" s="3" t="s">
        <v>31</v>
      </c>
      <c r="O151" s="3" t="s">
        <v>41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4</v>
      </c>
      <c r="W151" s="20">
        <v>14</v>
      </c>
      <c r="X151" s="20">
        <v>28</v>
      </c>
      <c r="Y151" s="20">
        <v>36</v>
      </c>
      <c r="Z151" s="20">
        <v>40</v>
      </c>
      <c r="AA151" s="20">
        <v>37</v>
      </c>
      <c r="AB151" s="20">
        <v>47</v>
      </c>
      <c r="AC151" s="20">
        <v>32</v>
      </c>
      <c r="AD151" s="20">
        <v>57</v>
      </c>
      <c r="AE151" s="20">
        <v>40</v>
      </c>
      <c r="AF151" s="20">
        <v>45</v>
      </c>
      <c r="AG151" s="20">
        <v>58</v>
      </c>
      <c r="AH151" s="20">
        <f t="shared" si="2"/>
        <v>64</v>
      </c>
      <c r="AI151" s="20">
        <v>68</v>
      </c>
      <c r="AJ151" s="20">
        <v>74</v>
      </c>
      <c r="AK151" s="20">
        <v>68</v>
      </c>
      <c r="AL151" s="20">
        <v>87</v>
      </c>
      <c r="AM151" s="20">
        <v>86</v>
      </c>
      <c r="AN151" s="20">
        <v>96</v>
      </c>
      <c r="AO151" s="20">
        <v>130</v>
      </c>
      <c r="AP151" s="20">
        <v>113</v>
      </c>
      <c r="AQ151" s="20">
        <v>94</v>
      </c>
      <c r="AR151" s="20">
        <v>134</v>
      </c>
      <c r="AS151" s="20">
        <v>131</v>
      </c>
      <c r="AT151" s="20">
        <v>120</v>
      </c>
      <c r="AU151" s="20">
        <v>140</v>
      </c>
      <c r="AV151" s="20">
        <v>164</v>
      </c>
      <c r="AW151" s="20">
        <v>209</v>
      </c>
      <c r="AX151" s="22">
        <v>203</v>
      </c>
      <c r="AY151" s="22">
        <v>214</v>
      </c>
      <c r="AZ151" s="22">
        <v>268</v>
      </c>
      <c r="BA151" s="22">
        <v>211</v>
      </c>
      <c r="BB151" s="22">
        <v>275</v>
      </c>
      <c r="BC151" s="22">
        <v>214</v>
      </c>
      <c r="BD151" s="22">
        <v>246</v>
      </c>
      <c r="BE151" s="22">
        <v>253</v>
      </c>
      <c r="BF151" s="22">
        <v>299</v>
      </c>
      <c r="BG151" s="22">
        <v>230</v>
      </c>
      <c r="BH151" s="22">
        <v>299</v>
      </c>
      <c r="BI151" s="22">
        <v>270</v>
      </c>
      <c r="BJ151" s="22"/>
      <c r="BK151" s="22"/>
      <c r="BL151" s="20">
        <v>0</v>
      </c>
      <c r="BM151" s="20">
        <v>0</v>
      </c>
      <c r="BN151" s="20">
        <v>0</v>
      </c>
      <c r="BO151" s="20">
        <v>0</v>
      </c>
      <c r="BP151" s="20">
        <v>0</v>
      </c>
      <c r="BQ151" s="20">
        <v>0</v>
      </c>
      <c r="BR151" s="20">
        <v>-23268.630368255999</v>
      </c>
      <c r="BS151" s="20">
        <v>-81440.206288896006</v>
      </c>
      <c r="BT151" s="20">
        <v>-162880.41257779201</v>
      </c>
      <c r="BU151" s="20">
        <v>-209417.673314304</v>
      </c>
      <c r="BV151" s="20">
        <v>-232686.30368256001</v>
      </c>
      <c r="BW151" s="20">
        <v>-215234.83090636801</v>
      </c>
      <c r="BX151" s="20">
        <v>-273406.40682700806</v>
      </c>
      <c r="BY151" s="20">
        <v>-186149.04294604799</v>
      </c>
      <c r="BZ151" s="20">
        <v>-414472.47843456001</v>
      </c>
      <c r="CA151" s="20">
        <v>-290857.87960320001</v>
      </c>
      <c r="CB151" s="20">
        <v>-327215.11455360003</v>
      </c>
      <c r="CC151" s="20">
        <v>-421743.92542464001</v>
      </c>
      <c r="CD151" s="20">
        <v>-465372.60736511997</v>
      </c>
      <c r="CE151" s="20">
        <v>-494458.39532543998</v>
      </c>
      <c r="CF151" s="20">
        <v>-538087.07726592</v>
      </c>
      <c r="CG151" s="20">
        <v>-494458.39532543998</v>
      </c>
      <c r="CH151" s="20">
        <v>-632615.88813695998</v>
      </c>
      <c r="CI151" s="20">
        <v>-625344.44114688004</v>
      </c>
      <c r="CJ151" s="20">
        <v>-698058.91104767995</v>
      </c>
      <c r="CK151" s="20">
        <v>-945288.10871040006</v>
      </c>
      <c r="CL151" s="20">
        <v>-821673.50987903995</v>
      </c>
      <c r="CM151" s="20">
        <v>-683516.01706752006</v>
      </c>
      <c r="CN151" s="20">
        <v>-974373.89667072007</v>
      </c>
      <c r="CO151" s="20">
        <v>-952559.55570047989</v>
      </c>
      <c r="CP151" s="20">
        <v>-872573.63880960003</v>
      </c>
      <c r="CQ151" s="20">
        <v>-1018002.5786112</v>
      </c>
      <c r="CR151" s="20">
        <v>-1192517.3063731198</v>
      </c>
      <c r="CS151" s="20">
        <v>-1542571.3612108803</v>
      </c>
      <c r="CT151" s="20">
        <v>-1498287.0159129601</v>
      </c>
      <c r="CU151" s="20">
        <v>-1579474.9822924801</v>
      </c>
      <c r="CV151" s="20">
        <v>-1978108</v>
      </c>
      <c r="CW151" s="20">
        <v>-1580812</v>
      </c>
      <c r="CX151" s="20">
        <v>-1917952</v>
      </c>
      <c r="CY151" s="20">
        <v>-1603288</v>
      </c>
      <c r="CZ151" s="20">
        <v>-1843032</v>
      </c>
      <c r="DA151" s="20">
        <v>-1895476</v>
      </c>
      <c r="DB151" s="20">
        <v>-2272646</v>
      </c>
      <c r="DC151" s="20">
        <v>-1766170</v>
      </c>
      <c r="DD151" s="20">
        <v>-2288342</v>
      </c>
      <c r="DE151" s="20">
        <v>-2073330</v>
      </c>
      <c r="DF151" s="20">
        <v>0</v>
      </c>
      <c r="DG151" s="20">
        <v>0</v>
      </c>
    </row>
    <row r="152" spans="1:111">
      <c r="A152" s="3" t="s">
        <v>976</v>
      </c>
      <c r="B152" s="3" t="s">
        <v>967</v>
      </c>
      <c r="C152" s="3" t="s">
        <v>152</v>
      </c>
      <c r="D152" s="3" t="s">
        <v>153</v>
      </c>
      <c r="E152" s="3" t="s">
        <v>154</v>
      </c>
      <c r="F152" s="3" t="s">
        <v>415</v>
      </c>
      <c r="G152" s="3">
        <v>2834786</v>
      </c>
      <c r="H152" s="3">
        <v>881802</v>
      </c>
      <c r="I152" s="3" t="s">
        <v>416</v>
      </c>
      <c r="J152" s="3">
        <f>VLOOKUP(I152,'[1]Z-&gt;ABBOTT-&gt;IMS'!A:D,3,0)</f>
        <v>881802</v>
      </c>
      <c r="K152" s="3">
        <f>VLOOKUP(I152,'[1]Z-&gt;ABBOTT-&gt;IMS'!A:D,2,0)</f>
        <v>108201</v>
      </c>
      <c r="L152" s="3" t="s">
        <v>417</v>
      </c>
      <c r="M152" s="3" t="s">
        <v>418</v>
      </c>
      <c r="N152" s="3" t="s">
        <v>31</v>
      </c>
      <c r="O152" s="3" t="s">
        <v>41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40</v>
      </c>
      <c r="AC152" s="20">
        <v>27</v>
      </c>
      <c r="AD152" s="20">
        <v>88</v>
      </c>
      <c r="AE152" s="20">
        <v>86</v>
      </c>
      <c r="AF152" s="20">
        <v>88</v>
      </c>
      <c r="AG152" s="20">
        <v>89</v>
      </c>
      <c r="AH152" s="20">
        <v>150</v>
      </c>
      <c r="AI152" s="20">
        <v>163</v>
      </c>
      <c r="AJ152" s="20">
        <v>74</v>
      </c>
      <c r="AK152" s="20">
        <v>63</v>
      </c>
      <c r="AL152" s="20">
        <v>57</v>
      </c>
      <c r="AM152" s="20">
        <v>37</v>
      </c>
      <c r="AN152" s="20">
        <v>59</v>
      </c>
      <c r="AO152" s="20">
        <v>54</v>
      </c>
      <c r="AP152" s="20">
        <v>51.75</v>
      </c>
      <c r="AQ152" s="20">
        <v>50.4375</v>
      </c>
      <c r="AR152" s="20">
        <v>53.796875</v>
      </c>
      <c r="AS152" s="20">
        <v>52.49609375</v>
      </c>
      <c r="AT152" s="20">
        <v>153</v>
      </c>
      <c r="AU152" s="20">
        <v>215</v>
      </c>
      <c r="AV152" s="20">
        <v>313</v>
      </c>
      <c r="AW152" s="20">
        <v>356</v>
      </c>
      <c r="AX152" s="22">
        <v>387</v>
      </c>
      <c r="AY152" s="22">
        <v>432</v>
      </c>
      <c r="AZ152" s="22">
        <v>502</v>
      </c>
      <c r="BA152" s="22">
        <v>396</v>
      </c>
      <c r="BB152" s="22">
        <v>637</v>
      </c>
      <c r="BC152" s="22">
        <v>530</v>
      </c>
      <c r="BD152" s="22">
        <v>0</v>
      </c>
      <c r="BE152" s="22">
        <v>536</v>
      </c>
      <c r="BF152" s="22">
        <v>1138</v>
      </c>
      <c r="BG152" s="22">
        <v>562</v>
      </c>
      <c r="BH152" s="22">
        <v>589</v>
      </c>
      <c r="BI152" s="22">
        <v>586</v>
      </c>
      <c r="BJ152" s="22"/>
      <c r="BK152" s="22"/>
      <c r="BL152" s="20">
        <v>0</v>
      </c>
      <c r="BM152" s="20">
        <v>0</v>
      </c>
      <c r="BN152" s="20">
        <v>0</v>
      </c>
      <c r="BO152" s="20">
        <v>0</v>
      </c>
      <c r="BP152" s="20">
        <v>0</v>
      </c>
      <c r="BQ152" s="20">
        <v>0</v>
      </c>
      <c r="BR152" s="20">
        <v>0</v>
      </c>
      <c r="BS152" s="20">
        <v>0</v>
      </c>
      <c r="BT152" s="20">
        <v>0</v>
      </c>
      <c r="BU152" s="20">
        <v>0</v>
      </c>
      <c r="BV152" s="20">
        <v>0</v>
      </c>
      <c r="BW152" s="20">
        <v>0</v>
      </c>
      <c r="BX152" s="20">
        <v>-138703.87894272001</v>
      </c>
      <c r="BY152" s="20">
        <v>-93625.118286336015</v>
      </c>
      <c r="BZ152" s="20">
        <v>-381435.66709248006</v>
      </c>
      <c r="CA152" s="20">
        <v>-372766.67465856002</v>
      </c>
      <c r="CB152" s="20">
        <v>-381435.66709248006</v>
      </c>
      <c r="CC152" s="20">
        <v>-385770.16330944002</v>
      </c>
      <c r="CD152" s="20">
        <v>-650174.43254399998</v>
      </c>
      <c r="CE152" s="20">
        <v>-706522.88336448011</v>
      </c>
      <c r="CF152" s="20">
        <v>-320752.72005504003</v>
      </c>
      <c r="CG152" s="20">
        <v>-273073.26166848</v>
      </c>
      <c r="CH152" s="20">
        <v>-247066.28436672004</v>
      </c>
      <c r="CI152" s="20">
        <v>-160376.36002752002</v>
      </c>
      <c r="CJ152" s="20">
        <v>-255735.27680064001</v>
      </c>
      <c r="CK152" s="20">
        <v>-234062.79571584004</v>
      </c>
      <c r="CL152" s="20">
        <v>-224310.17922768</v>
      </c>
      <c r="CM152" s="20">
        <v>-218621.15294292005</v>
      </c>
      <c r="CN152" s="20">
        <v>-233182.35117177002</v>
      </c>
      <c r="CO152" s="20">
        <v>-234359.65428739501</v>
      </c>
      <c r="CP152" s="20">
        <v>-683041.81405824004</v>
      </c>
      <c r="CQ152" s="20">
        <v>-959830.00014720007</v>
      </c>
      <c r="CR152" s="20">
        <v>-1397333.9071910402</v>
      </c>
      <c r="CS152" s="20">
        <v>-1613212.5714432001</v>
      </c>
      <c r="CT152" s="20">
        <v>-1753688.9470464</v>
      </c>
      <c r="CU152" s="20">
        <v>-1957606.2664704002</v>
      </c>
      <c r="CV152" s="20">
        <v>-2031092</v>
      </c>
      <c r="CW152" s="20">
        <v>-1650528</v>
      </c>
      <c r="CX152" s="20">
        <v>-2525808</v>
      </c>
      <c r="CY152" s="20">
        <v>-2100672</v>
      </c>
      <c r="CZ152" s="20">
        <v>0</v>
      </c>
      <c r="DA152" s="20">
        <v>-2154584</v>
      </c>
      <c r="DB152" s="20">
        <v>-4811160</v>
      </c>
      <c r="DC152" s="20">
        <v>-2384800</v>
      </c>
      <c r="DD152" s="20">
        <v>-2420000</v>
      </c>
      <c r="DE152" s="20">
        <v>-2477200</v>
      </c>
      <c r="DF152" s="20">
        <v>0</v>
      </c>
      <c r="DG152" s="20">
        <v>0</v>
      </c>
    </row>
    <row r="153" spans="1:111">
      <c r="A153" s="3" t="s">
        <v>976</v>
      </c>
      <c r="B153" s="3" t="s">
        <v>967</v>
      </c>
      <c r="C153" s="3" t="s">
        <v>152</v>
      </c>
      <c r="D153" s="3" t="s">
        <v>153</v>
      </c>
      <c r="E153" s="3" t="s">
        <v>159</v>
      </c>
      <c r="F153" s="3" t="s">
        <v>850</v>
      </c>
      <c r="G153" s="3">
        <v>2830479</v>
      </c>
      <c r="H153" s="3">
        <v>881073</v>
      </c>
      <c r="I153" s="3" t="s">
        <v>851</v>
      </c>
      <c r="J153" s="3">
        <f>VLOOKUP(I153,'[1]Z-&gt;ABBOTT-&gt;IMS'!A:D,3,0)</f>
        <v>881073</v>
      </c>
      <c r="K153" s="3">
        <f>VLOOKUP(I153,'[1]Z-&gt;ABBOTT-&gt;IMS'!A:D,2,0)</f>
        <v>131901</v>
      </c>
      <c r="L153" s="3" t="s">
        <v>852</v>
      </c>
      <c r="M153" s="3" t="s">
        <v>853</v>
      </c>
      <c r="N153" s="3" t="s">
        <v>31</v>
      </c>
      <c r="O153" s="3" t="s">
        <v>41</v>
      </c>
      <c r="P153" s="20">
        <v>0</v>
      </c>
      <c r="Q153" s="20">
        <v>0</v>
      </c>
      <c r="R153" s="20">
        <v>0</v>
      </c>
      <c r="S153" s="20">
        <v>0</v>
      </c>
      <c r="T153" s="20">
        <v>0</v>
      </c>
      <c r="U153" s="20">
        <v>0</v>
      </c>
      <c r="V153" s="20">
        <v>0</v>
      </c>
      <c r="W153" s="20">
        <v>0</v>
      </c>
      <c r="X153" s="20">
        <v>0</v>
      </c>
      <c r="Y153" s="20">
        <v>0</v>
      </c>
      <c r="Z153" s="20">
        <v>0</v>
      </c>
      <c r="AA153" s="20">
        <v>0</v>
      </c>
      <c r="AB153" s="20">
        <v>5</v>
      </c>
      <c r="AC153" s="20">
        <v>0</v>
      </c>
      <c r="AD153" s="20">
        <v>22</v>
      </c>
      <c r="AE153" s="20">
        <v>17</v>
      </c>
      <c r="AF153" s="20">
        <v>24</v>
      </c>
      <c r="AG153" s="20">
        <v>30</v>
      </c>
      <c r="AH153" s="20">
        <v>55</v>
      </c>
      <c r="AI153" s="20">
        <v>52</v>
      </c>
      <c r="AJ153" s="20">
        <v>0</v>
      </c>
      <c r="AK153" s="20">
        <v>6</v>
      </c>
      <c r="AL153" s="20">
        <v>2</v>
      </c>
      <c r="AM153" s="20">
        <v>6</v>
      </c>
      <c r="AN153" s="20">
        <v>3</v>
      </c>
      <c r="AO153" s="20">
        <v>4.25</v>
      </c>
      <c r="AP153" s="20">
        <v>3.8125</v>
      </c>
      <c r="AQ153" s="20">
        <v>4.265625</v>
      </c>
      <c r="AR153" s="20">
        <v>3.83203125</v>
      </c>
      <c r="AS153" s="20">
        <v>4.0400390625</v>
      </c>
      <c r="AT153" s="20">
        <v>99</v>
      </c>
      <c r="AU153" s="20">
        <v>139</v>
      </c>
      <c r="AV153" s="20">
        <v>115</v>
      </c>
      <c r="AW153" s="20">
        <v>78</v>
      </c>
      <c r="AX153" s="22">
        <v>99</v>
      </c>
      <c r="AY153" s="22">
        <v>50</v>
      </c>
      <c r="AZ153" s="22">
        <v>85</v>
      </c>
      <c r="BA153" s="22">
        <v>134</v>
      </c>
      <c r="BB153" s="22">
        <v>97</v>
      </c>
      <c r="BC153" s="22">
        <v>117</v>
      </c>
      <c r="BD153" s="22">
        <v>0</v>
      </c>
      <c r="BE153" s="22">
        <v>16</v>
      </c>
      <c r="BF153" s="22">
        <v>2</v>
      </c>
      <c r="BG153" s="22">
        <v>12</v>
      </c>
      <c r="BH153" s="22">
        <v>28</v>
      </c>
      <c r="BI153" s="22">
        <v>8</v>
      </c>
      <c r="BJ153" s="22"/>
      <c r="BK153" s="22"/>
      <c r="BL153" s="20">
        <v>0</v>
      </c>
      <c r="BM153" s="20">
        <v>0</v>
      </c>
      <c r="BN153" s="20">
        <v>0</v>
      </c>
      <c r="BO153" s="20">
        <v>0</v>
      </c>
      <c r="BP153" s="20">
        <v>0</v>
      </c>
      <c r="BQ153" s="20">
        <v>0</v>
      </c>
      <c r="BR153" s="20">
        <v>0</v>
      </c>
      <c r="BS153" s="20">
        <v>0</v>
      </c>
      <c r="BT153" s="20">
        <v>0</v>
      </c>
      <c r="BU153" s="20">
        <v>0</v>
      </c>
      <c r="BV153" s="20">
        <v>0</v>
      </c>
      <c r="BW153" s="20">
        <v>0</v>
      </c>
      <c r="BX153" s="20">
        <v>-19206.725690880001</v>
      </c>
      <c r="BY153" s="20">
        <v>0</v>
      </c>
      <c r="BZ153" s="20">
        <v>-105636.99129984</v>
      </c>
      <c r="CA153" s="20">
        <v>-81628.584186239983</v>
      </c>
      <c r="CB153" s="20">
        <v>-115240.35414527998</v>
      </c>
      <c r="CC153" s="20">
        <v>-144050.44268159999</v>
      </c>
      <c r="CD153" s="20">
        <v>-264092.47824959998</v>
      </c>
      <c r="CE153" s="20">
        <v>-249687.43398143997</v>
      </c>
      <c r="CF153" s="20">
        <v>0</v>
      </c>
      <c r="CG153" s="20">
        <v>-28810.088536319996</v>
      </c>
      <c r="CH153" s="20">
        <v>-9603.3628454399986</v>
      </c>
      <c r="CI153" s="20">
        <v>-28810.088536319996</v>
      </c>
      <c r="CJ153" s="20">
        <v>-14405.044268159998</v>
      </c>
      <c r="CK153" s="20">
        <v>-20407.146046559996</v>
      </c>
      <c r="CL153" s="20">
        <v>-18306.410424119997</v>
      </c>
      <c r="CM153" s="20">
        <v>-20482.172318789999</v>
      </c>
      <c r="CN153" s="20">
        <v>-18400.193264407499</v>
      </c>
      <c r="CO153" s="20">
        <v>-19980.200620721254</v>
      </c>
      <c r="CP153" s="20">
        <v>-489609.09309312009</v>
      </c>
      <c r="CQ153" s="20">
        <v>-687430.94888832013</v>
      </c>
      <c r="CR153" s="20">
        <v>-568737.83541120007</v>
      </c>
      <c r="CS153" s="20">
        <v>-391539.29907455994</v>
      </c>
      <c r="CT153" s="20">
        <v>-496953.72574847995</v>
      </c>
      <c r="CU153" s="20">
        <v>-250986.73017599998</v>
      </c>
      <c r="CV153" s="20">
        <v>-380970</v>
      </c>
      <c r="CW153" s="20">
        <v>-600588</v>
      </c>
      <c r="CX153" s="20">
        <v>-434754</v>
      </c>
      <c r="CY153" s="20">
        <v>-506466</v>
      </c>
      <c r="CZ153" s="20">
        <v>0</v>
      </c>
      <c r="DA153" s="20">
        <v>-73856</v>
      </c>
      <c r="DB153" s="20">
        <v>-9510</v>
      </c>
      <c r="DC153" s="20">
        <v>-57060</v>
      </c>
      <c r="DD153" s="20">
        <v>-133140</v>
      </c>
      <c r="DE153" s="20">
        <v>-38040</v>
      </c>
      <c r="DF153" s="20">
        <v>0</v>
      </c>
      <c r="DG153" s="20">
        <v>0</v>
      </c>
    </row>
    <row r="154" spans="1:111">
      <c r="A154" s="3" t="s">
        <v>976</v>
      </c>
      <c r="B154" s="3" t="s">
        <v>967</v>
      </c>
      <c r="C154" s="3" t="s">
        <v>152</v>
      </c>
      <c r="D154" s="3" t="s">
        <v>153</v>
      </c>
      <c r="E154" s="3" t="s">
        <v>154</v>
      </c>
      <c r="F154" s="3" t="s">
        <v>415</v>
      </c>
      <c r="G154" s="3">
        <v>2831516</v>
      </c>
      <c r="H154" s="3">
        <v>882003</v>
      </c>
      <c r="I154" s="3" t="s">
        <v>712</v>
      </c>
      <c r="J154" s="3">
        <f>VLOOKUP(I154,'[1]Z-&gt;ABBOTT-&gt;IMS'!A:D,3,0)</f>
        <v>882003</v>
      </c>
      <c r="K154" s="3">
        <f>VLOOKUP(I154,'[1]Z-&gt;ABBOTT-&gt;IMS'!A:D,2,0)</f>
        <v>599920</v>
      </c>
      <c r="L154" s="3" t="s">
        <v>713</v>
      </c>
      <c r="M154" s="3" t="s">
        <v>714</v>
      </c>
      <c r="N154" s="3" t="s">
        <v>31</v>
      </c>
      <c r="O154" s="3" t="s">
        <v>41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</v>
      </c>
      <c r="V154" s="20">
        <v>0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3</v>
      </c>
      <c r="AC154" s="20">
        <v>1</v>
      </c>
      <c r="AD154" s="20">
        <v>12</v>
      </c>
      <c r="AE154" s="20">
        <v>11</v>
      </c>
      <c r="AF154" s="20">
        <v>13</v>
      </c>
      <c r="AG154" s="20">
        <v>11</v>
      </c>
      <c r="AH154" s="20">
        <v>10</v>
      </c>
      <c r="AI154" s="20">
        <v>16</v>
      </c>
      <c r="AJ154" s="20">
        <v>9</v>
      </c>
      <c r="AK154" s="20">
        <v>2</v>
      </c>
      <c r="AL154" s="20">
        <v>1</v>
      </c>
      <c r="AM154" s="20">
        <v>9</v>
      </c>
      <c r="AN154" s="20">
        <v>1</v>
      </c>
      <c r="AO154" s="20">
        <v>3.25</v>
      </c>
      <c r="AP154" s="20">
        <v>3.5625</v>
      </c>
      <c r="AQ154" s="20">
        <v>4.203125</v>
      </c>
      <c r="AR154" s="20">
        <v>3.00390625</v>
      </c>
      <c r="AS154" s="20">
        <v>3.5048828125</v>
      </c>
      <c r="AT154" s="20">
        <v>36</v>
      </c>
      <c r="AU154" s="20">
        <v>37</v>
      </c>
      <c r="AV154" s="20">
        <v>39</v>
      </c>
      <c r="AW154" s="20">
        <v>58</v>
      </c>
      <c r="AX154" s="22">
        <v>59</v>
      </c>
      <c r="AY154" s="22">
        <v>55</v>
      </c>
      <c r="AZ154" s="22">
        <v>66</v>
      </c>
      <c r="BA154" s="22">
        <v>77</v>
      </c>
      <c r="BB154" s="22">
        <v>82</v>
      </c>
      <c r="BC154" s="22">
        <v>79</v>
      </c>
      <c r="BD154" s="22">
        <v>0</v>
      </c>
      <c r="BE154" s="22">
        <v>81</v>
      </c>
      <c r="BF154" s="22">
        <v>144</v>
      </c>
      <c r="BG154" s="22">
        <v>83</v>
      </c>
      <c r="BH154" s="22">
        <v>93</v>
      </c>
      <c r="BI154" s="22">
        <v>86</v>
      </c>
      <c r="BJ154" s="22"/>
      <c r="BK154" s="22"/>
      <c r="BL154" s="20">
        <v>0</v>
      </c>
      <c r="BM154" s="20">
        <v>0</v>
      </c>
      <c r="BN154" s="20">
        <v>0</v>
      </c>
      <c r="BO154" s="20">
        <v>0</v>
      </c>
      <c r="BP154" s="20">
        <v>0</v>
      </c>
      <c r="BQ154" s="20">
        <v>0</v>
      </c>
      <c r="BR154" s="20">
        <v>0</v>
      </c>
      <c r="BS154" s="20">
        <v>0</v>
      </c>
      <c r="BT154" s="20">
        <v>0</v>
      </c>
      <c r="BU154" s="20">
        <v>0</v>
      </c>
      <c r="BV154" s="20">
        <v>0</v>
      </c>
      <c r="BW154" s="20">
        <v>0</v>
      </c>
      <c r="BX154" s="20">
        <v>-9514.9385210880009</v>
      </c>
      <c r="BY154" s="20">
        <v>-3171.646173696</v>
      </c>
      <c r="BZ154" s="20">
        <v>-47574.692605440003</v>
      </c>
      <c r="CA154" s="20">
        <v>-43610.134888320004</v>
      </c>
      <c r="CB154" s="20">
        <v>-51539.250322560001</v>
      </c>
      <c r="CC154" s="20">
        <v>-43610.134888320004</v>
      </c>
      <c r="CD154" s="20">
        <v>-39645.577171199999</v>
      </c>
      <c r="CE154" s="20">
        <v>-63432.923473919996</v>
      </c>
      <c r="CF154" s="20">
        <v>-35681.01945408</v>
      </c>
      <c r="CG154" s="20">
        <v>-7929.1154342399996</v>
      </c>
      <c r="CH154" s="20">
        <v>-3964.5577171199998</v>
      </c>
      <c r="CI154" s="20">
        <v>-35681.01945408</v>
      </c>
      <c r="CJ154" s="20">
        <v>-3964.5577171199998</v>
      </c>
      <c r="CK154" s="20">
        <v>-12884.81258064</v>
      </c>
      <c r="CL154" s="20">
        <v>-14123.736867239999</v>
      </c>
      <c r="CM154" s="20">
        <v>-16663.531654769999</v>
      </c>
      <c r="CN154" s="20">
        <v>-11909.1597049425</v>
      </c>
      <c r="CO154" s="20">
        <v>-14311.695145361249</v>
      </c>
      <c r="CP154" s="20">
        <v>-147000.92779007999</v>
      </c>
      <c r="CQ154" s="20">
        <v>-151084.28689536001</v>
      </c>
      <c r="CR154" s="20">
        <v>-159251.00510592002</v>
      </c>
      <c r="CS154" s="20">
        <v>-240381.82651392001</v>
      </c>
      <c r="CT154" s="20">
        <v>-244526.34076416001</v>
      </c>
      <c r="CU154" s="20">
        <v>-227948.28376320002</v>
      </c>
      <c r="CV154" s="20">
        <v>-244266</v>
      </c>
      <c r="CW154" s="20">
        <v>-299222</v>
      </c>
      <c r="CX154" s="20">
        <v>-318652</v>
      </c>
      <c r="CY154" s="20">
        <v>-299222</v>
      </c>
      <c r="CZ154" s="20">
        <v>0</v>
      </c>
      <c r="DA154" s="20">
        <v>-322320</v>
      </c>
      <c r="DB154" s="20">
        <v>-578544</v>
      </c>
      <c r="DC154" s="20">
        <v>-338742</v>
      </c>
      <c r="DD154" s="20">
        <v>-359652</v>
      </c>
      <c r="DE154" s="20">
        <v>-351288</v>
      </c>
      <c r="DF154" s="20">
        <v>0</v>
      </c>
      <c r="DG154" s="20">
        <v>0</v>
      </c>
    </row>
    <row r="155" spans="1:111">
      <c r="A155" s="3" t="s">
        <v>976</v>
      </c>
      <c r="B155" s="3" t="s">
        <v>967</v>
      </c>
      <c r="C155" s="3" t="s">
        <v>152</v>
      </c>
      <c r="D155" s="3" t="s">
        <v>153</v>
      </c>
      <c r="E155" s="3" t="s">
        <v>154</v>
      </c>
      <c r="F155" s="3" t="s">
        <v>415</v>
      </c>
      <c r="G155" s="3">
        <v>2832358</v>
      </c>
      <c r="H155" s="3">
        <v>881813</v>
      </c>
      <c r="I155" s="3" t="s">
        <v>715</v>
      </c>
      <c r="J155" s="3">
        <f>VLOOKUP(I155,'[1]Z-&gt;ABBOTT-&gt;IMS'!A:D,3,0)</f>
        <v>881813</v>
      </c>
      <c r="K155" s="3">
        <f>VLOOKUP(I155,'[1]Z-&gt;ABBOTT-&gt;IMS'!A:D,2,0)</f>
        <v>81301</v>
      </c>
      <c r="L155" s="3" t="s">
        <v>716</v>
      </c>
      <c r="M155" s="3" t="s">
        <v>717</v>
      </c>
      <c r="N155" s="3" t="s">
        <v>31</v>
      </c>
      <c r="O155" s="3" t="s">
        <v>41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3</v>
      </c>
      <c r="AC155" s="20">
        <v>4</v>
      </c>
      <c r="AD155" s="20">
        <v>5</v>
      </c>
      <c r="AE155" s="20">
        <v>5</v>
      </c>
      <c r="AF155" s="20">
        <v>4</v>
      </c>
      <c r="AG155" s="20">
        <v>4</v>
      </c>
      <c r="AH155" s="20">
        <v>15</v>
      </c>
      <c r="AI155" s="20">
        <v>4</v>
      </c>
      <c r="AJ155" s="20">
        <v>6</v>
      </c>
      <c r="AK155" s="20">
        <v>4</v>
      </c>
      <c r="AL155" s="20">
        <v>10</v>
      </c>
      <c r="AM155" s="20">
        <v>1</v>
      </c>
      <c r="AN155" s="20">
        <v>1</v>
      </c>
      <c r="AO155" s="20">
        <v>4</v>
      </c>
      <c r="AP155" s="20">
        <v>4</v>
      </c>
      <c r="AQ155" s="20">
        <v>2.5</v>
      </c>
      <c r="AR155" s="20">
        <v>2.875</v>
      </c>
      <c r="AS155" s="20">
        <v>3.34375</v>
      </c>
      <c r="AT155" s="20">
        <v>2</v>
      </c>
      <c r="AU155" s="20">
        <v>10</v>
      </c>
      <c r="AV155" s="20">
        <v>8</v>
      </c>
      <c r="AW155" s="20">
        <v>16</v>
      </c>
      <c r="AX155" s="22">
        <v>19</v>
      </c>
      <c r="AY155" s="22">
        <v>9</v>
      </c>
      <c r="AZ155" s="22">
        <v>12</v>
      </c>
      <c r="BA155" s="22">
        <v>13</v>
      </c>
      <c r="BB155" s="22">
        <v>28</v>
      </c>
      <c r="BC155" s="22">
        <v>11</v>
      </c>
      <c r="BD155" s="22">
        <v>0</v>
      </c>
      <c r="BE155" s="22">
        <v>9</v>
      </c>
      <c r="BF155" s="22">
        <v>24</v>
      </c>
      <c r="BG155" s="22">
        <v>36</v>
      </c>
      <c r="BH155" s="22">
        <v>15</v>
      </c>
      <c r="BI155" s="22">
        <v>9</v>
      </c>
      <c r="BJ155" s="22"/>
      <c r="BK155" s="22"/>
      <c r="BL155" s="20">
        <v>0</v>
      </c>
      <c r="BM155" s="20">
        <v>0</v>
      </c>
      <c r="BN155" s="20">
        <v>0</v>
      </c>
      <c r="BO155" s="20">
        <v>0</v>
      </c>
      <c r="BP155" s="20">
        <v>0</v>
      </c>
      <c r="BQ155" s="20">
        <v>0</v>
      </c>
      <c r="BR155" s="20">
        <v>0</v>
      </c>
      <c r="BS155" s="20">
        <v>0</v>
      </c>
      <c r="BT155" s="20">
        <v>0</v>
      </c>
      <c r="BU155" s="20">
        <v>0</v>
      </c>
      <c r="BV155" s="20">
        <v>0</v>
      </c>
      <c r="BW155" s="20">
        <v>0</v>
      </c>
      <c r="BX155" s="20">
        <v>-10524.299175936001</v>
      </c>
      <c r="BY155" s="20">
        <v>-14032.398901248001</v>
      </c>
      <c r="BZ155" s="20">
        <v>-21925.623283200006</v>
      </c>
      <c r="CA155" s="20">
        <v>-21925.623283200006</v>
      </c>
      <c r="CB155" s="20">
        <v>-17540.498626560002</v>
      </c>
      <c r="CC155" s="20">
        <v>-17540.498626560002</v>
      </c>
      <c r="CD155" s="20">
        <v>-65776.869849600014</v>
      </c>
      <c r="CE155" s="20">
        <v>-17540.498626560002</v>
      </c>
      <c r="CF155" s="20">
        <v>-26310.747939840003</v>
      </c>
      <c r="CG155" s="20">
        <v>-17540.498626560002</v>
      </c>
      <c r="CH155" s="20">
        <v>-43851.246566400012</v>
      </c>
      <c r="CI155" s="20">
        <v>-4385.1246566400005</v>
      </c>
      <c r="CJ155" s="20">
        <v>-4385.1246566400005</v>
      </c>
      <c r="CK155" s="20">
        <v>-17540.498626560002</v>
      </c>
      <c r="CL155" s="20">
        <v>-17540.498626560002</v>
      </c>
      <c r="CM155" s="20">
        <v>-10962.811641600003</v>
      </c>
      <c r="CN155" s="20">
        <v>-12607.233387840002</v>
      </c>
      <c r="CO155" s="20">
        <v>-14956.082827140002</v>
      </c>
      <c r="CP155" s="20">
        <v>-8945.6944012800013</v>
      </c>
      <c r="CQ155" s="20">
        <v>-44728.472006400014</v>
      </c>
      <c r="CR155" s="20">
        <v>-35782.777605120005</v>
      </c>
      <c r="CS155" s="20">
        <v>-72640.281692160002</v>
      </c>
      <c r="CT155" s="20">
        <v>-86260.334509439999</v>
      </c>
      <c r="CU155" s="20">
        <v>-40860.158451839998</v>
      </c>
      <c r="CV155" s="20">
        <v>-48648</v>
      </c>
      <c r="CW155" s="20">
        <v>-53755</v>
      </c>
      <c r="CX155" s="20">
        <v>-115780</v>
      </c>
      <c r="CY155" s="20">
        <v>-45485</v>
      </c>
      <c r="CZ155" s="20">
        <v>0</v>
      </c>
      <c r="DA155" s="20">
        <v>-39078</v>
      </c>
      <c r="DB155" s="20">
        <v>-106808</v>
      </c>
      <c r="DC155" s="20">
        <v>-160992</v>
      </c>
      <c r="DD155" s="20">
        <v>-67080</v>
      </c>
      <c r="DE155" s="20">
        <v>-40248</v>
      </c>
      <c r="DF155" s="20">
        <v>0</v>
      </c>
      <c r="DG155" s="20">
        <v>0</v>
      </c>
    </row>
    <row r="156" spans="1:111">
      <c r="A156" s="3" t="s">
        <v>976</v>
      </c>
      <c r="B156" s="3" t="s">
        <v>967</v>
      </c>
      <c r="C156" s="3" t="s">
        <v>152</v>
      </c>
      <c r="D156" s="3" t="s">
        <v>153</v>
      </c>
      <c r="E156" s="3" t="s">
        <v>154</v>
      </c>
      <c r="F156" s="3" t="s">
        <v>415</v>
      </c>
      <c r="G156" s="3">
        <v>2830614</v>
      </c>
      <c r="H156" s="3">
        <v>881815</v>
      </c>
      <c r="I156" s="3" t="s">
        <v>718</v>
      </c>
      <c r="J156" s="3">
        <f>VLOOKUP(I156,'[1]Z-&gt;ABBOTT-&gt;IMS'!A:D,3,0)</f>
        <v>881815</v>
      </c>
      <c r="K156" s="3">
        <f>VLOOKUP(I156,'[1]Z-&gt;ABBOTT-&gt;IMS'!A:D,2,0)</f>
        <v>1619820</v>
      </c>
      <c r="L156" s="3" t="s">
        <v>716</v>
      </c>
      <c r="M156" s="3" t="s">
        <v>719</v>
      </c>
      <c r="N156" s="3" t="s">
        <v>31</v>
      </c>
      <c r="O156" s="3" t="s">
        <v>41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3</v>
      </c>
      <c r="AF156" s="20">
        <v>0</v>
      </c>
      <c r="AG156" s="20">
        <v>0</v>
      </c>
      <c r="AH156" s="20">
        <v>0</v>
      </c>
      <c r="AI156" s="20">
        <v>0</v>
      </c>
      <c r="AJ156" s="20">
        <v>0</v>
      </c>
      <c r="AK156" s="20">
        <v>0</v>
      </c>
      <c r="AL156" s="20">
        <v>0</v>
      </c>
      <c r="AM156" s="20">
        <v>0</v>
      </c>
      <c r="AN156" s="20">
        <v>1</v>
      </c>
      <c r="AO156" s="20">
        <v>0.25</v>
      </c>
      <c r="AP156" s="20">
        <v>0.3125</v>
      </c>
      <c r="AQ156" s="20">
        <v>0.390625</v>
      </c>
      <c r="AR156" s="20">
        <v>0.48828125</v>
      </c>
      <c r="AS156" s="20">
        <v>0.3603515625</v>
      </c>
      <c r="AT156" s="20">
        <v>1</v>
      </c>
      <c r="AU156" s="20">
        <v>4</v>
      </c>
      <c r="AV156" s="20">
        <v>3</v>
      </c>
      <c r="AW156" s="20">
        <v>1</v>
      </c>
      <c r="AX156" s="22">
        <v>5</v>
      </c>
      <c r="AY156" s="22">
        <v>2</v>
      </c>
      <c r="AZ156" s="22">
        <v>3</v>
      </c>
      <c r="BA156" s="22">
        <v>2</v>
      </c>
      <c r="BB156" s="22">
        <v>6</v>
      </c>
      <c r="BC156" s="22">
        <v>5</v>
      </c>
      <c r="BD156" s="22">
        <v>0</v>
      </c>
      <c r="BE156" s="22">
        <v>3</v>
      </c>
      <c r="BF156" s="22">
        <v>12</v>
      </c>
      <c r="BG156" s="22">
        <v>8</v>
      </c>
      <c r="BH156" s="22">
        <v>7</v>
      </c>
      <c r="BI156" s="22">
        <v>4</v>
      </c>
      <c r="BJ156" s="22"/>
      <c r="BK156" s="22"/>
      <c r="BL156" s="20">
        <v>0</v>
      </c>
      <c r="BM156" s="20">
        <v>0</v>
      </c>
      <c r="BN156" s="20">
        <v>0</v>
      </c>
      <c r="BO156" s="20">
        <v>0</v>
      </c>
      <c r="BP156" s="20">
        <v>0</v>
      </c>
      <c r="BQ156" s="20">
        <v>0</v>
      </c>
      <c r="BR156" s="20">
        <v>0</v>
      </c>
      <c r="BS156" s="20">
        <v>0</v>
      </c>
      <c r="BT156" s="20">
        <v>0</v>
      </c>
      <c r="BU156" s="20">
        <v>0</v>
      </c>
      <c r="BV156" s="20">
        <v>0</v>
      </c>
      <c r="BW156" s="20">
        <v>0</v>
      </c>
      <c r="BX156" s="20">
        <v>0</v>
      </c>
      <c r="BY156" s="20">
        <v>0</v>
      </c>
      <c r="BZ156" s="20">
        <v>0</v>
      </c>
      <c r="CA156" s="20">
        <v>-17457.788799360002</v>
      </c>
      <c r="CB156" s="20">
        <v>0</v>
      </c>
      <c r="CC156" s="20">
        <v>0</v>
      </c>
      <c r="CD156" s="20">
        <v>0</v>
      </c>
      <c r="CE156" s="20">
        <v>0</v>
      </c>
      <c r="CF156" s="20">
        <v>0</v>
      </c>
      <c r="CG156" s="20">
        <v>0</v>
      </c>
      <c r="CH156" s="20">
        <v>0</v>
      </c>
      <c r="CI156" s="20">
        <v>0</v>
      </c>
      <c r="CJ156" s="20">
        <v>-5819.2629331200005</v>
      </c>
      <c r="CK156" s="20">
        <v>-1454.8157332800001</v>
      </c>
      <c r="CL156" s="20">
        <v>-1818.5196665999999</v>
      </c>
      <c r="CM156" s="20">
        <v>-2273.14958325</v>
      </c>
      <c r="CN156" s="20">
        <v>-2841.4369790625001</v>
      </c>
      <c r="CO156" s="20">
        <v>-2138.8875862331247</v>
      </c>
      <c r="CP156" s="20">
        <v>-5935.5579628799996</v>
      </c>
      <c r="CQ156" s="20">
        <v>-23742.231851519999</v>
      </c>
      <c r="CR156" s="20">
        <v>-17806.673888639998</v>
      </c>
      <c r="CS156" s="20">
        <v>-6024.7843219200004</v>
      </c>
      <c r="CT156" s="20">
        <v>-30123.921609600002</v>
      </c>
      <c r="CU156" s="20">
        <v>-12049.568643840001</v>
      </c>
      <c r="CV156" s="20">
        <v>-16140</v>
      </c>
      <c r="CW156" s="20">
        <v>-10760</v>
      </c>
      <c r="CX156" s="20">
        <v>-32280</v>
      </c>
      <c r="CY156" s="20">
        <v>-26900</v>
      </c>
      <c r="CZ156" s="20">
        <v>0</v>
      </c>
      <c r="DA156" s="20">
        <v>-16623</v>
      </c>
      <c r="DB156" s="20">
        <v>-67604</v>
      </c>
      <c r="DC156" s="20">
        <v>-34080</v>
      </c>
      <c r="DD156" s="20">
        <v>-39760</v>
      </c>
      <c r="DE156" s="20">
        <v>-22720</v>
      </c>
      <c r="DF156" s="20">
        <v>0</v>
      </c>
      <c r="DG156" s="20">
        <v>0</v>
      </c>
    </row>
    <row r="157" spans="1:111">
      <c r="A157" s="3" t="s">
        <v>976</v>
      </c>
      <c r="B157" s="3" t="s">
        <v>967</v>
      </c>
      <c r="C157" s="3" t="s">
        <v>152</v>
      </c>
      <c r="D157" s="3" t="s">
        <v>153</v>
      </c>
      <c r="E157" s="3" t="s">
        <v>154</v>
      </c>
      <c r="F157" s="3" t="s">
        <v>415</v>
      </c>
      <c r="G157" s="3">
        <v>2832357</v>
      </c>
      <c r="H157" s="3">
        <v>881817</v>
      </c>
      <c r="I157" s="3" t="s">
        <v>723</v>
      </c>
      <c r="J157" s="3">
        <f>VLOOKUP(I157,'[1]Z-&gt;ABBOTT-&gt;IMS'!A:D,3,0)</f>
        <v>881817</v>
      </c>
      <c r="K157" s="3">
        <f>VLOOKUP(I157,'[1]Z-&gt;ABBOTT-&gt;IMS'!A:D,2,0)</f>
        <v>77501</v>
      </c>
      <c r="L157" s="3" t="s">
        <v>721</v>
      </c>
      <c r="M157" s="3" t="s">
        <v>724</v>
      </c>
      <c r="N157" s="3" t="s">
        <v>31</v>
      </c>
      <c r="O157" s="3" t="s">
        <v>41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3</v>
      </c>
      <c r="AC157" s="20">
        <v>4</v>
      </c>
      <c r="AD157" s="20">
        <v>4</v>
      </c>
      <c r="AE157" s="20">
        <v>4</v>
      </c>
      <c r="AF157" s="20">
        <v>8</v>
      </c>
      <c r="AG157" s="20">
        <v>7</v>
      </c>
      <c r="AH157" s="20">
        <v>7</v>
      </c>
      <c r="AI157" s="20">
        <v>8</v>
      </c>
      <c r="AJ157" s="20">
        <v>3</v>
      </c>
      <c r="AK157" s="20">
        <v>8</v>
      </c>
      <c r="AL157" s="20">
        <v>0</v>
      </c>
      <c r="AM157" s="20">
        <v>4</v>
      </c>
      <c r="AN157" s="20">
        <v>4</v>
      </c>
      <c r="AO157" s="20">
        <v>4</v>
      </c>
      <c r="AP157" s="20">
        <v>3</v>
      </c>
      <c r="AQ157" s="20">
        <v>3.75</v>
      </c>
      <c r="AR157" s="20">
        <v>3.6875</v>
      </c>
      <c r="AS157" s="20">
        <v>3.609375</v>
      </c>
      <c r="AT157" s="20">
        <v>7</v>
      </c>
      <c r="AU157" s="20">
        <v>20</v>
      </c>
      <c r="AV157" s="20">
        <v>18</v>
      </c>
      <c r="AW157" s="20">
        <v>26</v>
      </c>
      <c r="AX157" s="22">
        <v>28</v>
      </c>
      <c r="AY157" s="22">
        <v>32</v>
      </c>
      <c r="AZ157" s="22">
        <v>33</v>
      </c>
      <c r="BA157" s="22">
        <v>32</v>
      </c>
      <c r="BB157" s="22">
        <v>47</v>
      </c>
      <c r="BC157" s="22">
        <v>33</v>
      </c>
      <c r="BD157" s="22">
        <v>0</v>
      </c>
      <c r="BE157" s="22">
        <v>55</v>
      </c>
      <c r="BF157" s="22">
        <v>72</v>
      </c>
      <c r="BG157" s="22">
        <v>45</v>
      </c>
      <c r="BH157" s="22">
        <v>59</v>
      </c>
      <c r="BI157" s="22">
        <v>50</v>
      </c>
      <c r="BJ157" s="22"/>
      <c r="BK157" s="22"/>
      <c r="BL157" s="20">
        <v>0</v>
      </c>
      <c r="BM157" s="20">
        <v>0</v>
      </c>
      <c r="BN157" s="20">
        <v>0</v>
      </c>
      <c r="BO157" s="20">
        <v>0</v>
      </c>
      <c r="BP157" s="20">
        <v>0</v>
      </c>
      <c r="BQ157" s="20">
        <v>0</v>
      </c>
      <c r="BR157" s="20">
        <v>0</v>
      </c>
      <c r="BS157" s="20">
        <v>0</v>
      </c>
      <c r="BT157" s="20">
        <v>0</v>
      </c>
      <c r="BU157" s="20">
        <v>0</v>
      </c>
      <c r="BV157" s="20">
        <v>0</v>
      </c>
      <c r="BW157" s="20">
        <v>0</v>
      </c>
      <c r="BX157" s="20">
        <v>-9708.6298982400021</v>
      </c>
      <c r="BY157" s="20">
        <v>-12944.839864320002</v>
      </c>
      <c r="BZ157" s="20">
        <v>-16181.049830400001</v>
      </c>
      <c r="CA157" s="20">
        <v>-16181.049830400001</v>
      </c>
      <c r="CB157" s="20">
        <v>-32362.099660800002</v>
      </c>
      <c r="CC157" s="20">
        <v>-28316.837203200004</v>
      </c>
      <c r="CD157" s="20">
        <v>-28316.837203200004</v>
      </c>
      <c r="CE157" s="20">
        <v>-32362.099660800002</v>
      </c>
      <c r="CF157" s="20">
        <v>-12135.787372800003</v>
      </c>
      <c r="CG157" s="20">
        <v>-32362.099660800002</v>
      </c>
      <c r="CH157" s="20">
        <v>0</v>
      </c>
      <c r="CI157" s="20">
        <v>-16181.049830400001</v>
      </c>
      <c r="CJ157" s="20">
        <v>-16181.049830400001</v>
      </c>
      <c r="CK157" s="20">
        <v>-16181.049830400001</v>
      </c>
      <c r="CL157" s="20">
        <v>-12135.787372800003</v>
      </c>
      <c r="CM157" s="20">
        <v>-15169.734216000001</v>
      </c>
      <c r="CN157" s="20">
        <v>-14916.9053124</v>
      </c>
      <c r="CO157" s="20">
        <v>-15038.714330639999</v>
      </c>
      <c r="CP157" s="20">
        <v>-29165.99142912</v>
      </c>
      <c r="CQ157" s="20">
        <v>-83331.404083200003</v>
      </c>
      <c r="CR157" s="20">
        <v>-74998.26367488</v>
      </c>
      <c r="CS157" s="20">
        <v>-109959.95826815999</v>
      </c>
      <c r="CT157" s="20">
        <v>-118418.41659647999</v>
      </c>
      <c r="CU157" s="20">
        <v>-135335.33325311998</v>
      </c>
      <c r="CV157" s="20">
        <v>-124608</v>
      </c>
      <c r="CW157" s="20">
        <v>-126880</v>
      </c>
      <c r="CX157" s="20">
        <v>-186355</v>
      </c>
      <c r="CY157" s="20">
        <v>-122915</v>
      </c>
      <c r="CZ157" s="20">
        <v>0</v>
      </c>
      <c r="DA157" s="20">
        <v>-220639</v>
      </c>
      <c r="DB157" s="20">
        <v>-287914</v>
      </c>
      <c r="DC157" s="20">
        <v>-174988</v>
      </c>
      <c r="DD157" s="20">
        <v>-247544</v>
      </c>
      <c r="DE157" s="20">
        <v>-209132</v>
      </c>
      <c r="DF157" s="20">
        <v>0</v>
      </c>
      <c r="DG157" s="20">
        <v>0</v>
      </c>
    </row>
    <row r="158" spans="1:111">
      <c r="A158" s="3" t="s">
        <v>976</v>
      </c>
      <c r="B158" s="3" t="s">
        <v>967</v>
      </c>
      <c r="C158" s="3" t="s">
        <v>152</v>
      </c>
      <c r="D158" s="3" t="s">
        <v>153</v>
      </c>
      <c r="E158" s="3" t="s">
        <v>154</v>
      </c>
      <c r="F158" s="3" t="s">
        <v>415</v>
      </c>
      <c r="G158" s="3">
        <v>2832351</v>
      </c>
      <c r="H158" s="3">
        <v>881820</v>
      </c>
      <c r="I158" s="3" t="s">
        <v>725</v>
      </c>
      <c r="J158" s="3">
        <f>VLOOKUP(I158,'[1]Z-&gt;ABBOTT-&gt;IMS'!A:D,3,0)</f>
        <v>881820</v>
      </c>
      <c r="K158" s="3">
        <f>VLOOKUP(I158,'[1]Z-&gt;ABBOTT-&gt;IMS'!A:D,2,0)</f>
        <v>77601</v>
      </c>
      <c r="L158" s="3" t="s">
        <v>721</v>
      </c>
      <c r="M158" s="3" t="s">
        <v>726</v>
      </c>
      <c r="N158" s="3" t="s">
        <v>31</v>
      </c>
      <c r="O158" s="3" t="s">
        <v>41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5</v>
      </c>
      <c r="AC158" s="20">
        <v>7</v>
      </c>
      <c r="AD158" s="20">
        <v>9</v>
      </c>
      <c r="AE158" s="20">
        <v>8</v>
      </c>
      <c r="AF158" s="20">
        <v>14</v>
      </c>
      <c r="AG158" s="20">
        <v>11</v>
      </c>
      <c r="AH158" s="20">
        <v>13</v>
      </c>
      <c r="AI158" s="20">
        <v>12</v>
      </c>
      <c r="AJ158" s="20">
        <v>11</v>
      </c>
      <c r="AK158" s="20">
        <v>8</v>
      </c>
      <c r="AL158" s="20">
        <v>5</v>
      </c>
      <c r="AM158" s="20">
        <v>3</v>
      </c>
      <c r="AN158" s="20">
        <v>4</v>
      </c>
      <c r="AO158" s="20">
        <v>5</v>
      </c>
      <c r="AP158" s="20">
        <v>4.25</v>
      </c>
      <c r="AQ158" s="20">
        <v>4.0625</v>
      </c>
      <c r="AR158" s="20">
        <v>4.328125</v>
      </c>
      <c r="AS158" s="20">
        <v>4.41015625</v>
      </c>
      <c r="AT158" s="20">
        <v>8</v>
      </c>
      <c r="AU158" s="20">
        <v>6</v>
      </c>
      <c r="AV158" s="20">
        <v>28</v>
      </c>
      <c r="AW158" s="20">
        <v>17</v>
      </c>
      <c r="AX158" s="22">
        <v>26</v>
      </c>
      <c r="AY158" s="22">
        <v>25</v>
      </c>
      <c r="AZ158" s="22">
        <v>30</v>
      </c>
      <c r="BA158" s="22">
        <v>23</v>
      </c>
      <c r="BB158" s="22">
        <v>42</v>
      </c>
      <c r="BC158" s="22">
        <v>29</v>
      </c>
      <c r="BD158" s="22">
        <v>0</v>
      </c>
      <c r="BE158" s="22">
        <v>20</v>
      </c>
      <c r="BF158" s="22">
        <v>92</v>
      </c>
      <c r="BG158" s="22">
        <v>27</v>
      </c>
      <c r="BH158" s="22">
        <v>60</v>
      </c>
      <c r="BI158" s="22">
        <v>43</v>
      </c>
      <c r="BJ158" s="22"/>
      <c r="BK158" s="22"/>
      <c r="BL158" s="20">
        <v>0</v>
      </c>
      <c r="BM158" s="20">
        <v>0</v>
      </c>
      <c r="BN158" s="20">
        <v>0</v>
      </c>
      <c r="BO158" s="20">
        <v>0</v>
      </c>
      <c r="BP158" s="20">
        <v>0</v>
      </c>
      <c r="BQ158" s="20">
        <v>0</v>
      </c>
      <c r="BR158" s="20">
        <v>0</v>
      </c>
      <c r="BS158" s="20">
        <v>0</v>
      </c>
      <c r="BT158" s="20">
        <v>0</v>
      </c>
      <c r="BU158" s="20">
        <v>0</v>
      </c>
      <c r="BV158" s="20">
        <v>0</v>
      </c>
      <c r="BW158" s="20">
        <v>0</v>
      </c>
      <c r="BX158" s="20">
        <v>-17807.175160320003</v>
      </c>
      <c r="BY158" s="20">
        <v>-24930.045224448</v>
      </c>
      <c r="BZ158" s="20">
        <v>-40066.144110719993</v>
      </c>
      <c r="CA158" s="20">
        <v>-35614.350320639998</v>
      </c>
      <c r="CB158" s="20">
        <v>-62325.113061119999</v>
      </c>
      <c r="CC158" s="20">
        <v>-48969.731690880006</v>
      </c>
      <c r="CD158" s="20">
        <v>-57873.319271039996</v>
      </c>
      <c r="CE158" s="20">
        <v>-53421.525480960001</v>
      </c>
      <c r="CF158" s="20">
        <v>-48969.731690880006</v>
      </c>
      <c r="CG158" s="20">
        <v>-35614.350320639998</v>
      </c>
      <c r="CH158" s="20">
        <v>-22258.968950400002</v>
      </c>
      <c r="CI158" s="20">
        <v>-13355.38137024</v>
      </c>
      <c r="CJ158" s="20">
        <v>-17807.175160319999</v>
      </c>
      <c r="CK158" s="20">
        <v>-22258.968950400002</v>
      </c>
      <c r="CL158" s="20">
        <v>-18920.12360784</v>
      </c>
      <c r="CM158" s="20">
        <v>-18085.412272199999</v>
      </c>
      <c r="CN158" s="20">
        <v>-19267.919997690002</v>
      </c>
      <c r="CO158" s="20">
        <v>-20221.148798077498</v>
      </c>
      <c r="CP158" s="20">
        <v>-36681.056455679995</v>
      </c>
      <c r="CQ158" s="20">
        <v>-27510.792341759996</v>
      </c>
      <c r="CR158" s="20">
        <v>-128383.69759487998</v>
      </c>
      <c r="CS158" s="20">
        <v>-79114.706711039995</v>
      </c>
      <c r="CT158" s="20">
        <v>-120998.96320512</v>
      </c>
      <c r="CU158" s="20">
        <v>-116345.15692800001</v>
      </c>
      <c r="CV158" s="20">
        <v>-124650</v>
      </c>
      <c r="CW158" s="20">
        <v>-97014</v>
      </c>
      <c r="CX158" s="20">
        <v>-151848</v>
      </c>
      <c r="CY158" s="20">
        <v>-97014</v>
      </c>
      <c r="CZ158" s="20">
        <v>0</v>
      </c>
      <c r="DA158" s="20">
        <v>-88560</v>
      </c>
      <c r="DB158" s="20">
        <v>-394104</v>
      </c>
      <c r="DC158" s="20">
        <v>-113475</v>
      </c>
      <c r="DD158" s="20">
        <v>-272340</v>
      </c>
      <c r="DE158" s="20">
        <v>-186099</v>
      </c>
      <c r="DF158" s="20">
        <v>0</v>
      </c>
      <c r="DG158" s="20">
        <v>0</v>
      </c>
    </row>
    <row r="159" spans="1:111">
      <c r="A159" s="3" t="s">
        <v>976</v>
      </c>
      <c r="B159" s="3" t="s">
        <v>967</v>
      </c>
      <c r="C159" s="3" t="s">
        <v>152</v>
      </c>
      <c r="D159" s="3" t="s">
        <v>153</v>
      </c>
      <c r="E159" s="3" t="s">
        <v>154</v>
      </c>
      <c r="F159" s="3" t="s">
        <v>750</v>
      </c>
      <c r="G159" s="3">
        <v>2832506</v>
      </c>
      <c r="H159" s="3">
        <v>881075</v>
      </c>
      <c r="I159" s="3" t="s">
        <v>854</v>
      </c>
      <c r="J159" s="3">
        <f>VLOOKUP(I159,'[1]Z-&gt;ABBOTT-&gt;IMS'!A:D,3,0)</f>
        <v>881075</v>
      </c>
      <c r="K159" s="3">
        <f>VLOOKUP(I159,'[1]Z-&gt;ABBOTT-&gt;IMS'!A:D,2,0)</f>
        <v>1701260</v>
      </c>
      <c r="L159" s="3" t="s">
        <v>855</v>
      </c>
      <c r="M159" s="3" t="s">
        <v>856</v>
      </c>
      <c r="N159" s="3" t="s">
        <v>163</v>
      </c>
      <c r="O159" s="3" t="s">
        <v>41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  <c r="AJ159" s="20">
        <v>0</v>
      </c>
      <c r="AK159" s="20">
        <v>0</v>
      </c>
      <c r="AL159" s="20">
        <v>0</v>
      </c>
      <c r="AM159" s="20">
        <v>0</v>
      </c>
      <c r="AN159" s="20">
        <v>0</v>
      </c>
      <c r="AO159" s="20">
        <v>0</v>
      </c>
      <c r="AP159" s="20">
        <v>0</v>
      </c>
      <c r="AQ159" s="20">
        <v>0</v>
      </c>
      <c r="AR159" s="20">
        <v>0</v>
      </c>
      <c r="AS159" s="20">
        <v>0</v>
      </c>
      <c r="AT159" s="20">
        <v>0</v>
      </c>
      <c r="AU159" s="20">
        <v>0</v>
      </c>
      <c r="AV159" s="20">
        <v>0</v>
      </c>
      <c r="AW159" s="20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v>0</v>
      </c>
      <c r="BJ159" s="22"/>
      <c r="BK159" s="22"/>
      <c r="BL159" s="20">
        <v>0</v>
      </c>
      <c r="BM159" s="20">
        <v>0</v>
      </c>
      <c r="BN159" s="20">
        <v>0</v>
      </c>
      <c r="BO159" s="20">
        <v>0</v>
      </c>
      <c r="BP159" s="20">
        <v>0</v>
      </c>
      <c r="BQ159" s="20">
        <v>0</v>
      </c>
      <c r="BR159" s="20">
        <v>0</v>
      </c>
      <c r="BS159" s="20">
        <v>0</v>
      </c>
      <c r="BT159" s="20">
        <v>0</v>
      </c>
      <c r="BU159" s="20">
        <v>0</v>
      </c>
      <c r="BV159" s="20">
        <v>0</v>
      </c>
      <c r="BW159" s="20">
        <v>0</v>
      </c>
      <c r="BX159" s="20">
        <v>0</v>
      </c>
      <c r="BY159" s="20">
        <v>0</v>
      </c>
      <c r="BZ159" s="20">
        <v>0</v>
      </c>
      <c r="CA159" s="20">
        <v>0</v>
      </c>
      <c r="CB159" s="20">
        <v>0</v>
      </c>
      <c r="CC159" s="20">
        <v>0</v>
      </c>
      <c r="CD159" s="20">
        <v>0</v>
      </c>
      <c r="CE159" s="20">
        <v>0</v>
      </c>
      <c r="CF159" s="20">
        <v>0</v>
      </c>
      <c r="CG159" s="20">
        <v>0</v>
      </c>
      <c r="CH159" s="20">
        <v>0</v>
      </c>
      <c r="CI159" s="20">
        <v>0</v>
      </c>
      <c r="CJ159" s="20">
        <v>0</v>
      </c>
      <c r="CK159" s="20">
        <v>0</v>
      </c>
      <c r="CL159" s="20">
        <v>0</v>
      </c>
      <c r="CM159" s="20">
        <v>0</v>
      </c>
      <c r="CN159" s="20">
        <v>0</v>
      </c>
      <c r="CO159" s="20">
        <v>0</v>
      </c>
      <c r="CP159" s="20">
        <v>0</v>
      </c>
      <c r="CQ159" s="20">
        <v>0</v>
      </c>
      <c r="CR159" s="20">
        <v>0</v>
      </c>
      <c r="CS159" s="20">
        <v>0</v>
      </c>
      <c r="CT159" s="20">
        <v>0</v>
      </c>
      <c r="CU159" s="20">
        <v>0</v>
      </c>
      <c r="CV159" s="20">
        <v>0</v>
      </c>
      <c r="CW159" s="20">
        <v>0</v>
      </c>
      <c r="CX159" s="20">
        <v>0</v>
      </c>
      <c r="CY159" s="20">
        <v>0</v>
      </c>
      <c r="CZ159" s="20">
        <v>0</v>
      </c>
      <c r="DA159" s="20">
        <v>0</v>
      </c>
      <c r="DB159" s="20">
        <v>0</v>
      </c>
      <c r="DC159" s="20">
        <v>0</v>
      </c>
      <c r="DD159" s="20">
        <v>0</v>
      </c>
      <c r="DE159" s="20">
        <v>0</v>
      </c>
      <c r="DF159" s="20">
        <v>0</v>
      </c>
      <c r="DG159" s="20">
        <v>0</v>
      </c>
    </row>
    <row r="160" spans="1:111">
      <c r="A160" s="3" t="s">
        <v>976</v>
      </c>
      <c r="B160" s="3" t="s">
        <v>967</v>
      </c>
      <c r="C160" s="3" t="s">
        <v>152</v>
      </c>
      <c r="D160" s="3" t="s">
        <v>153</v>
      </c>
      <c r="E160" s="3" t="s">
        <v>154</v>
      </c>
      <c r="F160" s="3" t="s">
        <v>750</v>
      </c>
      <c r="G160" s="3">
        <v>2832507</v>
      </c>
      <c r="H160" s="3">
        <v>881074</v>
      </c>
      <c r="I160" s="3" t="s">
        <v>857</v>
      </c>
      <c r="J160" s="3">
        <f>VLOOKUP(I160,'[1]Z-&gt;ABBOTT-&gt;IMS'!A:D,3,0)</f>
        <v>881074</v>
      </c>
      <c r="K160" s="3">
        <f>VLOOKUP(I160,'[1]Z-&gt;ABBOTT-&gt;IMS'!A:D,2,0)</f>
        <v>1701250</v>
      </c>
      <c r="L160" s="3" t="s">
        <v>855</v>
      </c>
      <c r="M160" s="3" t="s">
        <v>858</v>
      </c>
      <c r="N160" s="3" t="s">
        <v>163</v>
      </c>
      <c r="O160" s="3" t="s">
        <v>41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v>0</v>
      </c>
      <c r="BJ160" s="22"/>
      <c r="BK160" s="22"/>
      <c r="BL160" s="20">
        <v>0</v>
      </c>
      <c r="BM160" s="20">
        <v>0</v>
      </c>
      <c r="BN160" s="20">
        <v>0</v>
      </c>
      <c r="BO160" s="20">
        <v>0</v>
      </c>
      <c r="BP160" s="20">
        <v>0</v>
      </c>
      <c r="BQ160" s="20">
        <v>0</v>
      </c>
      <c r="BR160" s="20">
        <v>0</v>
      </c>
      <c r="BS160" s="20">
        <v>0</v>
      </c>
      <c r="BT160" s="20">
        <v>0</v>
      </c>
      <c r="BU160" s="20">
        <v>0</v>
      </c>
      <c r="BV160" s="20">
        <v>0</v>
      </c>
      <c r="BW160" s="20">
        <v>0</v>
      </c>
      <c r="BX160" s="20">
        <v>0</v>
      </c>
      <c r="BY160" s="20">
        <v>0</v>
      </c>
      <c r="BZ160" s="20">
        <v>0</v>
      </c>
      <c r="CA160" s="20">
        <v>0</v>
      </c>
      <c r="CB160" s="20">
        <v>0</v>
      </c>
      <c r="CC160" s="20">
        <v>0</v>
      </c>
      <c r="CD160" s="20">
        <v>0</v>
      </c>
      <c r="CE160" s="20">
        <v>0</v>
      </c>
      <c r="CF160" s="20">
        <v>0</v>
      </c>
      <c r="CG160" s="20">
        <v>0</v>
      </c>
      <c r="CH160" s="20">
        <v>0</v>
      </c>
      <c r="CI160" s="20">
        <v>0</v>
      </c>
      <c r="CJ160" s="20">
        <v>0</v>
      </c>
      <c r="CK160" s="20">
        <v>0</v>
      </c>
      <c r="CL160" s="20">
        <v>0</v>
      </c>
      <c r="CM160" s="20">
        <v>0</v>
      </c>
      <c r="CN160" s="20">
        <v>0</v>
      </c>
      <c r="CO160" s="20">
        <v>0</v>
      </c>
      <c r="CP160" s="20">
        <v>0</v>
      </c>
      <c r="CQ160" s="20">
        <v>0</v>
      </c>
      <c r="CR160" s="20">
        <v>0</v>
      </c>
      <c r="CS160" s="20">
        <v>0</v>
      </c>
      <c r="CT160" s="20">
        <v>0</v>
      </c>
      <c r="CU160" s="20">
        <v>0</v>
      </c>
      <c r="CV160" s="20">
        <v>0</v>
      </c>
      <c r="CW160" s="20">
        <v>0</v>
      </c>
      <c r="CX160" s="20">
        <v>0</v>
      </c>
      <c r="CY160" s="20">
        <v>0</v>
      </c>
      <c r="CZ160" s="20">
        <v>0</v>
      </c>
      <c r="DA160" s="20">
        <v>0</v>
      </c>
      <c r="DB160" s="20">
        <v>0</v>
      </c>
      <c r="DC160" s="20">
        <v>0</v>
      </c>
      <c r="DD160" s="20">
        <v>0</v>
      </c>
      <c r="DE160" s="20">
        <v>0</v>
      </c>
      <c r="DF160" s="20">
        <v>0</v>
      </c>
      <c r="DG160" s="20">
        <v>0</v>
      </c>
    </row>
    <row r="161" spans="1:111">
      <c r="A161" s="3" t="s">
        <v>976</v>
      </c>
      <c r="B161" s="3" t="s">
        <v>967</v>
      </c>
      <c r="C161" s="3" t="s">
        <v>152</v>
      </c>
      <c r="D161" s="3" t="s">
        <v>153</v>
      </c>
      <c r="E161" s="3" t="s">
        <v>154</v>
      </c>
      <c r="F161" s="3" t="s">
        <v>415</v>
      </c>
      <c r="G161" s="3">
        <v>2833010</v>
      </c>
      <c r="H161" s="3">
        <v>880925</v>
      </c>
      <c r="I161" s="3" t="s">
        <v>731</v>
      </c>
      <c r="J161" s="3">
        <f>VLOOKUP(I161,'[1]Z-&gt;ABBOTT-&gt;IMS'!A:D,3,0)</f>
        <v>880925</v>
      </c>
      <c r="K161" s="3">
        <f>VLOOKUP(I161,'[1]Z-&gt;ABBOTT-&gt;IMS'!A:D,2,0)</f>
        <v>2152920</v>
      </c>
      <c r="L161" s="3" t="s">
        <v>732</v>
      </c>
      <c r="M161" s="3" t="s">
        <v>733</v>
      </c>
      <c r="N161" s="3" t="s">
        <v>31</v>
      </c>
      <c r="O161" s="3" t="s">
        <v>41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3</v>
      </c>
      <c r="AC161" s="20">
        <v>3</v>
      </c>
      <c r="AD161" s="20">
        <v>0</v>
      </c>
      <c r="AE161" s="20">
        <v>11</v>
      </c>
      <c r="AF161" s="20">
        <v>2</v>
      </c>
      <c r="AG161" s="20">
        <v>20</v>
      </c>
      <c r="AH161" s="20">
        <v>3</v>
      </c>
      <c r="AI161" s="20">
        <v>7</v>
      </c>
      <c r="AJ161" s="20">
        <v>2</v>
      </c>
      <c r="AK161" s="20">
        <v>4</v>
      </c>
      <c r="AL161" s="20">
        <v>2</v>
      </c>
      <c r="AM161" s="20">
        <v>1</v>
      </c>
      <c r="AN161" s="20">
        <v>1</v>
      </c>
      <c r="AO161" s="20">
        <v>2</v>
      </c>
      <c r="AP161" s="20">
        <v>1.5</v>
      </c>
      <c r="AQ161" s="20">
        <v>1.375</v>
      </c>
      <c r="AR161" s="20">
        <v>1.46875</v>
      </c>
      <c r="AS161" s="20">
        <v>1.5859375</v>
      </c>
      <c r="AT161" s="20">
        <v>16</v>
      </c>
      <c r="AU161" s="20">
        <v>28</v>
      </c>
      <c r="AV161" s="20">
        <v>7</v>
      </c>
      <c r="AW161" s="20">
        <v>13</v>
      </c>
      <c r="AX161" s="22">
        <v>1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v>0</v>
      </c>
      <c r="BJ161" s="22"/>
      <c r="BK161" s="22"/>
      <c r="BL161" s="20">
        <v>0</v>
      </c>
      <c r="BM161" s="20">
        <v>0</v>
      </c>
      <c r="BN161" s="20">
        <v>0</v>
      </c>
      <c r="BO161" s="20">
        <v>0</v>
      </c>
      <c r="BP161" s="20">
        <v>0</v>
      </c>
      <c r="BQ161" s="20">
        <v>0</v>
      </c>
      <c r="BR161" s="20">
        <v>0</v>
      </c>
      <c r="BS161" s="20">
        <v>0</v>
      </c>
      <c r="BT161" s="20">
        <v>0</v>
      </c>
      <c r="BU161" s="20">
        <v>0</v>
      </c>
      <c r="BV161" s="20">
        <v>0</v>
      </c>
      <c r="BW161" s="20">
        <v>0</v>
      </c>
      <c r="BX161" s="20">
        <v>-14279.024567808003</v>
      </c>
      <c r="BY161" s="20">
        <v>-14279.024567808003</v>
      </c>
      <c r="BZ161" s="20">
        <v>0</v>
      </c>
      <c r="CA161" s="20">
        <v>-65445.529269120008</v>
      </c>
      <c r="CB161" s="20">
        <v>-11899.187139840002</v>
      </c>
      <c r="CC161" s="20">
        <v>-118991.87139840001</v>
      </c>
      <c r="CD161" s="20">
        <v>-17848.780709760002</v>
      </c>
      <c r="CE161" s="20">
        <v>-41647.154989440009</v>
      </c>
      <c r="CF161" s="20">
        <v>-11899.187139840002</v>
      </c>
      <c r="CG161" s="20">
        <v>-23798.374279680003</v>
      </c>
      <c r="CH161" s="20">
        <v>-11899.187139840002</v>
      </c>
      <c r="CI161" s="20">
        <v>-5949.5935699200008</v>
      </c>
      <c r="CJ161" s="20">
        <v>-5949.5935699200008</v>
      </c>
      <c r="CK161" s="20">
        <v>-11899.187139840002</v>
      </c>
      <c r="CL161" s="20">
        <v>-8924.3903548800008</v>
      </c>
      <c r="CM161" s="20">
        <v>-8180.691158640001</v>
      </c>
      <c r="CN161" s="20">
        <v>-8738.4655558200011</v>
      </c>
      <c r="CO161" s="20">
        <v>-9907.1099864100015</v>
      </c>
      <c r="CP161" s="20">
        <v>-99949.562818560007</v>
      </c>
      <c r="CQ161" s="20">
        <v>-174911.73493248003</v>
      </c>
      <c r="CR161" s="20">
        <v>-43727.933733120008</v>
      </c>
      <c r="CS161" s="20">
        <v>-82427.611244159998</v>
      </c>
      <c r="CT161" s="20">
        <v>-63405.854803199996</v>
      </c>
      <c r="CU161" s="20">
        <v>0</v>
      </c>
      <c r="CV161" s="20">
        <v>0</v>
      </c>
      <c r="CW161" s="20">
        <v>0</v>
      </c>
      <c r="CX161" s="20">
        <v>0</v>
      </c>
      <c r="CY161" s="20">
        <v>0</v>
      </c>
      <c r="CZ161" s="20">
        <v>0</v>
      </c>
      <c r="DA161" s="20">
        <v>0</v>
      </c>
      <c r="DB161" s="20">
        <v>0</v>
      </c>
      <c r="DC161" s="20">
        <v>0</v>
      </c>
      <c r="DD161" s="20">
        <v>0</v>
      </c>
      <c r="DE161" s="20">
        <v>0</v>
      </c>
      <c r="DF161" s="20">
        <v>0</v>
      </c>
      <c r="DG161" s="20">
        <v>0</v>
      </c>
    </row>
    <row r="162" spans="1:111">
      <c r="A162" s="3" t="s">
        <v>976</v>
      </c>
      <c r="B162" s="3" t="s">
        <v>967</v>
      </c>
      <c r="C162" s="3" t="s">
        <v>152</v>
      </c>
      <c r="D162" s="3" t="s">
        <v>153</v>
      </c>
      <c r="E162" s="3" t="s">
        <v>154</v>
      </c>
      <c r="F162" s="3" t="s">
        <v>737</v>
      </c>
      <c r="G162" s="3">
        <v>2830579</v>
      </c>
      <c r="H162" s="3">
        <v>880951</v>
      </c>
      <c r="I162" s="3" t="s">
        <v>738</v>
      </c>
      <c r="J162" s="3">
        <f>VLOOKUP(I162,'[1]Z-&gt;ABBOTT-&gt;IMS'!A:D,3,0)</f>
        <v>880951</v>
      </c>
      <c r="K162" s="3">
        <f>VLOOKUP(I162,'[1]Z-&gt;ABBOTT-&gt;IMS'!A:D,2,0)</f>
        <v>2571920</v>
      </c>
      <c r="L162" s="3" t="s">
        <v>739</v>
      </c>
      <c r="M162" s="3" t="s">
        <v>740</v>
      </c>
      <c r="N162" s="3" t="s">
        <v>31</v>
      </c>
      <c r="O162" s="3" t="s">
        <v>41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2</v>
      </c>
      <c r="AC162" s="20">
        <v>6</v>
      </c>
      <c r="AD162" s="20">
        <v>8</v>
      </c>
      <c r="AE162" s="20">
        <v>6</v>
      </c>
      <c r="AF162" s="20">
        <v>18</v>
      </c>
      <c r="AG162" s="20">
        <v>7</v>
      </c>
      <c r="AH162" s="20">
        <v>18</v>
      </c>
      <c r="AI162" s="20">
        <v>5</v>
      </c>
      <c r="AJ162" s="20">
        <v>11</v>
      </c>
      <c r="AK162" s="20">
        <v>9</v>
      </c>
      <c r="AL162" s="20">
        <v>3</v>
      </c>
      <c r="AM162" s="20">
        <v>5</v>
      </c>
      <c r="AN162" s="20">
        <v>0</v>
      </c>
      <c r="AO162" s="20">
        <v>4.25</v>
      </c>
      <c r="AP162" s="20">
        <v>3.0625</v>
      </c>
      <c r="AQ162" s="20">
        <v>3.078125</v>
      </c>
      <c r="AR162" s="20">
        <v>2.59765625</v>
      </c>
      <c r="AS162" s="20">
        <v>3.2470703125</v>
      </c>
      <c r="AT162" s="20">
        <v>15</v>
      </c>
      <c r="AU162" s="20">
        <v>14</v>
      </c>
      <c r="AV162" s="20">
        <v>31</v>
      </c>
      <c r="AW162" s="20">
        <v>24</v>
      </c>
      <c r="AX162" s="22">
        <v>26</v>
      </c>
      <c r="AY162" s="22">
        <v>29</v>
      </c>
      <c r="AZ162" s="22">
        <v>21</v>
      </c>
      <c r="BA162" s="22">
        <v>33</v>
      </c>
      <c r="BB162" s="22">
        <v>36</v>
      </c>
      <c r="BC162" s="22">
        <v>42</v>
      </c>
      <c r="BD162" s="22">
        <v>0</v>
      </c>
      <c r="BE162" s="22">
        <v>31</v>
      </c>
      <c r="BF162" s="22">
        <v>84</v>
      </c>
      <c r="BG162" s="22">
        <v>30</v>
      </c>
      <c r="BH162" s="22">
        <v>34</v>
      </c>
      <c r="BI162" s="22">
        <v>47</v>
      </c>
      <c r="BJ162" s="22"/>
      <c r="BK162" s="22"/>
      <c r="BL162" s="20">
        <v>0</v>
      </c>
      <c r="BM162" s="20">
        <v>0</v>
      </c>
      <c r="BN162" s="20">
        <v>0</v>
      </c>
      <c r="BO162" s="20">
        <v>0</v>
      </c>
      <c r="BP162" s="20">
        <v>0</v>
      </c>
      <c r="BQ162" s="20">
        <v>0</v>
      </c>
      <c r="BR162" s="20">
        <v>0</v>
      </c>
      <c r="BS162" s="20">
        <v>0</v>
      </c>
      <c r="BT162" s="20">
        <v>0</v>
      </c>
      <c r="BU162" s="20">
        <v>0</v>
      </c>
      <c r="BV162" s="20">
        <v>0</v>
      </c>
      <c r="BW162" s="20">
        <v>0</v>
      </c>
      <c r="BX162" s="20">
        <v>-11199.612383232003</v>
      </c>
      <c r="BY162" s="20">
        <v>-33598.83714969601</v>
      </c>
      <c r="BZ162" s="20">
        <v>-55998.061916160012</v>
      </c>
      <c r="CA162" s="20">
        <v>-41998.546437120014</v>
      </c>
      <c r="CB162" s="20">
        <v>-125995.63931136002</v>
      </c>
      <c r="CC162" s="20">
        <v>-48998.304176640013</v>
      </c>
      <c r="CD162" s="20">
        <v>-125995.63931136002</v>
      </c>
      <c r="CE162" s="20">
        <v>-34998.788697600001</v>
      </c>
      <c r="CF162" s="20">
        <v>-76997.335134720008</v>
      </c>
      <c r="CG162" s="20">
        <v>-62997.81965568001</v>
      </c>
      <c r="CH162" s="20">
        <v>-20999.273218560007</v>
      </c>
      <c r="CI162" s="20">
        <v>-34998.788697600001</v>
      </c>
      <c r="CJ162" s="20">
        <v>0</v>
      </c>
      <c r="CK162" s="20">
        <v>-29748.970392960004</v>
      </c>
      <c r="CL162" s="20">
        <v>-21436.758077280007</v>
      </c>
      <c r="CM162" s="20">
        <v>-21546.129291960006</v>
      </c>
      <c r="CN162" s="20">
        <v>-18182.964440550004</v>
      </c>
      <c r="CO162" s="20">
        <v>-22728.705550687504</v>
      </c>
      <c r="CP162" s="20">
        <v>-104996.36609280002</v>
      </c>
      <c r="CQ162" s="20">
        <v>-97996.608353280026</v>
      </c>
      <c r="CR162" s="20">
        <v>-216992.48992512003</v>
      </c>
      <c r="CS162" s="20">
        <v>-170508.56449536001</v>
      </c>
      <c r="CT162" s="20">
        <v>-184717.61153664</v>
      </c>
      <c r="CU162" s="20">
        <v>-206031.18209856001</v>
      </c>
      <c r="CV162" s="20">
        <v>-133224</v>
      </c>
      <c r="CW162" s="20">
        <v>-212487</v>
      </c>
      <c r="CX162" s="20">
        <v>-206048</v>
      </c>
      <c r="CY162" s="20">
        <v>-270438</v>
      </c>
      <c r="CZ162" s="20">
        <v>0</v>
      </c>
      <c r="DA162" s="20">
        <v>-205592</v>
      </c>
      <c r="DB162" s="20">
        <v>-523664</v>
      </c>
      <c r="DC162" s="20">
        <v>-204930</v>
      </c>
      <c r="DD162" s="20">
        <v>-218592</v>
      </c>
      <c r="DE162" s="20">
        <v>-286902</v>
      </c>
      <c r="DF162" s="20">
        <v>0</v>
      </c>
      <c r="DG162" s="20">
        <v>0</v>
      </c>
    </row>
    <row r="163" spans="1:111">
      <c r="A163" s="3" t="s">
        <v>976</v>
      </c>
      <c r="B163" s="3" t="s">
        <v>967</v>
      </c>
      <c r="C163" s="3" t="s">
        <v>152</v>
      </c>
      <c r="D163" s="3" t="s">
        <v>153</v>
      </c>
      <c r="E163" s="3" t="s">
        <v>154</v>
      </c>
      <c r="F163" s="3" t="s">
        <v>415</v>
      </c>
      <c r="G163" s="3">
        <v>2830598</v>
      </c>
      <c r="H163" s="3">
        <v>881827</v>
      </c>
      <c r="I163" s="3" t="s">
        <v>741</v>
      </c>
      <c r="J163" s="3">
        <f>VLOOKUP(I163,'[1]Z-&gt;ABBOTT-&gt;IMS'!A:D,3,0)</f>
        <v>882416</v>
      </c>
      <c r="K163" s="3">
        <f>VLOOKUP(I163,'[1]Z-&gt;ABBOTT-&gt;IMS'!A:D,2,0)</f>
        <v>3139701</v>
      </c>
      <c r="L163" s="3" t="s">
        <v>742</v>
      </c>
      <c r="M163" s="3" t="s">
        <v>743</v>
      </c>
      <c r="N163" s="3" t="s">
        <v>31</v>
      </c>
      <c r="O163" s="3" t="s">
        <v>41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2</v>
      </c>
      <c r="AC163" s="20">
        <v>3</v>
      </c>
      <c r="AD163" s="20">
        <v>7</v>
      </c>
      <c r="AE163" s="20">
        <v>15</v>
      </c>
      <c r="AF163" s="20">
        <v>13</v>
      </c>
      <c r="AG163" s="20">
        <v>28</v>
      </c>
      <c r="AH163" s="20">
        <v>26</v>
      </c>
      <c r="AI163" s="20">
        <v>21</v>
      </c>
      <c r="AJ163" s="20">
        <v>20</v>
      </c>
      <c r="AK163" s="20">
        <v>13</v>
      </c>
      <c r="AL163" s="20">
        <v>6</v>
      </c>
      <c r="AM163" s="20">
        <v>5</v>
      </c>
      <c r="AN163" s="20">
        <v>3</v>
      </c>
      <c r="AO163" s="20">
        <v>6.75</v>
      </c>
      <c r="AP163" s="20">
        <v>5.1875</v>
      </c>
      <c r="AQ163" s="20">
        <v>4.984375</v>
      </c>
      <c r="AR163" s="20">
        <v>4.98046875</v>
      </c>
      <c r="AS163" s="20">
        <v>5.4755859375</v>
      </c>
      <c r="AT163" s="20">
        <v>31</v>
      </c>
      <c r="AU163" s="20">
        <v>32</v>
      </c>
      <c r="AV163" s="20">
        <v>61</v>
      </c>
      <c r="AW163" s="20">
        <v>67</v>
      </c>
      <c r="AX163" s="22">
        <v>57</v>
      </c>
      <c r="AY163" s="22">
        <v>97</v>
      </c>
      <c r="AZ163" s="22">
        <v>99</v>
      </c>
      <c r="BA163" s="22">
        <v>87</v>
      </c>
      <c r="BB163" s="22">
        <v>153</v>
      </c>
      <c r="BC163" s="22">
        <v>122</v>
      </c>
      <c r="BD163" s="22">
        <v>0</v>
      </c>
      <c r="BE163" s="22">
        <v>159</v>
      </c>
      <c r="BF163" s="22">
        <v>292</v>
      </c>
      <c r="BG163" s="22">
        <v>180</v>
      </c>
      <c r="BH163" s="22">
        <v>176</v>
      </c>
      <c r="BI163" s="22">
        <v>143</v>
      </c>
      <c r="BJ163" s="22"/>
      <c r="BK163" s="22"/>
      <c r="BL163" s="20">
        <v>0</v>
      </c>
      <c r="BM163" s="20">
        <v>0</v>
      </c>
      <c r="BN163" s="20">
        <v>0</v>
      </c>
      <c r="BO163" s="20">
        <v>0</v>
      </c>
      <c r="BP163" s="20">
        <v>0</v>
      </c>
      <c r="BQ163" s="20">
        <v>0</v>
      </c>
      <c r="BR163" s="20">
        <v>0</v>
      </c>
      <c r="BS163" s="20">
        <v>0</v>
      </c>
      <c r="BT163" s="20">
        <v>0</v>
      </c>
      <c r="BU163" s="20">
        <v>0</v>
      </c>
      <c r="BV163" s="20">
        <v>0</v>
      </c>
      <c r="BW163" s="20">
        <v>0</v>
      </c>
      <c r="BX163" s="20">
        <v>-10137.718456320001</v>
      </c>
      <c r="BY163" s="20">
        <v>-15206.577684480002</v>
      </c>
      <c r="BZ163" s="20">
        <v>-44352.518246400003</v>
      </c>
      <c r="CA163" s="20">
        <v>-95041.110528000005</v>
      </c>
      <c r="CB163" s="20">
        <v>-82368.962457600006</v>
      </c>
      <c r="CC163" s="20">
        <v>-177410.07298560001</v>
      </c>
      <c r="CD163" s="20">
        <v>-164737.92491520001</v>
      </c>
      <c r="CE163" s="20">
        <v>-133057.55473920002</v>
      </c>
      <c r="CF163" s="20">
        <v>-126721.48070400002</v>
      </c>
      <c r="CG163" s="20">
        <v>-82368.962457600006</v>
      </c>
      <c r="CH163" s="20">
        <v>-38016.444211200003</v>
      </c>
      <c r="CI163" s="20">
        <v>-31680.370176000004</v>
      </c>
      <c r="CJ163" s="20">
        <v>-19008.222105600002</v>
      </c>
      <c r="CK163" s="20">
        <v>-42768.499737600003</v>
      </c>
      <c r="CL163" s="20">
        <v>-32868.3840576</v>
      </c>
      <c r="CM163" s="20">
        <v>-31581.369019200003</v>
      </c>
      <c r="CN163" s="20">
        <v>-31556.618730000002</v>
      </c>
      <c r="CO163" s="20">
        <v>-35733.980471450624</v>
      </c>
      <c r="CP163" s="20">
        <v>-202307.73605952002</v>
      </c>
      <c r="CQ163" s="20">
        <v>-208833.79206144001</v>
      </c>
      <c r="CR163" s="20">
        <v>-398089.41611712001</v>
      </c>
      <c r="CS163" s="20">
        <v>-443794.86662784003</v>
      </c>
      <c r="CT163" s="20">
        <v>-377556.82683264004</v>
      </c>
      <c r="CU163" s="20">
        <v>-642508.98601344007</v>
      </c>
      <c r="CV163" s="20">
        <v>-585486</v>
      </c>
      <c r="CW163" s="20">
        <v>-530004</v>
      </c>
      <c r="CX163" s="20">
        <v>-919892</v>
      </c>
      <c r="CY163" s="20">
        <v>-731040</v>
      </c>
      <c r="CZ163" s="20">
        <v>0</v>
      </c>
      <c r="DA163" s="20">
        <v>-934826</v>
      </c>
      <c r="DB163" s="20">
        <v>-1808820</v>
      </c>
      <c r="DC163" s="20">
        <v>-1106132</v>
      </c>
      <c r="DD163" s="20">
        <v>-1054684</v>
      </c>
      <c r="DE163" s="20">
        <v>-855323</v>
      </c>
      <c r="DF163" s="20">
        <v>0</v>
      </c>
      <c r="DG163" s="20">
        <v>0</v>
      </c>
    </row>
    <row r="164" spans="1:111">
      <c r="A164" s="3" t="s">
        <v>976</v>
      </c>
      <c r="B164" s="3" t="s">
        <v>967</v>
      </c>
      <c r="C164" s="3" t="s">
        <v>152</v>
      </c>
      <c r="D164" s="3" t="s">
        <v>153</v>
      </c>
      <c r="E164" s="3" t="s">
        <v>154</v>
      </c>
      <c r="F164" s="3" t="s">
        <v>415</v>
      </c>
      <c r="G164" s="3">
        <v>2831112</v>
      </c>
      <c r="H164" s="3">
        <v>880927</v>
      </c>
      <c r="I164" s="3" t="s">
        <v>744</v>
      </c>
      <c r="J164" s="3">
        <f>VLOOKUP(I164,'[1]Z-&gt;ABBOTT-&gt;IMS'!A:D,3,0)</f>
        <v>880927</v>
      </c>
      <c r="K164" s="3">
        <f>VLOOKUP(I164,'[1]Z-&gt;ABBOTT-&gt;IMS'!A:D,2,0)</f>
        <v>140001</v>
      </c>
      <c r="L164" s="3" t="s">
        <v>742</v>
      </c>
      <c r="M164" s="3" t="s">
        <v>745</v>
      </c>
      <c r="N164" s="3" t="s">
        <v>31</v>
      </c>
      <c r="O164" s="3" t="s">
        <v>41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6</v>
      </c>
      <c r="AE164" s="20">
        <v>7</v>
      </c>
      <c r="AF164" s="20">
        <v>12</v>
      </c>
      <c r="AG164" s="20">
        <v>4</v>
      </c>
      <c r="AH164" s="20">
        <v>10</v>
      </c>
      <c r="AI164" s="20">
        <v>7</v>
      </c>
      <c r="AJ164" s="20">
        <v>1</v>
      </c>
      <c r="AK164" s="20">
        <v>6</v>
      </c>
      <c r="AL164" s="20">
        <v>8</v>
      </c>
      <c r="AM164" s="20">
        <v>4</v>
      </c>
      <c r="AN164" s="20">
        <v>0</v>
      </c>
      <c r="AO164" s="20">
        <v>4.5</v>
      </c>
      <c r="AP164" s="20">
        <v>4.125</v>
      </c>
      <c r="AQ164" s="20">
        <v>3.15625</v>
      </c>
      <c r="AR164" s="20">
        <v>2.9453125</v>
      </c>
      <c r="AS164" s="20">
        <v>3.681640625</v>
      </c>
      <c r="AT164" s="20">
        <v>7</v>
      </c>
      <c r="AU164" s="20">
        <v>26</v>
      </c>
      <c r="AV164" s="20">
        <v>11</v>
      </c>
      <c r="AW164" s="20">
        <v>23</v>
      </c>
      <c r="AX164" s="22">
        <v>18</v>
      </c>
      <c r="AY164" s="22">
        <v>22</v>
      </c>
      <c r="AZ164" s="22">
        <v>33</v>
      </c>
      <c r="BA164" s="22">
        <v>22</v>
      </c>
      <c r="BB164" s="22">
        <v>38</v>
      </c>
      <c r="BC164" s="22">
        <v>36</v>
      </c>
      <c r="BD164" s="22">
        <v>0</v>
      </c>
      <c r="BE164" s="22">
        <v>21</v>
      </c>
      <c r="BF164" s="22">
        <v>54</v>
      </c>
      <c r="BG164" s="22">
        <v>32</v>
      </c>
      <c r="BH164" s="22">
        <v>21</v>
      </c>
      <c r="BI164" s="22">
        <v>40</v>
      </c>
      <c r="BJ164" s="22"/>
      <c r="BK164" s="22"/>
      <c r="BL164" s="20">
        <v>0</v>
      </c>
      <c r="BM164" s="20">
        <v>0</v>
      </c>
      <c r="BN164" s="20">
        <v>0</v>
      </c>
      <c r="BO164" s="20">
        <v>0</v>
      </c>
      <c r="BP164" s="20">
        <v>0</v>
      </c>
      <c r="BQ164" s="20">
        <v>0</v>
      </c>
      <c r="BR164" s="20">
        <v>0</v>
      </c>
      <c r="BS164" s="20">
        <v>0</v>
      </c>
      <c r="BT164" s="20">
        <v>0</v>
      </c>
      <c r="BU164" s="20">
        <v>0</v>
      </c>
      <c r="BV164" s="20">
        <v>0</v>
      </c>
      <c r="BW164" s="20">
        <v>0</v>
      </c>
      <c r="BX164" s="20">
        <v>0</v>
      </c>
      <c r="BY164" s="20">
        <v>0</v>
      </c>
      <c r="BZ164" s="20">
        <v>-35862.981073919997</v>
      </c>
      <c r="CA164" s="20">
        <v>-41840.14458624</v>
      </c>
      <c r="CB164" s="20">
        <v>-71725.962147839993</v>
      </c>
      <c r="CC164" s="20">
        <v>-23908.654049279998</v>
      </c>
      <c r="CD164" s="20">
        <v>-59771.635123200002</v>
      </c>
      <c r="CE164" s="20">
        <v>-41840.14458624</v>
      </c>
      <c r="CF164" s="20">
        <v>-5977.1635123199994</v>
      </c>
      <c r="CG164" s="20">
        <v>-35862.981073919997</v>
      </c>
      <c r="CH164" s="20">
        <v>-47817.308098559995</v>
      </c>
      <c r="CI164" s="20">
        <v>-23908.654049279998</v>
      </c>
      <c r="CJ164" s="20">
        <v>0</v>
      </c>
      <c r="CK164" s="20">
        <v>-26897.235805439999</v>
      </c>
      <c r="CL164" s="20">
        <v>-24655.799488320001</v>
      </c>
      <c r="CM164" s="20">
        <v>-18865.422335759999</v>
      </c>
      <c r="CN164" s="20">
        <v>-17604.614407379999</v>
      </c>
      <c r="CO164" s="20">
        <v>-22005.768009225001</v>
      </c>
      <c r="CP164" s="20">
        <v>-41840.14458624</v>
      </c>
      <c r="CQ164" s="20">
        <v>-155406.25132032001</v>
      </c>
      <c r="CR164" s="20">
        <v>-65748.798635519997</v>
      </c>
      <c r="CS164" s="20">
        <v>-139538.49628992003</v>
      </c>
      <c r="CT164" s="20">
        <v>-109204.04057472001</v>
      </c>
      <c r="CU164" s="20">
        <v>-133471.60514688003</v>
      </c>
      <c r="CV164" s="20">
        <v>-178761</v>
      </c>
      <c r="CW164" s="20">
        <v>-119174</v>
      </c>
      <c r="CX164" s="20">
        <v>-205846</v>
      </c>
      <c r="CY164" s="20">
        <v>-195012</v>
      </c>
      <c r="CZ164" s="20">
        <v>0</v>
      </c>
      <c r="DA164" s="20">
        <v>-117180</v>
      </c>
      <c r="DB164" s="20">
        <v>-301320</v>
      </c>
      <c r="DC164" s="20">
        <v>-178560</v>
      </c>
      <c r="DD164" s="20">
        <v>-117180</v>
      </c>
      <c r="DE164" s="20">
        <v>-223200</v>
      </c>
      <c r="DF164" s="20">
        <v>0</v>
      </c>
      <c r="DG164" s="20">
        <v>0</v>
      </c>
    </row>
    <row r="165" spans="1:111">
      <c r="A165" s="3" t="s">
        <v>976</v>
      </c>
      <c r="B165" s="3" t="s">
        <v>967</v>
      </c>
      <c r="C165" s="3" t="s">
        <v>152</v>
      </c>
      <c r="D165" s="3" t="s">
        <v>153</v>
      </c>
      <c r="E165" s="3" t="s">
        <v>154</v>
      </c>
      <c r="F165" s="3" t="s">
        <v>415</v>
      </c>
      <c r="G165" s="3">
        <v>2831113</v>
      </c>
      <c r="H165" s="3">
        <v>880929</v>
      </c>
      <c r="I165" s="3" t="s">
        <v>746</v>
      </c>
      <c r="J165" s="3">
        <f>VLOOKUP(I165,'[1]Z-&gt;ABBOTT-&gt;IMS'!A:D,3,0)</f>
        <v>880929</v>
      </c>
      <c r="K165" s="3">
        <f>VLOOKUP(I165,'[1]Z-&gt;ABBOTT-&gt;IMS'!A:D,2,0)</f>
        <v>145601</v>
      </c>
      <c r="L165" s="3" t="s">
        <v>742</v>
      </c>
      <c r="M165" s="3" t="s">
        <v>747</v>
      </c>
      <c r="N165" s="3" t="s">
        <v>31</v>
      </c>
      <c r="O165" s="3" t="s">
        <v>41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6</v>
      </c>
      <c r="AE165" s="20">
        <v>18</v>
      </c>
      <c r="AF165" s="20">
        <v>10</v>
      </c>
      <c r="AG165" s="20">
        <v>6</v>
      </c>
      <c r="AH165" s="20">
        <v>22</v>
      </c>
      <c r="AI165" s="20">
        <v>14</v>
      </c>
      <c r="AJ165" s="20">
        <v>10</v>
      </c>
      <c r="AK165" s="20">
        <v>4</v>
      </c>
      <c r="AL165" s="20">
        <v>12</v>
      </c>
      <c r="AM165" s="20">
        <v>1</v>
      </c>
      <c r="AN165" s="20">
        <v>2</v>
      </c>
      <c r="AO165" s="20">
        <v>4.75</v>
      </c>
      <c r="AP165" s="20">
        <v>4.9375</v>
      </c>
      <c r="AQ165" s="20">
        <v>3.171875</v>
      </c>
      <c r="AR165" s="20">
        <v>3.71484375</v>
      </c>
      <c r="AS165" s="20">
        <v>4.1435546875</v>
      </c>
      <c r="AT165" s="20">
        <v>8</v>
      </c>
      <c r="AU165" s="20">
        <v>14</v>
      </c>
      <c r="AV165" s="20">
        <v>26</v>
      </c>
      <c r="AW165" s="20">
        <v>28</v>
      </c>
      <c r="AX165" s="22">
        <v>26</v>
      </c>
      <c r="AY165" s="22">
        <v>33</v>
      </c>
      <c r="AZ165" s="22">
        <v>31</v>
      </c>
      <c r="BA165" s="22">
        <v>49</v>
      </c>
      <c r="BB165" s="22">
        <v>42</v>
      </c>
      <c r="BC165" s="22">
        <v>41</v>
      </c>
      <c r="BD165" s="22">
        <v>0</v>
      </c>
      <c r="BE165" s="22">
        <v>27</v>
      </c>
      <c r="BF165" s="22">
        <v>86</v>
      </c>
      <c r="BG165" s="22">
        <v>44</v>
      </c>
      <c r="BH165" s="22">
        <v>40</v>
      </c>
      <c r="BI165" s="22">
        <v>52</v>
      </c>
      <c r="BJ165" s="22"/>
      <c r="BK165" s="22"/>
      <c r="BL165" s="20">
        <v>0</v>
      </c>
      <c r="BM165" s="20">
        <v>0</v>
      </c>
      <c r="BN165" s="20">
        <v>0</v>
      </c>
      <c r="BO165" s="20">
        <v>0</v>
      </c>
      <c r="BP165" s="20">
        <v>0</v>
      </c>
      <c r="BQ165" s="20">
        <v>0</v>
      </c>
      <c r="BR165" s="20">
        <v>0</v>
      </c>
      <c r="BS165" s="20">
        <v>0</v>
      </c>
      <c r="BT165" s="20">
        <v>0</v>
      </c>
      <c r="BU165" s="20">
        <v>0</v>
      </c>
      <c r="BV165" s="20">
        <v>0</v>
      </c>
      <c r="BW165" s="20">
        <v>0</v>
      </c>
      <c r="BX165" s="20">
        <v>0</v>
      </c>
      <c r="BY165" s="20">
        <v>0</v>
      </c>
      <c r="BZ165" s="20">
        <v>-33784.708688640007</v>
      </c>
      <c r="CA165" s="20">
        <v>-101354.12606592001</v>
      </c>
      <c r="CB165" s="20">
        <v>-56307.847814400004</v>
      </c>
      <c r="CC165" s="20">
        <v>-33784.708688640007</v>
      </c>
      <c r="CD165" s="20">
        <v>-123877.26519168002</v>
      </c>
      <c r="CE165" s="20">
        <v>-78830.986940160015</v>
      </c>
      <c r="CF165" s="20">
        <v>-56307.847814400004</v>
      </c>
      <c r="CG165" s="20">
        <v>-22523.139125760004</v>
      </c>
      <c r="CH165" s="20">
        <v>-67569.417377280013</v>
      </c>
      <c r="CI165" s="20">
        <v>-5630.7847814400011</v>
      </c>
      <c r="CJ165" s="20">
        <v>-11261.569562880002</v>
      </c>
      <c r="CK165" s="20">
        <v>-26746.227711840002</v>
      </c>
      <c r="CL165" s="20">
        <v>-27801.999858360003</v>
      </c>
      <c r="CM165" s="20">
        <v>-17860.145478630002</v>
      </c>
      <c r="CN165" s="20">
        <v>-20917.485652927502</v>
      </c>
      <c r="CO165" s="20">
        <v>-23331.46467543938</v>
      </c>
      <c r="CP165" s="20">
        <v>-45046.278251520009</v>
      </c>
      <c r="CQ165" s="20">
        <v>-78830.986940160015</v>
      </c>
      <c r="CR165" s="20">
        <v>-146400.40431744003</v>
      </c>
      <c r="CS165" s="20">
        <v>-160019.95586303997</v>
      </c>
      <c r="CT165" s="20">
        <v>-148589.95901567998</v>
      </c>
      <c r="CU165" s="20">
        <v>-188594.94798143997</v>
      </c>
      <c r="CV165" s="20">
        <v>-158193</v>
      </c>
      <c r="CW165" s="20">
        <v>-250047</v>
      </c>
      <c r="CX165" s="20">
        <v>-204120</v>
      </c>
      <c r="CY165" s="20">
        <v>-209223</v>
      </c>
      <c r="CZ165" s="20">
        <v>0</v>
      </c>
      <c r="DA165" s="20">
        <v>-141912</v>
      </c>
      <c r="DB165" s="20">
        <v>-413928</v>
      </c>
      <c r="DC165" s="20">
        <v>-220908</v>
      </c>
      <c r="DD165" s="20">
        <v>-193968</v>
      </c>
      <c r="DE165" s="20">
        <v>-247848</v>
      </c>
      <c r="DF165" s="20">
        <v>0</v>
      </c>
      <c r="DG165" s="20">
        <v>0</v>
      </c>
    </row>
    <row r="166" spans="1:111">
      <c r="A166" s="3" t="s">
        <v>976</v>
      </c>
      <c r="B166" s="3" t="s">
        <v>967</v>
      </c>
      <c r="C166" s="3" t="s">
        <v>152</v>
      </c>
      <c r="D166" s="3" t="s">
        <v>153</v>
      </c>
      <c r="E166" s="3" t="s">
        <v>154</v>
      </c>
      <c r="F166" s="3" t="s">
        <v>415</v>
      </c>
      <c r="G166" s="3">
        <v>2835001</v>
      </c>
      <c r="H166" s="3">
        <v>882006</v>
      </c>
      <c r="I166" s="3" t="s">
        <v>748</v>
      </c>
      <c r="J166" s="3">
        <f>VLOOKUP(I166,'[1]Z-&gt;ABBOTT-&gt;IMS'!A:D,3,0)</f>
        <v>882006</v>
      </c>
      <c r="K166" s="3">
        <f>VLOOKUP(I166,'[1]Z-&gt;ABBOTT-&gt;IMS'!A:D,2,0)</f>
        <v>3133550</v>
      </c>
      <c r="L166" s="3" t="s">
        <v>742</v>
      </c>
      <c r="M166" s="3" t="s">
        <v>749</v>
      </c>
      <c r="N166" s="3" t="s">
        <v>31</v>
      </c>
      <c r="O166" s="3" t="s">
        <v>41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6</v>
      </c>
      <c r="AC166" s="20">
        <v>1</v>
      </c>
      <c r="AD166" s="20">
        <v>23</v>
      </c>
      <c r="AE166" s="20">
        <v>28</v>
      </c>
      <c r="AF166" s="20">
        <v>12</v>
      </c>
      <c r="AG166" s="20">
        <v>33</v>
      </c>
      <c r="AH166" s="20">
        <v>29</v>
      </c>
      <c r="AI166" s="20">
        <v>25</v>
      </c>
      <c r="AJ166" s="20">
        <v>18</v>
      </c>
      <c r="AK166" s="20">
        <v>10</v>
      </c>
      <c r="AL166" s="20">
        <v>18</v>
      </c>
      <c r="AM166" s="20">
        <v>8</v>
      </c>
      <c r="AN166" s="20">
        <v>7</v>
      </c>
      <c r="AO166" s="20">
        <v>10.75</v>
      </c>
      <c r="AP166" s="20">
        <v>10.9375</v>
      </c>
      <c r="AQ166" s="20">
        <v>9.171875</v>
      </c>
      <c r="AR166" s="20">
        <v>9.46484375</v>
      </c>
      <c r="AS166" s="20">
        <v>10.0810546875</v>
      </c>
      <c r="AT166" s="20">
        <v>50</v>
      </c>
      <c r="AU166" s="20">
        <v>80</v>
      </c>
      <c r="AV166" s="20">
        <v>85</v>
      </c>
      <c r="AW166" s="20">
        <v>90</v>
      </c>
      <c r="AX166" s="22">
        <v>100</v>
      </c>
      <c r="AY166" s="22">
        <v>115</v>
      </c>
      <c r="AZ166" s="22">
        <v>157</v>
      </c>
      <c r="BA166" s="22">
        <v>88</v>
      </c>
      <c r="BB166" s="22">
        <v>199</v>
      </c>
      <c r="BC166" s="22">
        <v>153</v>
      </c>
      <c r="BD166" s="22">
        <v>0</v>
      </c>
      <c r="BE166" s="22">
        <v>130</v>
      </c>
      <c r="BF166" s="22">
        <v>264</v>
      </c>
      <c r="BG166" s="22">
        <v>164</v>
      </c>
      <c r="BH166" s="22">
        <v>115</v>
      </c>
      <c r="BI166" s="22">
        <v>132</v>
      </c>
      <c r="BJ166" s="22"/>
      <c r="BK166" s="22"/>
      <c r="BL166" s="20">
        <v>0</v>
      </c>
      <c r="BM166" s="20">
        <v>0</v>
      </c>
      <c r="BN166" s="20">
        <v>0</v>
      </c>
      <c r="BO166" s="20">
        <v>0</v>
      </c>
      <c r="BP166" s="20">
        <v>0</v>
      </c>
      <c r="BQ166" s="20">
        <v>0</v>
      </c>
      <c r="BR166" s="20">
        <v>0</v>
      </c>
      <c r="BS166" s="20">
        <v>0</v>
      </c>
      <c r="BT166" s="20">
        <v>0</v>
      </c>
      <c r="BU166" s="20">
        <v>0</v>
      </c>
      <c r="BV166" s="20">
        <v>0</v>
      </c>
      <c r="BW166" s="20">
        <v>0</v>
      </c>
      <c r="BX166" s="20">
        <v>-29554.176218111996</v>
      </c>
      <c r="BY166" s="20">
        <v>-4925.6960363520002</v>
      </c>
      <c r="BZ166" s="20">
        <v>-141613.76104511999</v>
      </c>
      <c r="CA166" s="20">
        <v>-172399.36127231998</v>
      </c>
      <c r="CB166" s="20">
        <v>-73885.440545279984</v>
      </c>
      <c r="CC166" s="20">
        <v>-203184.96149951997</v>
      </c>
      <c r="CD166" s="20">
        <v>-178556.48131775999</v>
      </c>
      <c r="CE166" s="20">
        <v>-153928.00113600001</v>
      </c>
      <c r="CF166" s="20">
        <v>-110828.16081791998</v>
      </c>
      <c r="CG166" s="20">
        <v>-61571.200454399994</v>
      </c>
      <c r="CH166" s="20">
        <v>-110828.16081791998</v>
      </c>
      <c r="CI166" s="20">
        <v>-49256.960363519996</v>
      </c>
      <c r="CJ166" s="20">
        <v>-43099.840318079994</v>
      </c>
      <c r="CK166" s="20">
        <v>-66189.040488479994</v>
      </c>
      <c r="CL166" s="20">
        <v>-67343.500496999986</v>
      </c>
      <c r="CM166" s="20">
        <v>-56472.335416769994</v>
      </c>
      <c r="CN166" s="20">
        <v>-58276.179180082494</v>
      </c>
      <c r="CO166" s="20">
        <v>-63929.89567231312</v>
      </c>
      <c r="CP166" s="20">
        <v>-317079.40118399996</v>
      </c>
      <c r="CQ166" s="20">
        <v>-507327.04189439991</v>
      </c>
      <c r="CR166" s="20">
        <v>-539034.98201279994</v>
      </c>
      <c r="CS166" s="20">
        <v>-579314.66785920004</v>
      </c>
      <c r="CT166" s="20">
        <v>-643682.96428800002</v>
      </c>
      <c r="CU166" s="20">
        <v>-740235.40893120004</v>
      </c>
      <c r="CV166" s="20">
        <v>-902279</v>
      </c>
      <c r="CW166" s="20">
        <v>-520960</v>
      </c>
      <c r="CX166" s="20">
        <v>-1124800</v>
      </c>
      <c r="CY166" s="20">
        <v>-799200</v>
      </c>
      <c r="CZ166" s="20">
        <v>0</v>
      </c>
      <c r="DA166" s="20">
        <v>-743834</v>
      </c>
      <c r="DB166" s="20">
        <v>-1532864</v>
      </c>
      <c r="DC166" s="20">
        <v>-1000000</v>
      </c>
      <c r="DD166" s="20">
        <v>-693750</v>
      </c>
      <c r="DE166" s="20">
        <v>-812500</v>
      </c>
      <c r="DF166" s="20">
        <v>0</v>
      </c>
      <c r="DG166" s="20">
        <v>0</v>
      </c>
    </row>
    <row r="167" spans="1:111">
      <c r="A167" s="3" t="s">
        <v>976</v>
      </c>
      <c r="B167" s="3" t="s">
        <v>967</v>
      </c>
      <c r="C167" s="3" t="s">
        <v>152</v>
      </c>
      <c r="D167" s="3" t="s">
        <v>153</v>
      </c>
      <c r="E167" s="3" t="s">
        <v>154</v>
      </c>
      <c r="F167" s="3" t="s">
        <v>415</v>
      </c>
      <c r="G167" s="3">
        <v>2834587</v>
      </c>
      <c r="H167" s="3">
        <v>881829</v>
      </c>
      <c r="I167" s="3" t="s">
        <v>760</v>
      </c>
      <c r="J167" s="3">
        <f>VLOOKUP(I167,'[1]Z-&gt;ABBOTT-&gt;IMS'!A:D,3,0)</f>
        <v>881829</v>
      </c>
      <c r="K167" s="3">
        <f>VLOOKUP(I167,'[1]Z-&gt;ABBOTT-&gt;IMS'!A:D,2,0)</f>
        <v>48301</v>
      </c>
      <c r="L167" s="3" t="s">
        <v>761</v>
      </c>
      <c r="M167" s="3" t="s">
        <v>762</v>
      </c>
      <c r="N167" s="3" t="s">
        <v>31</v>
      </c>
      <c r="O167" s="3" t="s">
        <v>41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6</v>
      </c>
      <c r="AC167" s="20">
        <v>3</v>
      </c>
      <c r="AD167" s="20">
        <v>7</v>
      </c>
      <c r="AE167" s="20">
        <v>3</v>
      </c>
      <c r="AF167" s="20">
        <v>9</v>
      </c>
      <c r="AG167" s="20">
        <v>23</v>
      </c>
      <c r="AH167" s="20">
        <v>9</v>
      </c>
      <c r="AI167" s="20">
        <v>16</v>
      </c>
      <c r="AJ167" s="20">
        <v>10</v>
      </c>
      <c r="AK167" s="20">
        <v>2</v>
      </c>
      <c r="AL167" s="20">
        <v>3</v>
      </c>
      <c r="AM167" s="20">
        <v>7</v>
      </c>
      <c r="AN167" s="20">
        <v>4</v>
      </c>
      <c r="AO167" s="20">
        <v>4</v>
      </c>
      <c r="AP167" s="20">
        <v>4.5</v>
      </c>
      <c r="AQ167" s="20">
        <v>4.875</v>
      </c>
      <c r="AR167" s="20">
        <v>4.34375</v>
      </c>
      <c r="AS167" s="20">
        <v>4.4296875</v>
      </c>
      <c r="AT167" s="20">
        <v>6</v>
      </c>
      <c r="AU167" s="20">
        <v>10</v>
      </c>
      <c r="AV167" s="20">
        <v>9</v>
      </c>
      <c r="AW167" s="20">
        <v>6</v>
      </c>
      <c r="AX167" s="22">
        <v>11</v>
      </c>
      <c r="AY167" s="22">
        <v>10</v>
      </c>
      <c r="AZ167" s="22">
        <v>13</v>
      </c>
      <c r="BA167" s="22">
        <v>15</v>
      </c>
      <c r="BB167" s="22">
        <v>20</v>
      </c>
      <c r="BC167" s="22">
        <v>19</v>
      </c>
      <c r="BD167" s="22">
        <v>0</v>
      </c>
      <c r="BE167" s="22">
        <v>18</v>
      </c>
      <c r="BF167" s="22">
        <v>20</v>
      </c>
      <c r="BG167" s="22">
        <v>12</v>
      </c>
      <c r="BH167" s="22">
        <v>12</v>
      </c>
      <c r="BI167" s="22">
        <v>9</v>
      </c>
      <c r="BJ167" s="22"/>
      <c r="BK167" s="22"/>
      <c r="BL167" s="20">
        <v>0</v>
      </c>
      <c r="BM167" s="20">
        <v>0</v>
      </c>
      <c r="BN167" s="20">
        <v>0</v>
      </c>
      <c r="BO167" s="20">
        <v>0</v>
      </c>
      <c r="BP167" s="20">
        <v>0</v>
      </c>
      <c r="BQ167" s="20">
        <v>0</v>
      </c>
      <c r="BR167" s="20">
        <v>0</v>
      </c>
      <c r="BS167" s="20">
        <v>0</v>
      </c>
      <c r="BT167" s="20">
        <v>0</v>
      </c>
      <c r="BU167" s="20">
        <v>0</v>
      </c>
      <c r="BV167" s="20">
        <v>0</v>
      </c>
      <c r="BW167" s="20">
        <v>0</v>
      </c>
      <c r="BX167" s="20">
        <v>-26604.292635648002</v>
      </c>
      <c r="BY167" s="20">
        <v>-13302.146317824001</v>
      </c>
      <c r="BZ167" s="20">
        <v>-38797.926760319991</v>
      </c>
      <c r="CA167" s="20">
        <v>-16627.682897279999</v>
      </c>
      <c r="CB167" s="20">
        <v>-49883.048691839998</v>
      </c>
      <c r="CC167" s="20">
        <v>-127478.90221248</v>
      </c>
      <c r="CD167" s="20">
        <v>-49883.048691839998</v>
      </c>
      <c r="CE167" s="20">
        <v>-88680.975452159997</v>
      </c>
      <c r="CF167" s="20">
        <v>-55425.609657599998</v>
      </c>
      <c r="CG167" s="20">
        <v>-11085.12193152</v>
      </c>
      <c r="CH167" s="20">
        <v>-16627.682897279999</v>
      </c>
      <c r="CI167" s="20">
        <v>-38797.926760319991</v>
      </c>
      <c r="CJ167" s="20">
        <v>-22170.243863039999</v>
      </c>
      <c r="CK167" s="20">
        <v>-22170.243863039999</v>
      </c>
      <c r="CL167" s="20">
        <v>-24941.524345919999</v>
      </c>
      <c r="CM167" s="20">
        <v>-27019.984708079999</v>
      </c>
      <c r="CN167" s="20">
        <v>-24075.499195020002</v>
      </c>
      <c r="CO167" s="20">
        <v>-24551.813028014996</v>
      </c>
      <c r="CP167" s="20">
        <v>-33255.365794559999</v>
      </c>
      <c r="CQ167" s="20">
        <v>-55425.609657599998</v>
      </c>
      <c r="CR167" s="20">
        <v>-49883.048691839998</v>
      </c>
      <c r="CS167" s="20">
        <v>-33754.632387840007</v>
      </c>
      <c r="CT167" s="20">
        <v>-61883.492711040017</v>
      </c>
      <c r="CU167" s="20">
        <v>-56257.720646400012</v>
      </c>
      <c r="CV167" s="20">
        <v>-65299</v>
      </c>
      <c r="CW167" s="20">
        <v>-75345</v>
      </c>
      <c r="CX167" s="20">
        <v>-100460</v>
      </c>
      <c r="CY167" s="20">
        <v>-95437</v>
      </c>
      <c r="CZ167" s="20">
        <v>0</v>
      </c>
      <c r="DA167" s="20">
        <v>-93132</v>
      </c>
      <c r="DB167" s="20">
        <v>-106060</v>
      </c>
      <c r="DC167" s="20">
        <v>-53030</v>
      </c>
      <c r="DD167" s="20">
        <v>-63636</v>
      </c>
      <c r="DE167" s="20">
        <v>-47727</v>
      </c>
      <c r="DF167" s="20">
        <v>0</v>
      </c>
      <c r="DG167" s="20">
        <v>0</v>
      </c>
    </row>
    <row r="168" spans="1:111">
      <c r="A168" s="3" t="s">
        <v>976</v>
      </c>
      <c r="B168" s="3" t="s">
        <v>967</v>
      </c>
      <c r="C168" s="3" t="s">
        <v>152</v>
      </c>
      <c r="D168" s="3" t="s">
        <v>153</v>
      </c>
      <c r="E168" s="3" t="s">
        <v>154</v>
      </c>
      <c r="F168" s="3" t="s">
        <v>415</v>
      </c>
      <c r="G168" s="3">
        <v>2830234</v>
      </c>
      <c r="H168" s="3">
        <v>880931</v>
      </c>
      <c r="I168" s="3" t="s">
        <v>763</v>
      </c>
      <c r="J168" s="3">
        <f>VLOOKUP(I168,'[1]Z-&gt;ABBOTT-&gt;IMS'!A:D,3,0)</f>
        <v>881834</v>
      </c>
      <c r="K168" s="3">
        <f>VLOOKUP(I168,'[1]Z-&gt;ABBOTT-&gt;IMS'!A:D,2,0)</f>
        <v>163201</v>
      </c>
      <c r="L168" s="3" t="s">
        <v>764</v>
      </c>
      <c r="M168" s="3" t="s">
        <v>765</v>
      </c>
      <c r="N168" s="3" t="s">
        <v>31</v>
      </c>
      <c r="O168" s="3" t="s">
        <v>41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45</v>
      </c>
      <c r="AW168" s="20">
        <v>61</v>
      </c>
      <c r="AX168" s="22">
        <v>81</v>
      </c>
      <c r="AY168" s="22">
        <v>120</v>
      </c>
      <c r="AZ168" s="22">
        <v>109</v>
      </c>
      <c r="BA168" s="22">
        <v>106</v>
      </c>
      <c r="BB168" s="22">
        <v>0</v>
      </c>
      <c r="BC168" s="22">
        <v>0</v>
      </c>
      <c r="BD168" s="22">
        <v>0</v>
      </c>
      <c r="BE168" s="22">
        <v>0</v>
      </c>
      <c r="BF168" s="22">
        <v>0</v>
      </c>
      <c r="BG168" s="22">
        <v>0</v>
      </c>
      <c r="BH168" s="22">
        <v>0</v>
      </c>
      <c r="BI168" s="22">
        <v>0</v>
      </c>
      <c r="BJ168" s="22"/>
      <c r="BK168" s="22"/>
      <c r="BL168" s="20">
        <v>0</v>
      </c>
      <c r="BM168" s="20">
        <v>0</v>
      </c>
      <c r="BN168" s="20">
        <v>0</v>
      </c>
      <c r="BO168" s="20">
        <v>0</v>
      </c>
      <c r="BP168" s="20">
        <v>0</v>
      </c>
      <c r="BQ168" s="20">
        <v>0</v>
      </c>
      <c r="BR168" s="20">
        <v>0</v>
      </c>
      <c r="BS168" s="20">
        <v>0</v>
      </c>
      <c r="BT168" s="20">
        <v>0</v>
      </c>
      <c r="BU168" s="20">
        <v>0</v>
      </c>
      <c r="BV168" s="20">
        <v>0</v>
      </c>
      <c r="BW168" s="20">
        <v>0</v>
      </c>
      <c r="BX168" s="20">
        <v>0</v>
      </c>
      <c r="BY168" s="20">
        <v>0</v>
      </c>
      <c r="BZ168" s="20">
        <v>0</v>
      </c>
      <c r="CA168" s="20">
        <v>0</v>
      </c>
      <c r="CB168" s="20">
        <v>0</v>
      </c>
      <c r="CC168" s="20">
        <v>0</v>
      </c>
      <c r="CD168" s="20">
        <v>0</v>
      </c>
      <c r="CE168" s="20">
        <v>0</v>
      </c>
      <c r="CF168" s="20">
        <v>0</v>
      </c>
      <c r="CG168" s="20">
        <v>0</v>
      </c>
      <c r="CH168" s="20">
        <v>0</v>
      </c>
      <c r="CI168" s="20">
        <v>0</v>
      </c>
      <c r="CJ168" s="20">
        <v>0</v>
      </c>
      <c r="CK168" s="20">
        <v>0</v>
      </c>
      <c r="CL168" s="20">
        <v>0</v>
      </c>
      <c r="CM168" s="20">
        <v>0</v>
      </c>
      <c r="CN168" s="20">
        <v>0</v>
      </c>
      <c r="CO168" s="20">
        <v>0</v>
      </c>
      <c r="CP168" s="20">
        <v>0</v>
      </c>
      <c r="CQ168" s="20">
        <v>0</v>
      </c>
      <c r="CR168" s="20">
        <v>-269333.27366399998</v>
      </c>
      <c r="CS168" s="20">
        <v>-370569.60088511999</v>
      </c>
      <c r="CT168" s="20">
        <v>-492067.83068351995</v>
      </c>
      <c r="CU168" s="20">
        <v>-728989.37879039999</v>
      </c>
      <c r="CV168" s="20">
        <v>-591216</v>
      </c>
      <c r="CW168" s="20">
        <v>-595084</v>
      </c>
      <c r="CX168" s="20">
        <v>0</v>
      </c>
      <c r="CY168" s="20">
        <v>0</v>
      </c>
      <c r="CZ168" s="20">
        <v>0</v>
      </c>
      <c r="DA168" s="20">
        <v>0</v>
      </c>
      <c r="DB168" s="20">
        <v>0</v>
      </c>
      <c r="DC168" s="20">
        <v>0</v>
      </c>
      <c r="DD168" s="20">
        <v>0</v>
      </c>
      <c r="DE168" s="20">
        <v>0</v>
      </c>
      <c r="DF168" s="20">
        <v>0</v>
      </c>
      <c r="DG168" s="20">
        <v>0</v>
      </c>
    </row>
    <row r="169" spans="1:111">
      <c r="A169" s="3" t="s">
        <v>976</v>
      </c>
      <c r="B169" s="3" t="s">
        <v>967</v>
      </c>
      <c r="C169" s="3" t="s">
        <v>152</v>
      </c>
      <c r="D169" s="3" t="s">
        <v>153</v>
      </c>
      <c r="E169" s="3" t="s">
        <v>154</v>
      </c>
      <c r="F169" s="3" t="s">
        <v>859</v>
      </c>
      <c r="G169" s="3">
        <v>2835588</v>
      </c>
      <c r="H169" s="3">
        <v>881085</v>
      </c>
      <c r="I169" s="3" t="s">
        <v>860</v>
      </c>
      <c r="J169" s="3">
        <f>VLOOKUP(I169,'[1]Z-&gt;ABBOTT-&gt;IMS'!A:D,3,0)</f>
        <v>881085</v>
      </c>
      <c r="K169" s="3">
        <f>VLOOKUP(I169,'[1]Z-&gt;ABBOTT-&gt;IMS'!A:D,2,0)</f>
        <v>504901</v>
      </c>
      <c r="L169" s="3" t="s">
        <v>861</v>
      </c>
      <c r="M169" s="3" t="s">
        <v>862</v>
      </c>
      <c r="N169" s="3" t="s">
        <v>163</v>
      </c>
      <c r="O169" s="3" t="s">
        <v>41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v>0</v>
      </c>
      <c r="BG169" s="22">
        <v>0</v>
      </c>
      <c r="BH169" s="22">
        <v>0</v>
      </c>
      <c r="BI169" s="22">
        <v>0</v>
      </c>
      <c r="BJ169" s="22"/>
      <c r="BK169" s="22"/>
      <c r="BL169" s="20">
        <v>0</v>
      </c>
      <c r="BM169" s="20">
        <v>0</v>
      </c>
      <c r="BN169" s="20">
        <v>0</v>
      </c>
      <c r="BO169" s="20">
        <v>0</v>
      </c>
      <c r="BP169" s="20">
        <v>0</v>
      </c>
      <c r="BQ169" s="20">
        <v>0</v>
      </c>
      <c r="BR169" s="20">
        <v>0</v>
      </c>
      <c r="BS169" s="20">
        <v>0</v>
      </c>
      <c r="BT169" s="20">
        <v>0</v>
      </c>
      <c r="BU169" s="20">
        <v>0</v>
      </c>
      <c r="BV169" s="20">
        <v>0</v>
      </c>
      <c r="BW169" s="20">
        <v>0</v>
      </c>
      <c r="BX169" s="20">
        <v>0</v>
      </c>
      <c r="BY169" s="20">
        <v>0</v>
      </c>
      <c r="BZ169" s="20">
        <v>0</v>
      </c>
      <c r="CA169" s="20">
        <v>0</v>
      </c>
      <c r="CB169" s="20">
        <v>0</v>
      </c>
      <c r="CC169" s="20">
        <v>0</v>
      </c>
      <c r="CD169" s="20">
        <v>0</v>
      </c>
      <c r="CE169" s="20">
        <v>0</v>
      </c>
      <c r="CF169" s="20">
        <v>0</v>
      </c>
      <c r="CG169" s="20">
        <v>0</v>
      </c>
      <c r="CH169" s="20">
        <v>0</v>
      </c>
      <c r="CI169" s="20">
        <v>0</v>
      </c>
      <c r="CJ169" s="20">
        <v>0</v>
      </c>
      <c r="CK169" s="20">
        <v>0</v>
      </c>
      <c r="CL169" s="20">
        <v>0</v>
      </c>
      <c r="CM169" s="20">
        <v>0</v>
      </c>
      <c r="CN169" s="20">
        <v>0</v>
      </c>
      <c r="CO169" s="20">
        <v>0</v>
      </c>
      <c r="CP169" s="20">
        <v>0</v>
      </c>
      <c r="CQ169" s="20">
        <v>0</v>
      </c>
      <c r="CR169" s="20">
        <v>0</v>
      </c>
      <c r="CS169" s="20">
        <v>0</v>
      </c>
      <c r="CT169" s="20">
        <v>0</v>
      </c>
      <c r="CU169" s="20">
        <v>0</v>
      </c>
      <c r="CV169" s="20">
        <v>0</v>
      </c>
      <c r="CW169" s="20">
        <v>0</v>
      </c>
      <c r="CX169" s="20">
        <v>0</v>
      </c>
      <c r="CY169" s="20">
        <v>0</v>
      </c>
      <c r="CZ169" s="20">
        <v>0</v>
      </c>
      <c r="DA169" s="20">
        <v>0</v>
      </c>
      <c r="DB169" s="20">
        <v>0</v>
      </c>
      <c r="DC169" s="20">
        <v>0</v>
      </c>
      <c r="DD169" s="20">
        <v>0</v>
      </c>
      <c r="DE169" s="20">
        <v>0</v>
      </c>
      <c r="DF169" s="20">
        <v>0</v>
      </c>
      <c r="DG169" s="20">
        <v>0</v>
      </c>
    </row>
    <row r="170" spans="1:111">
      <c r="A170" s="3" t="s">
        <v>976</v>
      </c>
      <c r="B170" s="3" t="s">
        <v>967</v>
      </c>
      <c r="C170" s="3" t="s">
        <v>152</v>
      </c>
      <c r="D170" s="3" t="s">
        <v>153</v>
      </c>
      <c r="E170" s="3" t="s">
        <v>154</v>
      </c>
      <c r="F170" s="3" t="s">
        <v>415</v>
      </c>
      <c r="G170" s="3">
        <v>2835487</v>
      </c>
      <c r="H170" s="3">
        <v>881063</v>
      </c>
      <c r="I170" s="3" t="s">
        <v>769</v>
      </c>
      <c r="J170" s="3">
        <f>VLOOKUP(I170,'[1]Z-&gt;ABBOTT-&gt;IMS'!A:D,3,0)</f>
        <v>881839</v>
      </c>
      <c r="K170" s="3">
        <f>VLOOKUP(I170,'[1]Z-&gt;ABBOTT-&gt;IMS'!A:D,2,0)</f>
        <v>90601</v>
      </c>
      <c r="L170" s="3" t="s">
        <v>767</v>
      </c>
      <c r="M170" s="3" t="s">
        <v>770</v>
      </c>
      <c r="N170" s="3" t="s">
        <v>31</v>
      </c>
      <c r="O170" s="3" t="s">
        <v>41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2</v>
      </c>
      <c r="AN170" s="20">
        <v>0</v>
      </c>
      <c r="AO170" s="20">
        <v>0.5</v>
      </c>
      <c r="AP170" s="20">
        <v>0.625</v>
      </c>
      <c r="AQ170" s="20">
        <v>0.78125</v>
      </c>
      <c r="AR170" s="20">
        <v>0.4765625</v>
      </c>
      <c r="AS170" s="20">
        <v>0.595703125</v>
      </c>
      <c r="AT170" s="20">
        <v>5</v>
      </c>
      <c r="AU170" s="20">
        <v>5</v>
      </c>
      <c r="AV170" s="20">
        <v>11</v>
      </c>
      <c r="AW170" s="20">
        <v>7</v>
      </c>
      <c r="AX170" s="22">
        <v>12</v>
      </c>
      <c r="AY170" s="22">
        <v>10</v>
      </c>
      <c r="AZ170" s="22">
        <v>10</v>
      </c>
      <c r="BA170" s="22">
        <v>7</v>
      </c>
      <c r="BB170" s="22">
        <v>5</v>
      </c>
      <c r="BC170" s="22">
        <v>22</v>
      </c>
      <c r="BD170" s="22">
        <v>0</v>
      </c>
      <c r="BE170" s="22">
        <v>10</v>
      </c>
      <c r="BF170" s="22">
        <v>30</v>
      </c>
      <c r="BG170" s="22">
        <v>23</v>
      </c>
      <c r="BH170" s="22">
        <v>8</v>
      </c>
      <c r="BI170" s="22">
        <v>15</v>
      </c>
      <c r="BJ170" s="22"/>
      <c r="BK170" s="22"/>
      <c r="BL170" s="20">
        <v>0</v>
      </c>
      <c r="BM170" s="20">
        <v>0</v>
      </c>
      <c r="BN170" s="20">
        <v>0</v>
      </c>
      <c r="BO170" s="20">
        <v>0</v>
      </c>
      <c r="BP170" s="20">
        <v>0</v>
      </c>
      <c r="BQ170" s="20">
        <v>0</v>
      </c>
      <c r="BR170" s="20">
        <v>0</v>
      </c>
      <c r="BS170" s="20">
        <v>0</v>
      </c>
      <c r="BT170" s="20">
        <v>0</v>
      </c>
      <c r="BU170" s="20">
        <v>0</v>
      </c>
      <c r="BV170" s="20">
        <v>0</v>
      </c>
      <c r="BW170" s="20">
        <v>0</v>
      </c>
      <c r="BX170" s="20">
        <v>0</v>
      </c>
      <c r="BY170" s="20">
        <v>0</v>
      </c>
      <c r="BZ170" s="20">
        <v>0</v>
      </c>
      <c r="CA170" s="20">
        <v>0</v>
      </c>
      <c r="CB170" s="20">
        <v>0</v>
      </c>
      <c r="CC170" s="20">
        <v>0</v>
      </c>
      <c r="CD170" s="20">
        <v>0</v>
      </c>
      <c r="CE170" s="20">
        <v>0</v>
      </c>
      <c r="CF170" s="20">
        <v>0</v>
      </c>
      <c r="CG170" s="20">
        <v>0</v>
      </c>
      <c r="CH170" s="20">
        <v>0</v>
      </c>
      <c r="CI170" s="20">
        <v>-3995.1352896000003</v>
      </c>
      <c r="CJ170" s="20">
        <v>0</v>
      </c>
      <c r="CK170" s="20">
        <v>-998.78382240000008</v>
      </c>
      <c r="CL170" s="20">
        <v>-1248.4797780000001</v>
      </c>
      <c r="CM170" s="20">
        <v>-1560.5997225000001</v>
      </c>
      <c r="CN170" s="20">
        <v>-951.96583072500005</v>
      </c>
      <c r="CO170" s="20">
        <v>-1189.9572884062502</v>
      </c>
      <c r="CP170" s="20">
        <v>-9987.838224000001</v>
      </c>
      <c r="CQ170" s="20">
        <v>-9987.838224000001</v>
      </c>
      <c r="CR170" s="20">
        <v>-21973.2440928</v>
      </c>
      <c r="CS170" s="20">
        <v>-14193.507619200003</v>
      </c>
      <c r="CT170" s="20">
        <v>-24331.727347200005</v>
      </c>
      <c r="CU170" s="20">
        <v>-20276.439456000004</v>
      </c>
      <c r="CV170" s="20">
        <v>-18110</v>
      </c>
      <c r="CW170" s="20">
        <v>-12677</v>
      </c>
      <c r="CX170" s="20">
        <v>-9055</v>
      </c>
      <c r="CY170" s="20">
        <v>-36220</v>
      </c>
      <c r="CZ170" s="20">
        <v>0</v>
      </c>
      <c r="DA170" s="20">
        <v>-18650</v>
      </c>
      <c r="DB170" s="20">
        <v>-48674</v>
      </c>
      <c r="DC170" s="20">
        <v>-43953</v>
      </c>
      <c r="DD170" s="20">
        <v>-7644</v>
      </c>
      <c r="DE170" s="20">
        <v>-28665</v>
      </c>
      <c r="DF170" s="20">
        <v>0</v>
      </c>
      <c r="DG170" s="20">
        <v>0</v>
      </c>
    </row>
    <row r="171" spans="1:111">
      <c r="A171" s="3" t="s">
        <v>976</v>
      </c>
      <c r="B171" s="3" t="s">
        <v>967</v>
      </c>
      <c r="C171" s="3" t="s">
        <v>152</v>
      </c>
      <c r="D171" s="3" t="s">
        <v>153</v>
      </c>
      <c r="E171" s="3" t="s">
        <v>154</v>
      </c>
      <c r="F171" s="3" t="s">
        <v>771</v>
      </c>
      <c r="G171" s="3">
        <v>2832459</v>
      </c>
      <c r="H171" s="3">
        <v>881841</v>
      </c>
      <c r="I171" s="3" t="s">
        <v>772</v>
      </c>
      <c r="J171" s="3">
        <f>VLOOKUP(I171,'[1]Z-&gt;ABBOTT-&gt;IMS'!A:D,3,0)</f>
        <v>881841</v>
      </c>
      <c r="K171" s="3">
        <f>VLOOKUP(I171,'[1]Z-&gt;ABBOTT-&gt;IMS'!A:D,2,0)</f>
        <v>63501</v>
      </c>
      <c r="L171" s="3" t="s">
        <v>773</v>
      </c>
      <c r="M171" s="3" t="s">
        <v>774</v>
      </c>
      <c r="N171" s="3" t="s">
        <v>31</v>
      </c>
      <c r="O171" s="3" t="s">
        <v>41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7</v>
      </c>
      <c r="AC171" s="20">
        <v>6</v>
      </c>
      <c r="AD171" s="20">
        <v>20</v>
      </c>
      <c r="AE171" s="20">
        <v>10</v>
      </c>
      <c r="AF171" s="20">
        <v>7</v>
      </c>
      <c r="AG171" s="20">
        <v>12</v>
      </c>
      <c r="AH171" s="20">
        <v>11</v>
      </c>
      <c r="AI171" s="20">
        <v>12</v>
      </c>
      <c r="AJ171" s="20">
        <v>9</v>
      </c>
      <c r="AK171" s="20">
        <v>7</v>
      </c>
      <c r="AL171" s="20">
        <v>6</v>
      </c>
      <c r="AM171" s="20">
        <v>3</v>
      </c>
      <c r="AN171" s="20">
        <v>11</v>
      </c>
      <c r="AO171" s="20">
        <v>6.75</v>
      </c>
      <c r="AP171" s="20">
        <v>6.6875</v>
      </c>
      <c r="AQ171" s="20">
        <v>6.859375</v>
      </c>
      <c r="AR171" s="20">
        <v>7.82421875</v>
      </c>
      <c r="AS171" s="20">
        <v>7.0302734375</v>
      </c>
      <c r="AT171" s="20">
        <v>4</v>
      </c>
      <c r="AU171" s="20">
        <v>8</v>
      </c>
      <c r="AV171" s="20">
        <v>10</v>
      </c>
      <c r="AW171" s="20">
        <v>12</v>
      </c>
      <c r="AX171" s="22">
        <v>20</v>
      </c>
      <c r="AY171" s="22">
        <v>10</v>
      </c>
      <c r="AZ171" s="22">
        <v>17</v>
      </c>
      <c r="BA171" s="22">
        <v>19</v>
      </c>
      <c r="BB171" s="22">
        <v>24</v>
      </c>
      <c r="BC171" s="22">
        <v>24</v>
      </c>
      <c r="BD171" s="22">
        <v>0</v>
      </c>
      <c r="BE171" s="22">
        <v>20</v>
      </c>
      <c r="BF171" s="22">
        <v>54</v>
      </c>
      <c r="BG171" s="22">
        <v>28</v>
      </c>
      <c r="BH171" s="22">
        <v>33</v>
      </c>
      <c r="BI171" s="22">
        <v>27</v>
      </c>
      <c r="BJ171" s="22"/>
      <c r="BK171" s="22"/>
      <c r="BL171" s="20">
        <v>0</v>
      </c>
      <c r="BM171" s="20">
        <v>0</v>
      </c>
      <c r="BN171" s="20">
        <v>0</v>
      </c>
      <c r="BO171" s="20">
        <v>0</v>
      </c>
      <c r="BP171" s="20">
        <v>0</v>
      </c>
      <c r="BQ171" s="20">
        <v>0</v>
      </c>
      <c r="BR171" s="20">
        <v>0</v>
      </c>
      <c r="BS171" s="20">
        <v>0</v>
      </c>
      <c r="BT171" s="20">
        <v>0</v>
      </c>
      <c r="BU171" s="20">
        <v>0</v>
      </c>
      <c r="BV171" s="20">
        <v>0</v>
      </c>
      <c r="BW171" s="20">
        <v>0</v>
      </c>
      <c r="BX171" s="20">
        <v>-25744.110432768</v>
      </c>
      <c r="BY171" s="20">
        <v>-22066.380370944</v>
      </c>
      <c r="BZ171" s="20">
        <v>-91943.251545600011</v>
      </c>
      <c r="CA171" s="20">
        <v>-45971.625772800006</v>
      </c>
      <c r="CB171" s="20">
        <v>-32180.138040959999</v>
      </c>
      <c r="CC171" s="20">
        <v>-55165.950927359998</v>
      </c>
      <c r="CD171" s="20">
        <v>-50568.788350080002</v>
      </c>
      <c r="CE171" s="20">
        <v>-55165.950927359998</v>
      </c>
      <c r="CF171" s="20">
        <v>-41374.463195520002</v>
      </c>
      <c r="CG171" s="20">
        <v>-32180.138040959999</v>
      </c>
      <c r="CH171" s="20">
        <v>-27582.975463679999</v>
      </c>
      <c r="CI171" s="20">
        <v>-13791.487731839999</v>
      </c>
      <c r="CJ171" s="20">
        <v>-50568.788350080002</v>
      </c>
      <c r="CK171" s="20">
        <v>-31030.847396640002</v>
      </c>
      <c r="CL171" s="20">
        <v>-30743.52473556</v>
      </c>
      <c r="CM171" s="20">
        <v>-31533.662053530003</v>
      </c>
      <c r="CN171" s="20">
        <v>-35969.205633952501</v>
      </c>
      <c r="CO171" s="20">
        <v>-32319.309954920627</v>
      </c>
      <c r="CP171" s="20">
        <v>-18388.650309119999</v>
      </c>
      <c r="CQ171" s="20">
        <v>-36777.300618239999</v>
      </c>
      <c r="CR171" s="20">
        <v>-45971.625772800006</v>
      </c>
      <c r="CS171" s="20">
        <v>-55996.05682944</v>
      </c>
      <c r="CT171" s="20">
        <v>-93326.761382399985</v>
      </c>
      <c r="CU171" s="20">
        <v>-46663.380691199993</v>
      </c>
      <c r="CV171" s="20">
        <v>-70839</v>
      </c>
      <c r="CW171" s="20">
        <v>-80750</v>
      </c>
      <c r="CX171" s="20">
        <v>-102000</v>
      </c>
      <c r="CY171" s="20">
        <v>-102000</v>
      </c>
      <c r="CZ171" s="20">
        <v>0</v>
      </c>
      <c r="DA171" s="20">
        <v>-89240</v>
      </c>
      <c r="DB171" s="20">
        <v>-236056</v>
      </c>
      <c r="DC171" s="20">
        <v>-123498</v>
      </c>
      <c r="DD171" s="20">
        <v>-146368</v>
      </c>
      <c r="DE171" s="20">
        <v>-114350</v>
      </c>
      <c r="DF171" s="20">
        <v>0</v>
      </c>
      <c r="DG171" s="20">
        <v>0</v>
      </c>
    </row>
    <row r="172" spans="1:111">
      <c r="A172" s="3" t="s">
        <v>976</v>
      </c>
      <c r="B172" s="3" t="s">
        <v>967</v>
      </c>
      <c r="C172" s="3" t="s">
        <v>152</v>
      </c>
      <c r="D172" s="3" t="s">
        <v>153</v>
      </c>
      <c r="E172" s="3" t="s">
        <v>154</v>
      </c>
      <c r="F172" s="3" t="s">
        <v>256</v>
      </c>
      <c r="G172" s="3">
        <v>2830125</v>
      </c>
      <c r="H172" s="3">
        <v>881950</v>
      </c>
      <c r="I172" s="3" t="s">
        <v>778</v>
      </c>
      <c r="J172" s="3">
        <f>VLOOKUP(I172,'[1]Z-&gt;ABBOTT-&gt;IMS'!A:D,3,0)</f>
        <v>881950</v>
      </c>
      <c r="K172" s="3">
        <f>VLOOKUP(I172,'[1]Z-&gt;ABBOTT-&gt;IMS'!A:D,2,0)</f>
        <v>88901</v>
      </c>
      <c r="L172" s="3" t="s">
        <v>776</v>
      </c>
      <c r="M172" s="3" t="s">
        <v>779</v>
      </c>
      <c r="N172" s="3" t="s">
        <v>31</v>
      </c>
      <c r="O172" s="3" t="s">
        <v>41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v>0</v>
      </c>
      <c r="BG172" s="22">
        <v>0</v>
      </c>
      <c r="BH172" s="22">
        <v>0</v>
      </c>
      <c r="BI172" s="22">
        <v>0</v>
      </c>
      <c r="BJ172" s="22"/>
      <c r="BK172" s="22"/>
      <c r="BL172" s="20">
        <v>0</v>
      </c>
      <c r="BM172" s="20">
        <v>0</v>
      </c>
      <c r="BN172" s="20">
        <v>0</v>
      </c>
      <c r="BO172" s="20">
        <v>0</v>
      </c>
      <c r="BP172" s="20">
        <v>0</v>
      </c>
      <c r="BQ172" s="20">
        <v>0</v>
      </c>
      <c r="BR172" s="20">
        <v>0</v>
      </c>
      <c r="BS172" s="20">
        <v>0</v>
      </c>
      <c r="BT172" s="20">
        <v>0</v>
      </c>
      <c r="BU172" s="20">
        <v>0</v>
      </c>
      <c r="BV172" s="20">
        <v>0</v>
      </c>
      <c r="BW172" s="20">
        <v>0</v>
      </c>
      <c r="BX172" s="20">
        <v>0</v>
      </c>
      <c r="BY172" s="20">
        <v>0</v>
      </c>
      <c r="BZ172" s="20">
        <v>0</v>
      </c>
      <c r="CA172" s="20">
        <v>0</v>
      </c>
      <c r="CB172" s="20">
        <v>0</v>
      </c>
      <c r="CC172" s="20">
        <v>0</v>
      </c>
      <c r="CD172" s="20">
        <v>0</v>
      </c>
      <c r="CE172" s="20">
        <v>0</v>
      </c>
      <c r="CF172" s="20">
        <v>0</v>
      </c>
      <c r="CG172" s="20">
        <v>0</v>
      </c>
      <c r="CH172" s="20">
        <v>0</v>
      </c>
      <c r="CI172" s="20">
        <v>0</v>
      </c>
      <c r="CJ172" s="20">
        <v>0</v>
      </c>
      <c r="CK172" s="20">
        <v>0</v>
      </c>
      <c r="CL172" s="20">
        <v>0</v>
      </c>
      <c r="CM172" s="20">
        <v>0</v>
      </c>
      <c r="CN172" s="20">
        <v>0</v>
      </c>
      <c r="CO172" s="20">
        <v>0</v>
      </c>
      <c r="CP172" s="20">
        <v>0</v>
      </c>
      <c r="CQ172" s="20">
        <v>0</v>
      </c>
      <c r="CR172" s="20">
        <v>0</v>
      </c>
      <c r="CS172" s="20">
        <v>0</v>
      </c>
      <c r="CT172" s="20">
        <v>0</v>
      </c>
      <c r="CU172" s="20">
        <v>0</v>
      </c>
      <c r="CV172" s="20">
        <v>0</v>
      </c>
      <c r="CW172" s="20">
        <v>0</v>
      </c>
      <c r="CX172" s="20">
        <v>0</v>
      </c>
      <c r="CY172" s="20">
        <v>0</v>
      </c>
      <c r="CZ172" s="20">
        <v>0</v>
      </c>
      <c r="DA172" s="20">
        <v>0</v>
      </c>
      <c r="DB172" s="20">
        <v>0</v>
      </c>
      <c r="DC172" s="20">
        <v>0</v>
      </c>
      <c r="DD172" s="20">
        <v>0</v>
      </c>
      <c r="DE172" s="20">
        <v>0</v>
      </c>
      <c r="DF172" s="20">
        <v>0</v>
      </c>
      <c r="DG172" s="20">
        <v>0</v>
      </c>
    </row>
    <row r="173" spans="1:111">
      <c r="A173" s="3" t="s">
        <v>976</v>
      </c>
      <c r="B173" s="3" t="s">
        <v>967</v>
      </c>
      <c r="C173" s="3" t="s">
        <v>152</v>
      </c>
      <c r="D173" s="3" t="s">
        <v>153</v>
      </c>
      <c r="E173" s="3" t="s">
        <v>154</v>
      </c>
      <c r="F173" s="3" t="s">
        <v>256</v>
      </c>
      <c r="G173" s="3">
        <v>2830529</v>
      </c>
      <c r="H173" s="3">
        <v>880867</v>
      </c>
      <c r="I173" s="3" t="s">
        <v>863</v>
      </c>
      <c r="J173" s="3">
        <f>VLOOKUP(I173,'[1]Z-&gt;ABBOTT-&gt;IMS'!A:D,3,0)</f>
        <v>880867</v>
      </c>
      <c r="K173" s="3">
        <f>VLOOKUP(I173,'[1]Z-&gt;ABBOTT-&gt;IMS'!A:D,2,0)</f>
        <v>281201</v>
      </c>
      <c r="L173" s="3" t="s">
        <v>776</v>
      </c>
      <c r="M173" s="3" t="s">
        <v>864</v>
      </c>
      <c r="N173" s="3" t="s">
        <v>31</v>
      </c>
      <c r="O173" s="3" t="s">
        <v>41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v>0</v>
      </c>
      <c r="BJ173" s="22"/>
      <c r="BK173" s="22"/>
      <c r="BL173" s="20">
        <v>0</v>
      </c>
      <c r="BM173" s="20">
        <v>0</v>
      </c>
      <c r="BN173" s="20">
        <v>0</v>
      </c>
      <c r="BO173" s="20">
        <v>0</v>
      </c>
      <c r="BP173" s="20">
        <v>0</v>
      </c>
      <c r="BQ173" s="20">
        <v>0</v>
      </c>
      <c r="BR173" s="20">
        <v>0</v>
      </c>
      <c r="BS173" s="20">
        <v>0</v>
      </c>
      <c r="BT173" s="20">
        <v>0</v>
      </c>
      <c r="BU173" s="20">
        <v>0</v>
      </c>
      <c r="BV173" s="20">
        <v>0</v>
      </c>
      <c r="BW173" s="20">
        <v>0</v>
      </c>
      <c r="BX173" s="20">
        <v>0</v>
      </c>
      <c r="BY173" s="20">
        <v>0</v>
      </c>
      <c r="BZ173" s="20">
        <v>0</v>
      </c>
      <c r="CA173" s="20">
        <v>0</v>
      </c>
      <c r="CB173" s="20">
        <v>0</v>
      </c>
      <c r="CC173" s="20">
        <v>0</v>
      </c>
      <c r="CD173" s="20">
        <v>0</v>
      </c>
      <c r="CE173" s="20">
        <v>0</v>
      </c>
      <c r="CF173" s="20">
        <v>0</v>
      </c>
      <c r="CG173" s="20">
        <v>0</v>
      </c>
      <c r="CH173" s="20">
        <v>0</v>
      </c>
      <c r="CI173" s="20">
        <v>0</v>
      </c>
      <c r="CJ173" s="20">
        <v>0</v>
      </c>
      <c r="CK173" s="20">
        <v>0</v>
      </c>
      <c r="CL173" s="20">
        <v>0</v>
      </c>
      <c r="CM173" s="20">
        <v>0</v>
      </c>
      <c r="CN173" s="20">
        <v>0</v>
      </c>
      <c r="CO173" s="20">
        <v>0</v>
      </c>
      <c r="CP173" s="20">
        <v>0</v>
      </c>
      <c r="CQ173" s="20">
        <v>0</v>
      </c>
      <c r="CR173" s="20">
        <v>0</v>
      </c>
      <c r="CS173" s="20">
        <v>0</v>
      </c>
      <c r="CT173" s="20">
        <v>0</v>
      </c>
      <c r="CU173" s="20">
        <v>0</v>
      </c>
      <c r="CV173" s="20">
        <v>0</v>
      </c>
      <c r="CW173" s="20">
        <v>0</v>
      </c>
      <c r="CX173" s="20">
        <v>0</v>
      </c>
      <c r="CY173" s="20">
        <v>0</v>
      </c>
      <c r="CZ173" s="20">
        <v>0</v>
      </c>
      <c r="DA173" s="20">
        <v>0</v>
      </c>
      <c r="DB173" s="20">
        <v>0</v>
      </c>
      <c r="DC173" s="20">
        <v>0</v>
      </c>
      <c r="DD173" s="20">
        <v>0</v>
      </c>
      <c r="DE173" s="20">
        <v>0</v>
      </c>
      <c r="DF173" s="20">
        <v>0</v>
      </c>
      <c r="DG173" s="20">
        <v>0</v>
      </c>
    </row>
    <row r="174" spans="1:111">
      <c r="A174" s="3" t="s">
        <v>976</v>
      </c>
      <c r="B174" s="3" t="s">
        <v>967</v>
      </c>
      <c r="C174" s="3" t="s">
        <v>152</v>
      </c>
      <c r="D174" s="3" t="s">
        <v>153</v>
      </c>
      <c r="E174" s="3" t="s">
        <v>154</v>
      </c>
      <c r="F174" s="3" t="s">
        <v>155</v>
      </c>
      <c r="G174" s="3">
        <v>2831347</v>
      </c>
      <c r="H174" s="3">
        <v>881405</v>
      </c>
      <c r="I174" s="3" t="s">
        <v>419</v>
      </c>
      <c r="J174" s="3">
        <f>VLOOKUP(I174,'[1]Z-&gt;ABBOTT-&gt;IMS'!A:D,3,0)</f>
        <v>881405</v>
      </c>
      <c r="K174" s="3">
        <f>VLOOKUP(I174,'[1]Z-&gt;ABBOTT-&gt;IMS'!A:D,2,0)</f>
        <v>6834926</v>
      </c>
      <c r="L174" s="3" t="s">
        <v>157</v>
      </c>
      <c r="M174" s="3" t="s">
        <v>420</v>
      </c>
      <c r="N174" s="3" t="s">
        <v>31</v>
      </c>
      <c r="O174" s="3" t="s">
        <v>41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/>
      <c r="BK174" s="22"/>
      <c r="BL174" s="20">
        <v>0</v>
      </c>
      <c r="BM174" s="20">
        <v>0</v>
      </c>
      <c r="BN174" s="20">
        <v>0</v>
      </c>
      <c r="BO174" s="20">
        <v>0</v>
      </c>
      <c r="BP174" s="20">
        <v>0</v>
      </c>
      <c r="BQ174" s="20">
        <v>0</v>
      </c>
      <c r="BR174" s="20">
        <v>0</v>
      </c>
      <c r="BS174" s="20">
        <v>0</v>
      </c>
      <c r="BT174" s="20">
        <v>0</v>
      </c>
      <c r="BU174" s="20">
        <v>0</v>
      </c>
      <c r="BV174" s="20">
        <v>0</v>
      </c>
      <c r="BW174" s="20">
        <v>0</v>
      </c>
      <c r="BX174" s="20">
        <v>0</v>
      </c>
      <c r="BY174" s="20">
        <v>0</v>
      </c>
      <c r="BZ174" s="20">
        <v>0</v>
      </c>
      <c r="CA174" s="20">
        <v>0</v>
      </c>
      <c r="CB174" s="20">
        <v>0</v>
      </c>
      <c r="CC174" s="20">
        <v>0</v>
      </c>
      <c r="CD174" s="20">
        <v>0</v>
      </c>
      <c r="CE174" s="20">
        <v>0</v>
      </c>
      <c r="CF174" s="20">
        <v>0</v>
      </c>
      <c r="CG174" s="20">
        <v>0</v>
      </c>
      <c r="CH174" s="20">
        <v>0</v>
      </c>
      <c r="CI174" s="20">
        <v>0</v>
      </c>
      <c r="CJ174" s="20">
        <v>0</v>
      </c>
      <c r="CK174" s="20">
        <v>0</v>
      </c>
      <c r="CL174" s="20">
        <v>0</v>
      </c>
      <c r="CM174" s="20">
        <v>0</v>
      </c>
      <c r="CN174" s="20">
        <v>0</v>
      </c>
      <c r="CO174" s="20">
        <v>0</v>
      </c>
      <c r="CP174" s="20">
        <v>0</v>
      </c>
      <c r="CQ174" s="20">
        <v>0</v>
      </c>
      <c r="CR174" s="20">
        <v>0</v>
      </c>
      <c r="CS174" s="20">
        <v>0</v>
      </c>
      <c r="CT174" s="20">
        <v>0</v>
      </c>
      <c r="CU174" s="20">
        <v>0</v>
      </c>
      <c r="CV174" s="20">
        <v>0</v>
      </c>
      <c r="CW174" s="20">
        <v>0</v>
      </c>
      <c r="CX174" s="20">
        <v>0</v>
      </c>
      <c r="CY174" s="20">
        <v>0</v>
      </c>
      <c r="CZ174" s="20">
        <v>0</v>
      </c>
      <c r="DA174" s="20">
        <v>0</v>
      </c>
      <c r="DB174" s="20">
        <v>0</v>
      </c>
      <c r="DC174" s="20">
        <v>0</v>
      </c>
      <c r="DD174" s="20">
        <v>0</v>
      </c>
      <c r="DE174" s="20">
        <v>0</v>
      </c>
      <c r="DF174" s="20">
        <v>0</v>
      </c>
      <c r="DG174" s="20">
        <v>0</v>
      </c>
    </row>
    <row r="175" spans="1:111">
      <c r="A175" s="3" t="s">
        <v>976</v>
      </c>
      <c r="B175" s="3" t="s">
        <v>967</v>
      </c>
      <c r="C175" s="3" t="s">
        <v>152</v>
      </c>
      <c r="D175" s="3" t="s">
        <v>153</v>
      </c>
      <c r="E175" s="3" t="s">
        <v>154</v>
      </c>
      <c r="F175" s="3" t="s">
        <v>43</v>
      </c>
      <c r="G175" s="3">
        <v>2830998</v>
      </c>
      <c r="H175" s="3">
        <v>880932</v>
      </c>
      <c r="I175" s="3" t="s">
        <v>785</v>
      </c>
      <c r="J175" s="3">
        <f>VLOOKUP(I175,'[1]Z-&gt;ABBOTT-&gt;IMS'!A:D,3,0)</f>
        <v>882353</v>
      </c>
      <c r="K175" s="3">
        <f>VLOOKUP(I175,'[1]Z-&gt;ABBOTT-&gt;IMS'!A:D,2,0)</f>
        <v>8354820</v>
      </c>
      <c r="L175" s="3" t="s">
        <v>786</v>
      </c>
      <c r="M175" s="3" t="s">
        <v>787</v>
      </c>
      <c r="N175" s="3" t="s">
        <v>31</v>
      </c>
      <c r="O175" s="3" t="s">
        <v>41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17</v>
      </c>
      <c r="AI175" s="20">
        <v>12</v>
      </c>
      <c r="AJ175" s="20">
        <v>3</v>
      </c>
      <c r="AK175" s="20">
        <v>8</v>
      </c>
      <c r="AL175" s="20">
        <v>0</v>
      </c>
      <c r="AM175" s="20">
        <v>2</v>
      </c>
      <c r="AN175" s="20">
        <v>0</v>
      </c>
      <c r="AO175" s="20">
        <v>2.5</v>
      </c>
      <c r="AP175" s="20">
        <v>1.125</v>
      </c>
      <c r="AQ175" s="20">
        <v>1.40625</v>
      </c>
      <c r="AR175" s="20">
        <v>1.2578125</v>
      </c>
      <c r="AS175" s="20">
        <v>1.572265625</v>
      </c>
      <c r="AT175" s="20">
        <v>26</v>
      </c>
      <c r="AU175" s="20">
        <v>46</v>
      </c>
      <c r="AV175" s="20">
        <v>35</v>
      </c>
      <c r="AW175" s="20">
        <v>54</v>
      </c>
      <c r="AX175" s="22">
        <v>78</v>
      </c>
      <c r="AY175" s="22">
        <v>57</v>
      </c>
      <c r="AZ175" s="22">
        <v>70</v>
      </c>
      <c r="BA175" s="22">
        <v>87</v>
      </c>
      <c r="BB175" s="22">
        <v>81</v>
      </c>
      <c r="BC175" s="22">
        <v>101</v>
      </c>
      <c r="BD175" s="22">
        <v>0</v>
      </c>
      <c r="BE175" s="22">
        <v>87</v>
      </c>
      <c r="BF175" s="22">
        <v>154</v>
      </c>
      <c r="BG175" s="22">
        <v>95</v>
      </c>
      <c r="BH175" s="22">
        <v>89</v>
      </c>
      <c r="BI175" s="22">
        <v>78</v>
      </c>
      <c r="BJ175" s="22"/>
      <c r="BK175" s="22"/>
      <c r="BL175" s="20">
        <v>0</v>
      </c>
      <c r="BM175" s="20">
        <v>0</v>
      </c>
      <c r="BN175" s="20">
        <v>0</v>
      </c>
      <c r="BO175" s="20">
        <v>0</v>
      </c>
      <c r="BP175" s="20">
        <v>0</v>
      </c>
      <c r="BQ175" s="20">
        <v>0</v>
      </c>
      <c r="BR175" s="20">
        <v>0</v>
      </c>
      <c r="BS175" s="20">
        <v>0</v>
      </c>
      <c r="BT175" s="20">
        <v>0</v>
      </c>
      <c r="BU175" s="20">
        <v>0</v>
      </c>
      <c r="BV175" s="20">
        <v>0</v>
      </c>
      <c r="BW175" s="20">
        <v>0</v>
      </c>
      <c r="BX175" s="20">
        <v>0</v>
      </c>
      <c r="BY175" s="20">
        <v>0</v>
      </c>
      <c r="BZ175" s="20">
        <v>0</v>
      </c>
      <c r="CA175" s="20">
        <v>0</v>
      </c>
      <c r="CB175" s="20">
        <v>0</v>
      </c>
      <c r="CC175" s="20">
        <v>0</v>
      </c>
      <c r="CD175" s="20">
        <v>-123614.59883136</v>
      </c>
      <c r="CE175" s="20">
        <v>-87257.363880959994</v>
      </c>
      <c r="CF175" s="20">
        <v>-21814.340970239999</v>
      </c>
      <c r="CG175" s="20">
        <v>-58171.575920639996</v>
      </c>
      <c r="CH175" s="20">
        <v>0</v>
      </c>
      <c r="CI175" s="20">
        <v>-14542.893980159999</v>
      </c>
      <c r="CJ175" s="20">
        <v>0</v>
      </c>
      <c r="CK175" s="20">
        <v>-18178.617475200001</v>
      </c>
      <c r="CL175" s="20">
        <v>-8180.3778638399999</v>
      </c>
      <c r="CM175" s="20">
        <v>-10225.472329800001</v>
      </c>
      <c r="CN175" s="20">
        <v>-9146.1169172099999</v>
      </c>
      <c r="CO175" s="20">
        <v>-11432.646146512499</v>
      </c>
      <c r="CP175" s="20">
        <v>-189057.62174207999</v>
      </c>
      <c r="CQ175" s="20">
        <v>-334486.56154367997</v>
      </c>
      <c r="CR175" s="20">
        <v>-254500.64465279999</v>
      </c>
      <c r="CS175" s="20">
        <v>-398559.10768128006</v>
      </c>
      <c r="CT175" s="20">
        <v>-575696.48887295998</v>
      </c>
      <c r="CU175" s="20">
        <v>-420701.28033024003</v>
      </c>
      <c r="CV175" s="20">
        <v>-461300</v>
      </c>
      <c r="CW175" s="20">
        <v>-581943</v>
      </c>
      <c r="CX175" s="20">
        <v>-541809</v>
      </c>
      <c r="CY175" s="20">
        <v>-675589</v>
      </c>
      <c r="CZ175" s="20">
        <v>0</v>
      </c>
      <c r="DA175" s="20">
        <v>-581943</v>
      </c>
      <c r="DB175" s="20">
        <v>-988618</v>
      </c>
      <c r="DC175" s="20">
        <v>-617040</v>
      </c>
      <c r="DD175" s="20">
        <v>-589616</v>
      </c>
      <c r="DE175" s="20">
        <v>-500488</v>
      </c>
      <c r="DF175" s="20">
        <v>0</v>
      </c>
      <c r="DG175" s="20">
        <v>0</v>
      </c>
    </row>
    <row r="176" spans="1:111">
      <c r="A176" s="3" t="s">
        <v>976</v>
      </c>
      <c r="B176" s="3" t="s">
        <v>967</v>
      </c>
      <c r="C176" s="3" t="s">
        <v>152</v>
      </c>
      <c r="D176" s="3" t="s">
        <v>153</v>
      </c>
      <c r="E176" s="3" t="s">
        <v>154</v>
      </c>
      <c r="F176" s="3" t="s">
        <v>43</v>
      </c>
      <c r="G176" s="3">
        <v>2832666</v>
      </c>
      <c r="H176" s="3">
        <v>881134</v>
      </c>
      <c r="I176" s="3" t="s">
        <v>423</v>
      </c>
      <c r="J176" s="3">
        <f>VLOOKUP(I176,'[1]Z-&gt;ABBOTT-&gt;IMS'!A:D,3,0)</f>
        <v>881134</v>
      </c>
      <c r="K176" s="3">
        <f>VLOOKUP(I176,'[1]Z-&gt;ABBOTT-&gt;IMS'!A:D,2,0)</f>
        <v>8815850</v>
      </c>
      <c r="L176" s="3" t="s">
        <v>424</v>
      </c>
      <c r="M176" s="3" t="s">
        <v>425</v>
      </c>
      <c r="N176" s="3" t="s">
        <v>163</v>
      </c>
      <c r="O176" s="3" t="s">
        <v>41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v>0</v>
      </c>
      <c r="BJ176" s="22"/>
      <c r="BK176" s="22"/>
      <c r="BL176" s="20">
        <v>0</v>
      </c>
      <c r="BM176" s="20">
        <v>0</v>
      </c>
      <c r="BN176" s="20">
        <v>0</v>
      </c>
      <c r="BO176" s="20">
        <v>0</v>
      </c>
      <c r="BP176" s="20">
        <v>0</v>
      </c>
      <c r="BQ176" s="20">
        <v>0</v>
      </c>
      <c r="BR176" s="20">
        <v>0</v>
      </c>
      <c r="BS176" s="20">
        <v>0</v>
      </c>
      <c r="BT176" s="20">
        <v>0</v>
      </c>
      <c r="BU176" s="20">
        <v>0</v>
      </c>
      <c r="BV176" s="20">
        <v>0</v>
      </c>
      <c r="BW176" s="20">
        <v>0</v>
      </c>
      <c r="BX176" s="20">
        <v>0</v>
      </c>
      <c r="BY176" s="20">
        <v>0</v>
      </c>
      <c r="BZ176" s="20">
        <v>0</v>
      </c>
      <c r="CA176" s="20">
        <v>0</v>
      </c>
      <c r="CB176" s="20">
        <v>0</v>
      </c>
      <c r="CC176" s="20">
        <v>0</v>
      </c>
      <c r="CD176" s="20">
        <v>0</v>
      </c>
      <c r="CE176" s="20">
        <v>0</v>
      </c>
      <c r="CF176" s="20">
        <v>0</v>
      </c>
      <c r="CG176" s="20">
        <v>0</v>
      </c>
      <c r="CH176" s="20">
        <v>0</v>
      </c>
      <c r="CI176" s="20">
        <v>0</v>
      </c>
      <c r="CJ176" s="20">
        <v>0</v>
      </c>
      <c r="CK176" s="20">
        <v>0</v>
      </c>
      <c r="CL176" s="20">
        <v>0</v>
      </c>
      <c r="CM176" s="20">
        <v>0</v>
      </c>
      <c r="CN176" s="20">
        <v>0</v>
      </c>
      <c r="CO176" s="20">
        <v>0</v>
      </c>
      <c r="CP176" s="20">
        <v>0</v>
      </c>
      <c r="CQ176" s="20">
        <v>0</v>
      </c>
      <c r="CR176" s="20">
        <v>0</v>
      </c>
      <c r="CS176" s="20">
        <v>0</v>
      </c>
      <c r="CT176" s="20">
        <v>0</v>
      </c>
      <c r="CU176" s="20">
        <v>0</v>
      </c>
      <c r="CV176" s="20">
        <v>0</v>
      </c>
      <c r="CW176" s="20">
        <v>0</v>
      </c>
      <c r="CX176" s="20">
        <v>0</v>
      </c>
      <c r="CY176" s="20">
        <v>0</v>
      </c>
      <c r="CZ176" s="20">
        <v>0</v>
      </c>
      <c r="DA176" s="20">
        <v>0</v>
      </c>
      <c r="DB176" s="20">
        <v>0</v>
      </c>
      <c r="DC176" s="20">
        <v>0</v>
      </c>
      <c r="DD176" s="20">
        <v>0</v>
      </c>
      <c r="DE176" s="20">
        <v>0</v>
      </c>
      <c r="DF176" s="20">
        <v>0</v>
      </c>
      <c r="DG176" s="20">
        <v>0</v>
      </c>
    </row>
    <row r="177" spans="1:111">
      <c r="A177" s="3" t="s">
        <v>976</v>
      </c>
      <c r="B177" s="3" t="s">
        <v>967</v>
      </c>
      <c r="C177" s="3" t="s">
        <v>152</v>
      </c>
      <c r="D177" s="3" t="s">
        <v>153</v>
      </c>
      <c r="E177" s="3" t="s">
        <v>154</v>
      </c>
      <c r="F177" s="3" t="s">
        <v>43</v>
      </c>
      <c r="G177" s="3">
        <v>2835679</v>
      </c>
      <c r="H177" s="3">
        <v>881133</v>
      </c>
      <c r="I177" s="3" t="s">
        <v>788</v>
      </c>
      <c r="J177" s="3">
        <f>VLOOKUP(I177,'[1]Z-&gt;ABBOTT-&gt;IMS'!A:D,3,0)</f>
        <v>881133</v>
      </c>
      <c r="K177" s="3">
        <f>VLOOKUP(I177,'[1]Z-&gt;ABBOTT-&gt;IMS'!A:D,2,0)</f>
        <v>491001</v>
      </c>
      <c r="L177" s="3" t="s">
        <v>424</v>
      </c>
      <c r="M177" s="3" t="s">
        <v>789</v>
      </c>
      <c r="N177" s="3" t="s">
        <v>163</v>
      </c>
      <c r="O177" s="3" t="s">
        <v>41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v>0</v>
      </c>
      <c r="BJ177" s="22"/>
      <c r="BK177" s="22"/>
      <c r="BL177" s="20">
        <v>0</v>
      </c>
      <c r="BM177" s="20">
        <v>0</v>
      </c>
      <c r="BN177" s="20">
        <v>0</v>
      </c>
      <c r="BO177" s="20">
        <v>0</v>
      </c>
      <c r="BP177" s="20">
        <v>0</v>
      </c>
      <c r="BQ177" s="20">
        <v>0</v>
      </c>
      <c r="BR177" s="20">
        <v>0</v>
      </c>
      <c r="BS177" s="20">
        <v>0</v>
      </c>
      <c r="BT177" s="20">
        <v>0</v>
      </c>
      <c r="BU177" s="20">
        <v>0</v>
      </c>
      <c r="BV177" s="20">
        <v>0</v>
      </c>
      <c r="BW177" s="20">
        <v>0</v>
      </c>
      <c r="BX177" s="20">
        <v>0</v>
      </c>
      <c r="BY177" s="20">
        <v>0</v>
      </c>
      <c r="BZ177" s="20">
        <v>0</v>
      </c>
      <c r="CA177" s="20">
        <v>0</v>
      </c>
      <c r="CB177" s="20">
        <v>0</v>
      </c>
      <c r="CC177" s="20">
        <v>0</v>
      </c>
      <c r="CD177" s="20">
        <v>0</v>
      </c>
      <c r="CE177" s="20">
        <v>0</v>
      </c>
      <c r="CF177" s="20">
        <v>0</v>
      </c>
      <c r="CG177" s="20">
        <v>0</v>
      </c>
      <c r="CH177" s="20">
        <v>0</v>
      </c>
      <c r="CI177" s="20">
        <v>0</v>
      </c>
      <c r="CJ177" s="20">
        <v>0</v>
      </c>
      <c r="CK177" s="20">
        <v>0</v>
      </c>
      <c r="CL177" s="20">
        <v>0</v>
      </c>
      <c r="CM177" s="20">
        <v>0</v>
      </c>
      <c r="CN177" s="20">
        <v>0</v>
      </c>
      <c r="CO177" s="20">
        <v>0</v>
      </c>
      <c r="CP177" s="20">
        <v>0</v>
      </c>
      <c r="CQ177" s="20">
        <v>0</v>
      </c>
      <c r="CR177" s="20">
        <v>0</v>
      </c>
      <c r="CS177" s="20">
        <v>0</v>
      </c>
      <c r="CT177" s="20">
        <v>0</v>
      </c>
      <c r="CU177" s="20">
        <v>0</v>
      </c>
      <c r="CV177" s="20">
        <v>0</v>
      </c>
      <c r="CW177" s="20">
        <v>0</v>
      </c>
      <c r="CX177" s="20">
        <v>0</v>
      </c>
      <c r="CY177" s="20">
        <v>0</v>
      </c>
      <c r="CZ177" s="20">
        <v>0</v>
      </c>
      <c r="DA177" s="20">
        <v>0</v>
      </c>
      <c r="DB177" s="20">
        <v>0</v>
      </c>
      <c r="DC177" s="20">
        <v>0</v>
      </c>
      <c r="DD177" s="20">
        <v>0</v>
      </c>
      <c r="DE177" s="20">
        <v>0</v>
      </c>
      <c r="DF177" s="20">
        <v>0</v>
      </c>
      <c r="DG177" s="20">
        <v>0</v>
      </c>
    </row>
    <row r="178" spans="1:111">
      <c r="A178" s="3" t="s">
        <v>976</v>
      </c>
      <c r="B178" s="3" t="s">
        <v>967</v>
      </c>
      <c r="C178" s="3" t="s">
        <v>152</v>
      </c>
      <c r="D178" s="3" t="s">
        <v>153</v>
      </c>
      <c r="E178" s="3" t="s">
        <v>154</v>
      </c>
      <c r="F178" s="3" t="s">
        <v>985</v>
      </c>
      <c r="G178" s="3">
        <v>2830621</v>
      </c>
      <c r="H178" s="3">
        <v>881459</v>
      </c>
      <c r="I178" s="3" t="s">
        <v>986</v>
      </c>
      <c r="J178" s="3">
        <f>VLOOKUP(I178,'[1]Z-&gt;ABBOTT-&gt;IMS'!A:D,3,0)</f>
        <v>881459</v>
      </c>
      <c r="K178" s="3">
        <f>VLOOKUP(I178,'[1]Z-&gt;ABBOTT-&gt;IMS'!A:D,2,0)</f>
        <v>264201</v>
      </c>
      <c r="L178" s="3" t="s">
        <v>767</v>
      </c>
      <c r="M178" s="3" t="s">
        <v>987</v>
      </c>
      <c r="N178" s="3" t="s">
        <v>31</v>
      </c>
      <c r="O178" s="3" t="s">
        <v>41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v>0</v>
      </c>
      <c r="BJ178" s="22"/>
      <c r="BK178" s="22"/>
      <c r="BL178" s="20">
        <v>0</v>
      </c>
      <c r="BM178" s="20">
        <v>0</v>
      </c>
      <c r="BN178" s="20">
        <v>0</v>
      </c>
      <c r="BO178" s="20">
        <v>0</v>
      </c>
      <c r="BP178" s="20">
        <v>0</v>
      </c>
      <c r="BQ178" s="20">
        <v>0</v>
      </c>
      <c r="BR178" s="20">
        <v>0</v>
      </c>
      <c r="BS178" s="20">
        <v>0</v>
      </c>
      <c r="BT178" s="20">
        <v>0</v>
      </c>
      <c r="BU178" s="20">
        <v>0</v>
      </c>
      <c r="BV178" s="20">
        <v>0</v>
      </c>
      <c r="BW178" s="20">
        <v>0</v>
      </c>
      <c r="BX178" s="20">
        <v>0</v>
      </c>
      <c r="BY178" s="20">
        <v>0</v>
      </c>
      <c r="BZ178" s="20">
        <v>0</v>
      </c>
      <c r="CA178" s="20">
        <v>0</v>
      </c>
      <c r="CB178" s="20">
        <v>0</v>
      </c>
      <c r="CC178" s="20">
        <v>0</v>
      </c>
      <c r="CD178" s="20">
        <v>0</v>
      </c>
      <c r="CE178" s="20">
        <v>0</v>
      </c>
      <c r="CF178" s="20">
        <v>0</v>
      </c>
      <c r="CG178" s="20">
        <v>0</v>
      </c>
      <c r="CH178" s="20">
        <v>0</v>
      </c>
      <c r="CI178" s="20">
        <v>0</v>
      </c>
      <c r="CJ178" s="20">
        <v>0</v>
      </c>
      <c r="CK178" s="20">
        <v>0</v>
      </c>
      <c r="CL178" s="20">
        <v>0</v>
      </c>
      <c r="CM178" s="20">
        <v>0</v>
      </c>
      <c r="CN178" s="20">
        <v>0</v>
      </c>
      <c r="CO178" s="20">
        <v>0</v>
      </c>
      <c r="CP178" s="20">
        <v>0</v>
      </c>
      <c r="CQ178" s="20">
        <v>0</v>
      </c>
      <c r="CR178" s="20">
        <v>0</v>
      </c>
      <c r="CS178" s="20">
        <v>0</v>
      </c>
      <c r="CT178" s="20">
        <v>0</v>
      </c>
      <c r="CU178" s="20">
        <v>0</v>
      </c>
      <c r="CV178" s="20">
        <v>0</v>
      </c>
      <c r="CW178" s="20">
        <v>0</v>
      </c>
      <c r="CX178" s="20">
        <v>0</v>
      </c>
      <c r="CY178" s="20">
        <v>0</v>
      </c>
      <c r="CZ178" s="20">
        <v>0</v>
      </c>
      <c r="DA178" s="20">
        <v>0</v>
      </c>
      <c r="DB178" s="20">
        <v>0</v>
      </c>
      <c r="DC178" s="20">
        <v>0</v>
      </c>
      <c r="DD178" s="20">
        <v>0</v>
      </c>
      <c r="DE178" s="20">
        <v>0</v>
      </c>
      <c r="DF178" s="20">
        <v>0</v>
      </c>
      <c r="DG178" s="20">
        <v>0</v>
      </c>
    </row>
    <row r="179" spans="1:111">
      <c r="A179" s="3" t="s">
        <v>976</v>
      </c>
      <c r="B179" s="3" t="s">
        <v>967</v>
      </c>
      <c r="C179" s="3" t="s">
        <v>152</v>
      </c>
      <c r="D179" s="3" t="s">
        <v>153</v>
      </c>
      <c r="E179" s="3"/>
      <c r="F179" s="3"/>
      <c r="G179" s="3">
        <v>576013</v>
      </c>
      <c r="H179" s="3">
        <v>882001</v>
      </c>
      <c r="I179" s="3" t="s">
        <v>902</v>
      </c>
      <c r="J179" s="3">
        <f>VLOOKUP(I179,'[1]Z-&gt;ABBOTT-&gt;IMS'!A:D,3,0)</f>
        <v>882001</v>
      </c>
      <c r="K179" s="3">
        <f>VLOOKUP(I179,'[1]Z-&gt;ABBOTT-&gt;IMS'!A:D,2,0)</f>
        <v>509701</v>
      </c>
      <c r="L179" s="3" t="s">
        <v>903</v>
      </c>
      <c r="M179" s="3" t="s">
        <v>904</v>
      </c>
      <c r="N179" s="3" t="s">
        <v>31</v>
      </c>
      <c r="O179" s="3" t="s">
        <v>41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v>0</v>
      </c>
      <c r="BJ179" s="22"/>
      <c r="BK179" s="22"/>
      <c r="BL179" s="20">
        <v>0</v>
      </c>
      <c r="BM179" s="20">
        <v>0</v>
      </c>
      <c r="BN179" s="20">
        <v>0</v>
      </c>
      <c r="BO179" s="20">
        <v>0</v>
      </c>
      <c r="BP179" s="20">
        <v>0</v>
      </c>
      <c r="BQ179" s="20">
        <v>0</v>
      </c>
      <c r="BR179" s="20">
        <v>0</v>
      </c>
      <c r="BS179" s="20">
        <v>0</v>
      </c>
      <c r="BT179" s="20">
        <v>0</v>
      </c>
      <c r="BU179" s="20">
        <v>0</v>
      </c>
      <c r="BV179" s="20">
        <v>0</v>
      </c>
      <c r="BW179" s="20">
        <v>0</v>
      </c>
      <c r="BX179" s="20">
        <v>0</v>
      </c>
      <c r="BY179" s="20">
        <v>0</v>
      </c>
      <c r="BZ179" s="20">
        <v>0</v>
      </c>
      <c r="CA179" s="20">
        <v>0</v>
      </c>
      <c r="CB179" s="20">
        <v>0</v>
      </c>
      <c r="CC179" s="20">
        <v>0</v>
      </c>
      <c r="CD179" s="20">
        <v>0</v>
      </c>
      <c r="CE179" s="20">
        <v>0</v>
      </c>
      <c r="CF179" s="20">
        <v>0</v>
      </c>
      <c r="CG179" s="20">
        <v>0</v>
      </c>
      <c r="CH179" s="20">
        <v>0</v>
      </c>
      <c r="CI179" s="20">
        <v>0</v>
      </c>
      <c r="CJ179" s="20">
        <v>0</v>
      </c>
      <c r="CK179" s="20">
        <v>0</v>
      </c>
      <c r="CL179" s="20">
        <v>0</v>
      </c>
      <c r="CM179" s="20">
        <v>0</v>
      </c>
      <c r="CN179" s="20">
        <v>0</v>
      </c>
      <c r="CO179" s="20">
        <v>0</v>
      </c>
      <c r="CP179" s="20">
        <v>0</v>
      </c>
      <c r="CQ179" s="20">
        <v>0</v>
      </c>
      <c r="CR179" s="20">
        <v>0</v>
      </c>
      <c r="CS179" s="20">
        <v>0</v>
      </c>
      <c r="CT179" s="20">
        <v>0</v>
      </c>
      <c r="CU179" s="20">
        <v>0</v>
      </c>
      <c r="CV179" s="20">
        <v>0</v>
      </c>
      <c r="CW179" s="20">
        <v>0</v>
      </c>
      <c r="CX179" s="20">
        <v>0</v>
      </c>
      <c r="CY179" s="20">
        <v>0</v>
      </c>
      <c r="CZ179" s="20">
        <v>0</v>
      </c>
      <c r="DA179" s="20">
        <v>0</v>
      </c>
      <c r="DB179" s="20">
        <v>0</v>
      </c>
      <c r="DC179" s="20">
        <v>0</v>
      </c>
      <c r="DD179" s="20">
        <v>0</v>
      </c>
      <c r="DE179" s="20">
        <v>0</v>
      </c>
      <c r="DF179" s="20">
        <v>0</v>
      </c>
      <c r="DG179" s="20">
        <v>0</v>
      </c>
    </row>
    <row r="180" spans="1:111">
      <c r="A180" s="3" t="s">
        <v>976</v>
      </c>
      <c r="B180" s="3" t="s">
        <v>968</v>
      </c>
      <c r="C180" s="3" t="s">
        <v>152</v>
      </c>
      <c r="D180" s="3" t="s">
        <v>153</v>
      </c>
      <c r="E180" s="3" t="s">
        <v>154</v>
      </c>
      <c r="F180" s="3" t="s">
        <v>415</v>
      </c>
      <c r="G180" s="3"/>
      <c r="H180" s="3">
        <v>881802</v>
      </c>
      <c r="I180" s="3" t="s">
        <v>416</v>
      </c>
      <c r="J180" s="3">
        <f>VLOOKUP(I180,'[1]Z-&gt;ABBOTT-&gt;IMS'!A:D,3,0)</f>
        <v>881802</v>
      </c>
      <c r="K180" s="3">
        <f>VLOOKUP(I180,'[1]Z-&gt;ABBOTT-&gt;IMS'!A:D,2,0)</f>
        <v>108201</v>
      </c>
      <c r="L180" s="3" t="s">
        <v>417</v>
      </c>
      <c r="M180" s="3" t="s">
        <v>418</v>
      </c>
      <c r="N180" s="3" t="s">
        <v>31</v>
      </c>
      <c r="O180" s="3" t="s">
        <v>41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6</v>
      </c>
      <c r="AH180" s="20">
        <v>105</v>
      </c>
      <c r="AI180" s="20">
        <v>76</v>
      </c>
      <c r="AJ180" s="20">
        <v>229</v>
      </c>
      <c r="AK180" s="20">
        <v>172</v>
      </c>
      <c r="AL180" s="20">
        <v>253</v>
      </c>
      <c r="AM180" s="20">
        <v>242</v>
      </c>
      <c r="AN180" s="20">
        <v>248</v>
      </c>
      <c r="AO180" s="20">
        <v>325</v>
      </c>
      <c r="AP180" s="20">
        <v>390</v>
      </c>
      <c r="AQ180" s="20">
        <v>341</v>
      </c>
      <c r="AR180" s="20">
        <v>371</v>
      </c>
      <c r="AS180" s="20">
        <v>371</v>
      </c>
      <c r="AT180" s="20">
        <v>393</v>
      </c>
      <c r="AU180" s="20">
        <v>506</v>
      </c>
      <c r="AV180" s="20">
        <v>481</v>
      </c>
      <c r="AW180" s="20">
        <v>483</v>
      </c>
      <c r="AX180" s="22">
        <v>386</v>
      </c>
      <c r="AY180" s="22">
        <v>480</v>
      </c>
      <c r="AZ180" s="22">
        <v>720</v>
      </c>
      <c r="BA180" s="22">
        <v>608</v>
      </c>
      <c r="BB180" s="22">
        <v>957</v>
      </c>
      <c r="BC180" s="22">
        <v>845</v>
      </c>
      <c r="BD180" s="22">
        <v>1078</v>
      </c>
      <c r="BE180" s="22">
        <v>1044</v>
      </c>
      <c r="BF180" s="22">
        <v>1435</v>
      </c>
      <c r="BG180" s="22">
        <v>969</v>
      </c>
      <c r="BH180" s="22">
        <v>1891</v>
      </c>
      <c r="BI180" s="22">
        <v>1999</v>
      </c>
      <c r="BJ180" s="22"/>
      <c r="BK180" s="22"/>
      <c r="BL180" s="20">
        <v>0</v>
      </c>
      <c r="BM180" s="20">
        <v>0</v>
      </c>
      <c r="BN180" s="20">
        <v>0</v>
      </c>
      <c r="BO180" s="20">
        <v>0</v>
      </c>
      <c r="BP180" s="20">
        <v>0</v>
      </c>
      <c r="BQ180" s="20">
        <v>0</v>
      </c>
      <c r="BR180" s="20">
        <v>0</v>
      </c>
      <c r="BS180" s="20">
        <v>0</v>
      </c>
      <c r="BT180" s="20">
        <v>0</v>
      </c>
      <c r="BU180" s="20">
        <v>0</v>
      </c>
      <c r="BV180" s="20">
        <v>0</v>
      </c>
      <c r="BW180" s="20">
        <v>0</v>
      </c>
      <c r="BX180" s="20">
        <v>0</v>
      </c>
      <c r="BY180" s="20">
        <v>0</v>
      </c>
      <c r="BZ180" s="20">
        <v>0</v>
      </c>
      <c r="CA180" s="20">
        <v>0</v>
      </c>
      <c r="CB180" s="20">
        <v>0</v>
      </c>
      <c r="CC180" s="20">
        <v>-26006.977301760002</v>
      </c>
      <c r="CD180" s="20">
        <v>-455122.10278080002</v>
      </c>
      <c r="CE180" s="20">
        <v>-329421.71248896001</v>
      </c>
      <c r="CF180" s="20">
        <v>-992599.63368384016</v>
      </c>
      <c r="CG180" s="20">
        <v>-745533.34931712004</v>
      </c>
      <c r="CH180" s="20">
        <v>-1096627.54289088</v>
      </c>
      <c r="CI180" s="20">
        <v>-1048948.0845043201</v>
      </c>
      <c r="CJ180" s="20">
        <v>-1074955.0618060802</v>
      </c>
      <c r="CK180" s="20">
        <v>-1408711.2705120002</v>
      </c>
      <c r="CL180" s="20">
        <v>-1690453.5246144</v>
      </c>
      <c r="CM180" s="20">
        <v>-1478063.2099833603</v>
      </c>
      <c r="CN180" s="20">
        <v>-1608098.0964921601</v>
      </c>
      <c r="CO180" s="20">
        <v>-1656264.7909516802</v>
      </c>
      <c r="CP180" s="20">
        <v>-1754479.9537574402</v>
      </c>
      <c r="CQ180" s="20">
        <v>-2258948.7445324799</v>
      </c>
      <c r="CR180" s="20">
        <v>-2147340.6049804799</v>
      </c>
      <c r="CS180" s="20">
        <v>-2188712.5618176004</v>
      </c>
      <c r="CT180" s="20">
        <v>-1749157.4510592001</v>
      </c>
      <c r="CU180" s="20">
        <v>-2175118.0738560003</v>
      </c>
      <c r="CV180" s="20">
        <v>-2913120</v>
      </c>
      <c r="CW180" s="20">
        <v>-2534144</v>
      </c>
      <c r="CX180" s="20">
        <v>-3459440</v>
      </c>
      <c r="CY180" s="20">
        <v>-3134336</v>
      </c>
      <c r="CZ180" s="20">
        <v>-4043064</v>
      </c>
      <c r="DA180" s="20">
        <v>-3854216</v>
      </c>
      <c r="DB180" s="20">
        <v>-5146828</v>
      </c>
      <c r="DC180" s="20">
        <v>-4263600</v>
      </c>
      <c r="DD180" s="20">
        <v>-7172000</v>
      </c>
      <c r="DE180" s="20">
        <v>-7475600</v>
      </c>
      <c r="DF180" s="20">
        <v>0</v>
      </c>
      <c r="DG180" s="20">
        <v>0</v>
      </c>
    </row>
    <row r="181" spans="1:111">
      <c r="A181" s="3" t="s">
        <v>976</v>
      </c>
      <c r="B181" s="3" t="s">
        <v>968</v>
      </c>
      <c r="C181" s="3" t="s">
        <v>152</v>
      </c>
      <c r="D181" s="3" t="s">
        <v>153</v>
      </c>
      <c r="E181" s="3" t="s">
        <v>159</v>
      </c>
      <c r="F181" s="3" t="s">
        <v>850</v>
      </c>
      <c r="G181" s="3"/>
      <c r="H181" s="3">
        <v>881073</v>
      </c>
      <c r="I181" s="3" t="s">
        <v>851</v>
      </c>
      <c r="J181" s="3">
        <f>VLOOKUP(I181,'[1]Z-&gt;ABBOTT-&gt;IMS'!A:D,3,0)</f>
        <v>881073</v>
      </c>
      <c r="K181" s="3">
        <f>VLOOKUP(I181,'[1]Z-&gt;ABBOTT-&gt;IMS'!A:D,2,0)</f>
        <v>131901</v>
      </c>
      <c r="L181" s="3" t="s">
        <v>852</v>
      </c>
      <c r="M181" s="3" t="s">
        <v>853</v>
      </c>
      <c r="N181" s="3" t="s">
        <v>31</v>
      </c>
      <c r="O181" s="3" t="s">
        <v>41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20</v>
      </c>
      <c r="AI181" s="20">
        <v>16</v>
      </c>
      <c r="AJ181" s="20">
        <v>11</v>
      </c>
      <c r="AK181" s="20">
        <v>6</v>
      </c>
      <c r="AL181" s="20">
        <v>26</v>
      </c>
      <c r="AM181" s="20">
        <v>18</v>
      </c>
      <c r="AN181" s="20">
        <v>21</v>
      </c>
      <c r="AO181" s="20">
        <v>19</v>
      </c>
      <c r="AP181" s="20">
        <v>23</v>
      </c>
      <c r="AQ181" s="20">
        <v>16</v>
      </c>
      <c r="AR181" s="20">
        <v>14</v>
      </c>
      <c r="AS181" s="20">
        <v>16</v>
      </c>
      <c r="AT181" s="20">
        <v>30</v>
      </c>
      <c r="AU181" s="20">
        <v>36</v>
      </c>
      <c r="AV181" s="20">
        <v>39</v>
      </c>
      <c r="AW181" s="20">
        <v>29</v>
      </c>
      <c r="AX181" s="22">
        <v>22</v>
      </c>
      <c r="AY181" s="22">
        <v>59</v>
      </c>
      <c r="AZ181" s="22">
        <v>46</v>
      </c>
      <c r="BA181" s="22">
        <v>47</v>
      </c>
      <c r="BB181" s="22">
        <v>87</v>
      </c>
      <c r="BC181" s="22">
        <v>56</v>
      </c>
      <c r="BD181" s="22">
        <v>104</v>
      </c>
      <c r="BE181" s="22">
        <v>74</v>
      </c>
      <c r="BF181" s="22">
        <v>85</v>
      </c>
      <c r="BG181" s="22">
        <v>42</v>
      </c>
      <c r="BH181" s="22">
        <v>134</v>
      </c>
      <c r="BI181" s="22">
        <v>120</v>
      </c>
      <c r="BJ181" s="22"/>
      <c r="BK181" s="22"/>
      <c r="BL181" s="20">
        <v>0</v>
      </c>
      <c r="BM181" s="20">
        <v>0</v>
      </c>
      <c r="BN181" s="20">
        <v>0</v>
      </c>
      <c r="BO181" s="20">
        <v>0</v>
      </c>
      <c r="BP181" s="20">
        <v>0</v>
      </c>
      <c r="BQ181" s="20">
        <v>0</v>
      </c>
      <c r="BR181" s="20">
        <v>0</v>
      </c>
      <c r="BS181" s="20">
        <v>0</v>
      </c>
      <c r="BT181" s="20">
        <v>0</v>
      </c>
      <c r="BU181" s="20">
        <v>0</v>
      </c>
      <c r="BV181" s="20">
        <v>0</v>
      </c>
      <c r="BW181" s="20">
        <v>0</v>
      </c>
      <c r="BX181" s="20">
        <v>0</v>
      </c>
      <c r="BY181" s="20">
        <v>0</v>
      </c>
      <c r="BZ181" s="20">
        <v>0</v>
      </c>
      <c r="CA181" s="20">
        <v>0</v>
      </c>
      <c r="CB181" s="20">
        <v>0</v>
      </c>
      <c r="CC181" s="20">
        <v>0</v>
      </c>
      <c r="CD181" s="20">
        <v>-96033.628454399994</v>
      </c>
      <c r="CE181" s="20">
        <v>-76826.902763519989</v>
      </c>
      <c r="CF181" s="20">
        <v>-52818.495649919998</v>
      </c>
      <c r="CG181" s="20">
        <v>-28810.088536319996</v>
      </c>
      <c r="CH181" s="20">
        <v>-124843.71699071999</v>
      </c>
      <c r="CI181" s="20">
        <v>-86430.265608959977</v>
      </c>
      <c r="CJ181" s="20">
        <v>-100835.30987711999</v>
      </c>
      <c r="CK181" s="20">
        <v>-91231.94703168</v>
      </c>
      <c r="CL181" s="20">
        <v>-110438.67272255999</v>
      </c>
      <c r="CM181" s="20">
        <v>-76826.902763519989</v>
      </c>
      <c r="CN181" s="20">
        <v>-67223.539918079987</v>
      </c>
      <c r="CO181" s="20">
        <v>-79128.742318080011</v>
      </c>
      <c r="CP181" s="20">
        <v>-148366.39184640002</v>
      </c>
      <c r="CQ181" s="20">
        <v>-178039.67021568003</v>
      </c>
      <c r="CR181" s="20">
        <v>-192876.30940032002</v>
      </c>
      <c r="CS181" s="20">
        <v>-145572.30350207997</v>
      </c>
      <c r="CT181" s="20">
        <v>-110434.16127744</v>
      </c>
      <c r="CU181" s="20">
        <v>-296164.34160768002</v>
      </c>
      <c r="CV181" s="20">
        <v>-206172</v>
      </c>
      <c r="CW181" s="20">
        <v>-210654</v>
      </c>
      <c r="CX181" s="20">
        <v>-318222</v>
      </c>
      <c r="CY181" s="20">
        <v>-201690</v>
      </c>
      <c r="CZ181" s="20">
        <v>-438520</v>
      </c>
      <c r="DA181" s="20">
        <v>-286192</v>
      </c>
      <c r="DB181" s="20">
        <v>-301540</v>
      </c>
      <c r="DC181" s="20">
        <v>-199710</v>
      </c>
      <c r="DD181" s="20">
        <v>-408930</v>
      </c>
      <c r="DE181" s="20">
        <v>-342360</v>
      </c>
      <c r="DF181" s="20">
        <v>0</v>
      </c>
      <c r="DG181" s="20">
        <v>0</v>
      </c>
    </row>
    <row r="182" spans="1:111">
      <c r="A182" s="3" t="s">
        <v>976</v>
      </c>
      <c r="B182" s="3" t="s">
        <v>968</v>
      </c>
      <c r="C182" s="3" t="s">
        <v>152</v>
      </c>
      <c r="D182" s="3" t="s">
        <v>153</v>
      </c>
      <c r="E182" s="3" t="s">
        <v>154</v>
      </c>
      <c r="F182" s="3" t="s">
        <v>415</v>
      </c>
      <c r="G182" s="3"/>
      <c r="H182" s="3">
        <v>882003</v>
      </c>
      <c r="I182" s="3" t="s">
        <v>712</v>
      </c>
      <c r="J182" s="3">
        <f>VLOOKUP(I182,'[1]Z-&gt;ABBOTT-&gt;IMS'!A:D,3,0)</f>
        <v>882003</v>
      </c>
      <c r="K182" s="3">
        <f>VLOOKUP(I182,'[1]Z-&gt;ABBOTT-&gt;IMS'!A:D,2,0)</f>
        <v>599920</v>
      </c>
      <c r="L182" s="3" t="s">
        <v>713</v>
      </c>
      <c r="M182" s="3" t="s">
        <v>714</v>
      </c>
      <c r="N182" s="3" t="s">
        <v>31</v>
      </c>
      <c r="O182" s="3" t="s">
        <v>41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5</v>
      </c>
      <c r="AH182" s="20">
        <v>28</v>
      </c>
      <c r="AI182" s="20">
        <v>35</v>
      </c>
      <c r="AJ182" s="20">
        <v>69</v>
      </c>
      <c r="AK182" s="20">
        <v>52</v>
      </c>
      <c r="AL182" s="20">
        <v>76</v>
      </c>
      <c r="AM182" s="20">
        <v>54</v>
      </c>
      <c r="AN182" s="20">
        <v>58</v>
      </c>
      <c r="AO182" s="20">
        <v>55</v>
      </c>
      <c r="AP182" s="20">
        <v>72</v>
      </c>
      <c r="AQ182" s="20">
        <v>86</v>
      </c>
      <c r="AR182" s="20">
        <v>93</v>
      </c>
      <c r="AS182" s="20">
        <v>72</v>
      </c>
      <c r="AT182" s="20">
        <v>75</v>
      </c>
      <c r="AU182" s="20">
        <v>96</v>
      </c>
      <c r="AV182" s="20">
        <v>94</v>
      </c>
      <c r="AW182" s="20">
        <v>88</v>
      </c>
      <c r="AX182" s="22">
        <v>47</v>
      </c>
      <c r="AY182" s="22">
        <v>86</v>
      </c>
      <c r="AZ182" s="22">
        <v>142</v>
      </c>
      <c r="BA182" s="22">
        <v>114</v>
      </c>
      <c r="BB182" s="22">
        <v>160</v>
      </c>
      <c r="BC182" s="22">
        <v>162</v>
      </c>
      <c r="BD182" s="22">
        <v>196</v>
      </c>
      <c r="BE182" s="22">
        <v>184</v>
      </c>
      <c r="BF182" s="22">
        <v>223</v>
      </c>
      <c r="BG182" s="22">
        <v>183</v>
      </c>
      <c r="BH182" s="22">
        <v>242</v>
      </c>
      <c r="BI182" s="22">
        <v>280</v>
      </c>
      <c r="BJ182" s="22"/>
      <c r="BK182" s="22"/>
      <c r="BL182" s="20">
        <v>0</v>
      </c>
      <c r="BM182" s="20">
        <v>0</v>
      </c>
      <c r="BN182" s="20">
        <v>0</v>
      </c>
      <c r="BO182" s="20">
        <v>0</v>
      </c>
      <c r="BP182" s="20">
        <v>0</v>
      </c>
      <c r="BQ182" s="20">
        <v>0</v>
      </c>
      <c r="BR182" s="20">
        <v>0</v>
      </c>
      <c r="BS182" s="20">
        <v>0</v>
      </c>
      <c r="BT182" s="20">
        <v>0</v>
      </c>
      <c r="BU182" s="20">
        <v>0</v>
      </c>
      <c r="BV182" s="20">
        <v>0</v>
      </c>
      <c r="BW182" s="20">
        <v>0</v>
      </c>
      <c r="BX182" s="20">
        <v>0</v>
      </c>
      <c r="BY182" s="20">
        <v>0</v>
      </c>
      <c r="BZ182" s="20">
        <v>0</v>
      </c>
      <c r="CA182" s="20">
        <v>0</v>
      </c>
      <c r="CB182" s="20">
        <v>0</v>
      </c>
      <c r="CC182" s="20">
        <v>-19822.788585599999</v>
      </c>
      <c r="CD182" s="20">
        <v>-111007.61607936</v>
      </c>
      <c r="CE182" s="20">
        <v>-138759.52009919999</v>
      </c>
      <c r="CF182" s="20">
        <v>-273554.48248127999</v>
      </c>
      <c r="CG182" s="20">
        <v>-206157.00129024</v>
      </c>
      <c r="CH182" s="20">
        <v>-301306.38650112</v>
      </c>
      <c r="CI182" s="20">
        <v>-214086.11672447997</v>
      </c>
      <c r="CJ182" s="20">
        <v>-229944.34759295997</v>
      </c>
      <c r="CK182" s="20">
        <v>-218050.67444160001</v>
      </c>
      <c r="CL182" s="20">
        <v>-285448.15563264</v>
      </c>
      <c r="CM182" s="20">
        <v>-340951.96367231995</v>
      </c>
      <c r="CN182" s="20">
        <v>-368703.86769216001</v>
      </c>
      <c r="CO182" s="20">
        <v>-294001.85558015999</v>
      </c>
      <c r="CP182" s="20">
        <v>-306251.93289600004</v>
      </c>
      <c r="CQ182" s="20">
        <v>-392002.47410688002</v>
      </c>
      <c r="CR182" s="20">
        <v>-383835.75589632004</v>
      </c>
      <c r="CS182" s="20">
        <v>-364717.25402112002</v>
      </c>
      <c r="CT182" s="20">
        <v>-194792.16976128003</v>
      </c>
      <c r="CU182" s="20">
        <v>-356428.22552064003</v>
      </c>
      <c r="CV182" s="20">
        <v>-525542</v>
      </c>
      <c r="CW182" s="20">
        <v>-443004</v>
      </c>
      <c r="CX182" s="20">
        <v>-567356</v>
      </c>
      <c r="CY182" s="20">
        <v>-563470</v>
      </c>
      <c r="CZ182" s="20">
        <v>-742560</v>
      </c>
      <c r="DA182" s="20">
        <v>-640560</v>
      </c>
      <c r="DB182" s="20">
        <v>-807534</v>
      </c>
      <c r="DC182" s="20">
        <v>-765306</v>
      </c>
      <c r="DD182" s="20">
        <v>-920040</v>
      </c>
      <c r="DE182" s="20">
        <v>-1045500</v>
      </c>
      <c r="DF182" s="20">
        <v>0</v>
      </c>
      <c r="DG182" s="20">
        <v>0</v>
      </c>
    </row>
    <row r="183" spans="1:111">
      <c r="A183" s="3" t="s">
        <v>976</v>
      </c>
      <c r="B183" s="3" t="s">
        <v>968</v>
      </c>
      <c r="C183" s="3" t="s">
        <v>152</v>
      </c>
      <c r="D183" s="3" t="s">
        <v>153</v>
      </c>
      <c r="E183" s="3" t="s">
        <v>154</v>
      </c>
      <c r="F183" s="3" t="s">
        <v>415</v>
      </c>
      <c r="G183" s="3"/>
      <c r="H183" s="3">
        <v>881813</v>
      </c>
      <c r="I183" s="3" t="s">
        <v>715</v>
      </c>
      <c r="J183" s="3">
        <f>VLOOKUP(I183,'[1]Z-&gt;ABBOTT-&gt;IMS'!A:D,3,0)</f>
        <v>881813</v>
      </c>
      <c r="K183" s="3">
        <f>VLOOKUP(I183,'[1]Z-&gt;ABBOTT-&gt;IMS'!A:D,2,0)</f>
        <v>81301</v>
      </c>
      <c r="L183" s="3" t="s">
        <v>716</v>
      </c>
      <c r="M183" s="3" t="s">
        <v>717</v>
      </c>
      <c r="N183" s="3" t="s">
        <v>31</v>
      </c>
      <c r="O183" s="3" t="s">
        <v>41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5</v>
      </c>
      <c r="AI183" s="20">
        <v>9</v>
      </c>
      <c r="AJ183" s="20">
        <v>6</v>
      </c>
      <c r="AK183" s="20">
        <v>3</v>
      </c>
      <c r="AL183" s="20">
        <v>15</v>
      </c>
      <c r="AM183" s="20">
        <v>23</v>
      </c>
      <c r="AN183" s="20">
        <v>17</v>
      </c>
      <c r="AO183" s="20">
        <v>19</v>
      </c>
      <c r="AP183" s="20">
        <v>15</v>
      </c>
      <c r="AQ183" s="20">
        <v>18</v>
      </c>
      <c r="AR183" s="20">
        <v>25</v>
      </c>
      <c r="AS183" s="20">
        <v>21</v>
      </c>
      <c r="AT183" s="20">
        <v>26</v>
      </c>
      <c r="AU183" s="20">
        <v>44</v>
      </c>
      <c r="AV183" s="20">
        <v>34</v>
      </c>
      <c r="AW183" s="20">
        <v>28</v>
      </c>
      <c r="AX183" s="22">
        <v>17</v>
      </c>
      <c r="AY183" s="22">
        <v>14</v>
      </c>
      <c r="AZ183" s="22">
        <v>43</v>
      </c>
      <c r="BA183" s="22">
        <v>28</v>
      </c>
      <c r="BB183" s="22">
        <v>52</v>
      </c>
      <c r="BC183" s="22">
        <v>58</v>
      </c>
      <c r="BD183" s="22">
        <v>73</v>
      </c>
      <c r="BE183" s="22">
        <v>48</v>
      </c>
      <c r="BF183" s="22">
        <v>69</v>
      </c>
      <c r="BG183" s="22">
        <v>37</v>
      </c>
      <c r="BH183" s="22">
        <v>101</v>
      </c>
      <c r="BI183" s="22">
        <v>116</v>
      </c>
      <c r="BJ183" s="22"/>
      <c r="BK183" s="22"/>
      <c r="BL183" s="20">
        <v>0</v>
      </c>
      <c r="BM183" s="20">
        <v>0</v>
      </c>
      <c r="BN183" s="20">
        <v>0</v>
      </c>
      <c r="BO183" s="20">
        <v>0</v>
      </c>
      <c r="BP183" s="20">
        <v>0</v>
      </c>
      <c r="BQ183" s="20">
        <v>0</v>
      </c>
      <c r="BR183" s="20">
        <v>0</v>
      </c>
      <c r="BS183" s="20">
        <v>0</v>
      </c>
      <c r="BT183" s="20">
        <v>0</v>
      </c>
      <c r="BU183" s="20">
        <v>0</v>
      </c>
      <c r="BV183" s="20">
        <v>0</v>
      </c>
      <c r="BW183" s="20">
        <v>0</v>
      </c>
      <c r="BX183" s="20">
        <v>0</v>
      </c>
      <c r="BY183" s="20">
        <v>0</v>
      </c>
      <c r="BZ183" s="20">
        <v>0</v>
      </c>
      <c r="CA183" s="20">
        <v>0</v>
      </c>
      <c r="CB183" s="20">
        <v>0</v>
      </c>
      <c r="CC183" s="20">
        <v>0</v>
      </c>
      <c r="CD183" s="20">
        <v>-21925.623283200006</v>
      </c>
      <c r="CE183" s="20">
        <v>-39466.121909760004</v>
      </c>
      <c r="CF183" s="20">
        <v>-26310.747939840003</v>
      </c>
      <c r="CG183" s="20">
        <v>-13155.373969920001</v>
      </c>
      <c r="CH183" s="20">
        <v>-65776.869849600014</v>
      </c>
      <c r="CI183" s="20">
        <v>-100857.86710272002</v>
      </c>
      <c r="CJ183" s="20">
        <v>-74547.119162880001</v>
      </c>
      <c r="CK183" s="20">
        <v>-83317.368476160016</v>
      </c>
      <c r="CL183" s="20">
        <v>-65776.869849600014</v>
      </c>
      <c r="CM183" s="20">
        <v>-78932.243819520008</v>
      </c>
      <c r="CN183" s="20">
        <v>-109628.11641600002</v>
      </c>
      <c r="CO183" s="20">
        <v>-93929.79121344001</v>
      </c>
      <c r="CP183" s="20">
        <v>-116294.02721664002</v>
      </c>
      <c r="CQ183" s="20">
        <v>-196805.27682816001</v>
      </c>
      <c r="CR183" s="20">
        <v>-152076.80482176002</v>
      </c>
      <c r="CS183" s="20">
        <v>-127120.49296128</v>
      </c>
      <c r="CT183" s="20">
        <v>-77180.299297920006</v>
      </c>
      <c r="CU183" s="20">
        <v>-63560.246480640002</v>
      </c>
      <c r="CV183" s="20">
        <v>-174322</v>
      </c>
      <c r="CW183" s="20">
        <v>-115780</v>
      </c>
      <c r="CX183" s="20">
        <v>-173670</v>
      </c>
      <c r="CY183" s="20">
        <v>-215020</v>
      </c>
      <c r="CZ183" s="20">
        <v>-295256</v>
      </c>
      <c r="DA183" s="20">
        <v>-147628</v>
      </c>
      <c r="DB183" s="20">
        <v>-257036</v>
      </c>
      <c r="DC183" s="20">
        <v>-165464</v>
      </c>
      <c r="DD183" s="20">
        <v>-406952</v>
      </c>
      <c r="DE183" s="20">
        <v>-447200</v>
      </c>
      <c r="DF183" s="20">
        <v>0</v>
      </c>
      <c r="DG183" s="20">
        <v>0</v>
      </c>
    </row>
    <row r="184" spans="1:111">
      <c r="A184" s="3" t="s">
        <v>976</v>
      </c>
      <c r="B184" s="3" t="s">
        <v>968</v>
      </c>
      <c r="C184" s="3" t="s">
        <v>152</v>
      </c>
      <c r="D184" s="3" t="s">
        <v>153</v>
      </c>
      <c r="E184" s="3" t="s">
        <v>154</v>
      </c>
      <c r="F184" s="3" t="s">
        <v>415</v>
      </c>
      <c r="G184" s="3"/>
      <c r="H184" s="3">
        <v>881815</v>
      </c>
      <c r="I184" s="3" t="s">
        <v>718</v>
      </c>
      <c r="J184" s="3">
        <f>VLOOKUP(I184,'[1]Z-&gt;ABBOTT-&gt;IMS'!A:D,3,0)</f>
        <v>881815</v>
      </c>
      <c r="K184" s="3">
        <f>VLOOKUP(I184,'[1]Z-&gt;ABBOTT-&gt;IMS'!A:D,2,0)</f>
        <v>1619820</v>
      </c>
      <c r="L184" s="3" t="s">
        <v>716</v>
      </c>
      <c r="M184" s="3" t="s">
        <v>719</v>
      </c>
      <c r="N184" s="3" t="s">
        <v>31</v>
      </c>
      <c r="O184" s="3" t="s">
        <v>41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3</v>
      </c>
      <c r="AI184" s="20">
        <v>2</v>
      </c>
      <c r="AJ184" s="20">
        <v>2</v>
      </c>
      <c r="AK184" s="20">
        <v>2</v>
      </c>
      <c r="AL184" s="20">
        <v>9</v>
      </c>
      <c r="AM184" s="20">
        <v>8</v>
      </c>
      <c r="AN184" s="20">
        <v>7</v>
      </c>
      <c r="AO184" s="20">
        <v>2</v>
      </c>
      <c r="AP184" s="20">
        <v>6</v>
      </c>
      <c r="AQ184" s="20">
        <v>3</v>
      </c>
      <c r="AR184" s="20">
        <v>7</v>
      </c>
      <c r="AS184" s="20">
        <v>2</v>
      </c>
      <c r="AT184" s="20">
        <v>8</v>
      </c>
      <c r="AU184" s="20">
        <v>10</v>
      </c>
      <c r="AV184" s="20">
        <v>13</v>
      </c>
      <c r="AW184" s="20">
        <v>7</v>
      </c>
      <c r="AX184" s="22">
        <v>8</v>
      </c>
      <c r="AY184" s="22">
        <v>9</v>
      </c>
      <c r="AZ184" s="22">
        <v>8</v>
      </c>
      <c r="BA184" s="22">
        <v>9</v>
      </c>
      <c r="BB184" s="22">
        <v>14</v>
      </c>
      <c r="BC184" s="22">
        <v>8</v>
      </c>
      <c r="BD184" s="22">
        <v>18</v>
      </c>
      <c r="BE184" s="22">
        <v>9</v>
      </c>
      <c r="BF184" s="22">
        <v>11</v>
      </c>
      <c r="BG184" s="22">
        <v>13</v>
      </c>
      <c r="BH184" s="22">
        <v>26</v>
      </c>
      <c r="BI184" s="22">
        <v>25</v>
      </c>
      <c r="BJ184" s="22"/>
      <c r="BK184" s="22"/>
      <c r="BL184" s="20">
        <v>0</v>
      </c>
      <c r="BM184" s="20">
        <v>0</v>
      </c>
      <c r="BN184" s="20">
        <v>0</v>
      </c>
      <c r="BO184" s="20">
        <v>0</v>
      </c>
      <c r="BP184" s="20">
        <v>0</v>
      </c>
      <c r="BQ184" s="20">
        <v>0</v>
      </c>
      <c r="BR184" s="20">
        <v>0</v>
      </c>
      <c r="BS184" s="20">
        <v>0</v>
      </c>
      <c r="BT184" s="20">
        <v>0</v>
      </c>
      <c r="BU184" s="20">
        <v>0</v>
      </c>
      <c r="BV184" s="20">
        <v>0</v>
      </c>
      <c r="BW184" s="20">
        <v>0</v>
      </c>
      <c r="BX184" s="20">
        <v>0</v>
      </c>
      <c r="BY184" s="20">
        <v>0</v>
      </c>
      <c r="BZ184" s="20">
        <v>0</v>
      </c>
      <c r="CA184" s="20">
        <v>0</v>
      </c>
      <c r="CB184" s="20">
        <v>0</v>
      </c>
      <c r="CC184" s="20">
        <v>0</v>
      </c>
      <c r="CD184" s="20">
        <v>-17457.788799360002</v>
      </c>
      <c r="CE184" s="20">
        <v>-11638.525866240001</v>
      </c>
      <c r="CF184" s="20">
        <v>-11638.525866240001</v>
      </c>
      <c r="CG184" s="20">
        <v>-11638.525866240001</v>
      </c>
      <c r="CH184" s="20">
        <v>-52373.366398079997</v>
      </c>
      <c r="CI184" s="20">
        <v>-46554.103464960004</v>
      </c>
      <c r="CJ184" s="20">
        <v>-40734.840531840004</v>
      </c>
      <c r="CK184" s="20">
        <v>-11638.525866240001</v>
      </c>
      <c r="CL184" s="20">
        <v>-34915.577598720003</v>
      </c>
      <c r="CM184" s="20">
        <v>-17457.788799360002</v>
      </c>
      <c r="CN184" s="20">
        <v>-40734.840531840004</v>
      </c>
      <c r="CO184" s="20">
        <v>-11871.115925759999</v>
      </c>
      <c r="CP184" s="20">
        <v>-47484.463703039997</v>
      </c>
      <c r="CQ184" s="20">
        <v>-59355.579628799998</v>
      </c>
      <c r="CR184" s="20">
        <v>-77162.253517439996</v>
      </c>
      <c r="CS184" s="20">
        <v>-42173.490253440003</v>
      </c>
      <c r="CT184" s="20">
        <v>-48198.274575360003</v>
      </c>
      <c r="CU184" s="20">
        <v>-54223.058897280011</v>
      </c>
      <c r="CV184" s="20">
        <v>-43040</v>
      </c>
      <c r="CW184" s="20">
        <v>-48420</v>
      </c>
      <c r="CX184" s="20">
        <v>-75320</v>
      </c>
      <c r="CY184" s="20">
        <v>-37660</v>
      </c>
      <c r="CZ184" s="20">
        <v>-94197</v>
      </c>
      <c r="DA184" s="20">
        <v>-33246</v>
      </c>
      <c r="DB184" s="20">
        <v>-55827</v>
      </c>
      <c r="DC184" s="20">
        <v>-73840</v>
      </c>
      <c r="DD184" s="20">
        <v>-124960</v>
      </c>
      <c r="DE184" s="20">
        <v>-124960</v>
      </c>
      <c r="DF184" s="20">
        <v>0</v>
      </c>
      <c r="DG184" s="20">
        <v>0</v>
      </c>
    </row>
    <row r="185" spans="1:111">
      <c r="A185" s="3" t="s">
        <v>976</v>
      </c>
      <c r="B185" s="3" t="s">
        <v>968</v>
      </c>
      <c r="C185" s="3" t="s">
        <v>152</v>
      </c>
      <c r="D185" s="3" t="s">
        <v>153</v>
      </c>
      <c r="E185" s="3" t="s">
        <v>154</v>
      </c>
      <c r="F185" s="3" t="s">
        <v>415</v>
      </c>
      <c r="G185" s="3"/>
      <c r="H185" s="3">
        <v>881817</v>
      </c>
      <c r="I185" s="3" t="s">
        <v>723</v>
      </c>
      <c r="J185" s="3">
        <f>VLOOKUP(I185,'[1]Z-&gt;ABBOTT-&gt;IMS'!A:D,3,0)</f>
        <v>881817</v>
      </c>
      <c r="K185" s="3">
        <f>VLOOKUP(I185,'[1]Z-&gt;ABBOTT-&gt;IMS'!A:D,2,0)</f>
        <v>77501</v>
      </c>
      <c r="L185" s="3" t="s">
        <v>721</v>
      </c>
      <c r="M185" s="3" t="s">
        <v>724</v>
      </c>
      <c r="N185" s="3" t="s">
        <v>31</v>
      </c>
      <c r="O185" s="3" t="s">
        <v>41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1</v>
      </c>
      <c r="AH185" s="20">
        <v>10</v>
      </c>
      <c r="AI185" s="20">
        <v>15</v>
      </c>
      <c r="AJ185" s="20">
        <v>33</v>
      </c>
      <c r="AK185" s="20">
        <v>23</v>
      </c>
      <c r="AL185" s="20">
        <v>33</v>
      </c>
      <c r="AM185" s="20">
        <v>36</v>
      </c>
      <c r="AN185" s="20">
        <v>42</v>
      </c>
      <c r="AO185" s="20">
        <v>57</v>
      </c>
      <c r="AP185" s="20">
        <v>43</v>
      </c>
      <c r="AQ185" s="20">
        <v>63</v>
      </c>
      <c r="AR185" s="20">
        <v>56</v>
      </c>
      <c r="AS185" s="20">
        <v>60</v>
      </c>
      <c r="AT185" s="20">
        <v>61</v>
      </c>
      <c r="AU185" s="20">
        <v>67</v>
      </c>
      <c r="AV185" s="20">
        <v>73</v>
      </c>
      <c r="AW185" s="20">
        <v>62</v>
      </c>
      <c r="AX185" s="22">
        <v>62</v>
      </c>
      <c r="AY185" s="22">
        <v>76</v>
      </c>
      <c r="AZ185" s="22">
        <v>106</v>
      </c>
      <c r="BA185" s="22">
        <v>79</v>
      </c>
      <c r="BB185" s="22">
        <v>124</v>
      </c>
      <c r="BC185" s="22">
        <v>112</v>
      </c>
      <c r="BD185" s="22">
        <v>154</v>
      </c>
      <c r="BE185" s="22">
        <v>131</v>
      </c>
      <c r="BF185" s="22">
        <v>143</v>
      </c>
      <c r="BG185" s="22">
        <v>109</v>
      </c>
      <c r="BH185" s="22">
        <v>158</v>
      </c>
      <c r="BI185" s="22">
        <v>222</v>
      </c>
      <c r="BJ185" s="22"/>
      <c r="BK185" s="22"/>
      <c r="BL185" s="20">
        <v>0</v>
      </c>
      <c r="BM185" s="20">
        <v>0</v>
      </c>
      <c r="BN185" s="20">
        <v>0</v>
      </c>
      <c r="BO185" s="20">
        <v>0</v>
      </c>
      <c r="BP185" s="20">
        <v>0</v>
      </c>
      <c r="BQ185" s="20">
        <v>0</v>
      </c>
      <c r="BR185" s="20">
        <v>0</v>
      </c>
      <c r="BS185" s="20">
        <v>0</v>
      </c>
      <c r="BT185" s="20">
        <v>0</v>
      </c>
      <c r="BU185" s="20">
        <v>0</v>
      </c>
      <c r="BV185" s="20">
        <v>0</v>
      </c>
      <c r="BW185" s="20">
        <v>0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-4045.2624576000003</v>
      </c>
      <c r="CD185" s="20">
        <v>-40452.624576000002</v>
      </c>
      <c r="CE185" s="20">
        <v>-60678.936864000003</v>
      </c>
      <c r="CF185" s="20">
        <v>-133493.6611008</v>
      </c>
      <c r="CG185" s="20">
        <v>-93041.036524800016</v>
      </c>
      <c r="CH185" s="20">
        <v>-133493.6611008</v>
      </c>
      <c r="CI185" s="20">
        <v>-145629.4484736</v>
      </c>
      <c r="CJ185" s="20">
        <v>-169901.02321920003</v>
      </c>
      <c r="CK185" s="20">
        <v>-230579.96008320004</v>
      </c>
      <c r="CL185" s="20">
        <v>-173946.28567680001</v>
      </c>
      <c r="CM185" s="20">
        <v>-254851.53482880004</v>
      </c>
      <c r="CN185" s="20">
        <v>-226534.69762560003</v>
      </c>
      <c r="CO185" s="20">
        <v>-249994.21224960001</v>
      </c>
      <c r="CP185" s="20">
        <v>-254160.78245376001</v>
      </c>
      <c r="CQ185" s="20">
        <v>-279160.20367871999</v>
      </c>
      <c r="CR185" s="20">
        <v>-304159.62490368</v>
      </c>
      <c r="CS185" s="20">
        <v>-262212.20817792002</v>
      </c>
      <c r="CT185" s="20">
        <v>-262212.20817792002</v>
      </c>
      <c r="CU185" s="20">
        <v>-321421.41647616</v>
      </c>
      <c r="CV185" s="20">
        <v>-400256</v>
      </c>
      <c r="CW185" s="20">
        <v>-313235</v>
      </c>
      <c r="CX185" s="20">
        <v>-432185</v>
      </c>
      <c r="CY185" s="20">
        <v>-404430</v>
      </c>
      <c r="CZ185" s="20">
        <v>-586983</v>
      </c>
      <c r="DA185" s="20">
        <v>-466256</v>
      </c>
      <c r="DB185" s="20">
        <v>-520344</v>
      </c>
      <c r="DC185" s="20">
        <v>-465212</v>
      </c>
      <c r="DD185" s="20">
        <v>-584716</v>
      </c>
      <c r="DE185" s="20">
        <v>-853600</v>
      </c>
      <c r="DF185" s="20">
        <v>0</v>
      </c>
      <c r="DG185" s="20">
        <v>0</v>
      </c>
    </row>
    <row r="186" spans="1:111">
      <c r="A186" s="3" t="s">
        <v>976</v>
      </c>
      <c r="B186" s="3" t="s">
        <v>968</v>
      </c>
      <c r="C186" s="3" t="s">
        <v>152</v>
      </c>
      <c r="D186" s="3" t="s">
        <v>153</v>
      </c>
      <c r="E186" s="3" t="s">
        <v>154</v>
      </c>
      <c r="F186" s="3" t="s">
        <v>415</v>
      </c>
      <c r="G186" s="3"/>
      <c r="H186" s="3">
        <v>881820</v>
      </c>
      <c r="I186" s="3" t="s">
        <v>725</v>
      </c>
      <c r="J186" s="3">
        <f>VLOOKUP(I186,'[1]Z-&gt;ABBOTT-&gt;IMS'!A:D,3,0)</f>
        <v>881820</v>
      </c>
      <c r="K186" s="3">
        <f>VLOOKUP(I186,'[1]Z-&gt;ABBOTT-&gt;IMS'!A:D,2,0)</f>
        <v>77601</v>
      </c>
      <c r="L186" s="3" t="s">
        <v>721</v>
      </c>
      <c r="M186" s="3" t="s">
        <v>726</v>
      </c>
      <c r="N186" s="3" t="s">
        <v>31</v>
      </c>
      <c r="O186" s="3" t="s">
        <v>41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9</v>
      </c>
      <c r="AI186" s="20">
        <v>15</v>
      </c>
      <c r="AJ186" s="20">
        <v>21</v>
      </c>
      <c r="AK186" s="20">
        <v>15</v>
      </c>
      <c r="AL186" s="20">
        <v>21</v>
      </c>
      <c r="AM186" s="20">
        <v>29</v>
      </c>
      <c r="AN186" s="20">
        <v>25</v>
      </c>
      <c r="AO186" s="20">
        <v>29</v>
      </c>
      <c r="AP186" s="20">
        <v>46</v>
      </c>
      <c r="AQ186" s="20">
        <v>36</v>
      </c>
      <c r="AR186" s="20">
        <v>42</v>
      </c>
      <c r="AS186" s="20">
        <v>43</v>
      </c>
      <c r="AT186" s="20">
        <v>50</v>
      </c>
      <c r="AU186" s="20">
        <v>68</v>
      </c>
      <c r="AV186" s="20">
        <v>57</v>
      </c>
      <c r="AW186" s="20">
        <v>72</v>
      </c>
      <c r="AX186" s="22">
        <v>26</v>
      </c>
      <c r="AY186" s="22">
        <v>41</v>
      </c>
      <c r="AZ186" s="22">
        <v>68</v>
      </c>
      <c r="BA186" s="22">
        <v>56</v>
      </c>
      <c r="BB186" s="22">
        <v>96</v>
      </c>
      <c r="BC186" s="22">
        <v>84</v>
      </c>
      <c r="BD186" s="22">
        <v>110</v>
      </c>
      <c r="BE186" s="22">
        <v>88</v>
      </c>
      <c r="BF186" s="22">
        <v>114</v>
      </c>
      <c r="BG186" s="22">
        <v>73</v>
      </c>
      <c r="BH186" s="22">
        <v>149</v>
      </c>
      <c r="BI186" s="22">
        <v>131</v>
      </c>
      <c r="BJ186" s="22"/>
      <c r="BK186" s="22"/>
      <c r="BL186" s="20">
        <v>0</v>
      </c>
      <c r="BM186" s="20">
        <v>0</v>
      </c>
      <c r="BN186" s="20">
        <v>0</v>
      </c>
      <c r="BO186" s="20">
        <v>0</v>
      </c>
      <c r="BP186" s="20">
        <v>0</v>
      </c>
      <c r="BQ186" s="20">
        <v>0</v>
      </c>
      <c r="BR186" s="20">
        <v>0</v>
      </c>
      <c r="BS186" s="20">
        <v>0</v>
      </c>
      <c r="BT186" s="20">
        <v>0</v>
      </c>
      <c r="BU186" s="20">
        <v>0</v>
      </c>
      <c r="BV186" s="20">
        <v>0</v>
      </c>
      <c r="BW186" s="20">
        <v>0</v>
      </c>
      <c r="BX186" s="20">
        <v>0</v>
      </c>
      <c r="BY186" s="20">
        <v>0</v>
      </c>
      <c r="BZ186" s="20">
        <v>0</v>
      </c>
      <c r="CA186" s="20">
        <v>0</v>
      </c>
      <c r="CB186" s="20">
        <v>0</v>
      </c>
      <c r="CC186" s="20">
        <v>0</v>
      </c>
      <c r="CD186" s="20">
        <v>-40066.144110719993</v>
      </c>
      <c r="CE186" s="20">
        <v>-66776.906851200009</v>
      </c>
      <c r="CF186" s="20">
        <v>-93487.669591679994</v>
      </c>
      <c r="CG186" s="20">
        <v>-66776.906851200009</v>
      </c>
      <c r="CH186" s="20">
        <v>-93487.669591679994</v>
      </c>
      <c r="CI186" s="20">
        <v>-129102.01991232</v>
      </c>
      <c r="CJ186" s="20">
        <v>-111294.84475199999</v>
      </c>
      <c r="CK186" s="20">
        <v>-129102.01991232</v>
      </c>
      <c r="CL186" s="20">
        <v>-204782.51434368</v>
      </c>
      <c r="CM186" s="20">
        <v>-160264.57644287997</v>
      </c>
      <c r="CN186" s="20">
        <v>-186975.33918335999</v>
      </c>
      <c r="CO186" s="20">
        <v>-197160.67844927998</v>
      </c>
      <c r="CP186" s="20">
        <v>-229256.60284799998</v>
      </c>
      <c r="CQ186" s="20">
        <v>-311788.97987327998</v>
      </c>
      <c r="CR186" s="20">
        <v>-261352.52724671998</v>
      </c>
      <c r="CS186" s="20">
        <v>-335074.05195264006</v>
      </c>
      <c r="CT186" s="20">
        <v>-120998.96320512</v>
      </c>
      <c r="CU186" s="20">
        <v>-190806.05736192001</v>
      </c>
      <c r="CV186" s="20">
        <v>-278385</v>
      </c>
      <c r="CW186" s="20">
        <v>-236208</v>
      </c>
      <c r="CX186" s="20">
        <v>-320568</v>
      </c>
      <c r="CY186" s="20">
        <v>-307914</v>
      </c>
      <c r="CZ186" s="20">
        <v>-416232</v>
      </c>
      <c r="DA186" s="20">
        <v>-296676</v>
      </c>
      <c r="DB186" s="20">
        <v>-404736</v>
      </c>
      <c r="DC186" s="20">
        <v>-326808</v>
      </c>
      <c r="DD186" s="20">
        <v>-567375</v>
      </c>
      <c r="DE186" s="20">
        <v>-521985</v>
      </c>
      <c r="DF186" s="20">
        <v>0</v>
      </c>
      <c r="DG186" s="20">
        <v>0</v>
      </c>
    </row>
    <row r="187" spans="1:111">
      <c r="A187" s="3" t="s">
        <v>976</v>
      </c>
      <c r="B187" s="3" t="s">
        <v>968</v>
      </c>
      <c r="C187" s="3" t="s">
        <v>152</v>
      </c>
      <c r="D187" s="3" t="s">
        <v>153</v>
      </c>
      <c r="E187" s="3" t="s">
        <v>154</v>
      </c>
      <c r="F187" s="3" t="s">
        <v>415</v>
      </c>
      <c r="G187" s="3"/>
      <c r="H187" s="3">
        <v>880925</v>
      </c>
      <c r="I187" s="3" t="s">
        <v>731</v>
      </c>
      <c r="J187" s="3">
        <f>VLOOKUP(I187,'[1]Z-&gt;ABBOTT-&gt;IMS'!A:D,3,0)</f>
        <v>880925</v>
      </c>
      <c r="K187" s="3">
        <f>VLOOKUP(I187,'[1]Z-&gt;ABBOTT-&gt;IMS'!A:D,2,0)</f>
        <v>2152920</v>
      </c>
      <c r="L187" s="3" t="s">
        <v>732</v>
      </c>
      <c r="M187" s="3" t="s">
        <v>733</v>
      </c>
      <c r="N187" s="3" t="s">
        <v>31</v>
      </c>
      <c r="O187" s="3" t="s">
        <v>41</v>
      </c>
      <c r="P187" s="20">
        <v>0</v>
      </c>
      <c r="Q187" s="20">
        <v>0</v>
      </c>
      <c r="R187" s="20">
        <v>0</v>
      </c>
      <c r="S187" s="20">
        <v>0</v>
      </c>
      <c r="T187" s="20">
        <v>0</v>
      </c>
      <c r="U187" s="20">
        <v>0</v>
      </c>
      <c r="V187" s="20">
        <v>0</v>
      </c>
      <c r="W187" s="20">
        <v>0</v>
      </c>
      <c r="X187" s="20">
        <v>0</v>
      </c>
      <c r="Y187" s="20">
        <v>0</v>
      </c>
      <c r="Z187" s="20">
        <v>0</v>
      </c>
      <c r="AA187" s="20">
        <v>0</v>
      </c>
      <c r="AB187" s="20">
        <v>0</v>
      </c>
      <c r="AC187" s="20">
        <v>0</v>
      </c>
      <c r="AD187" s="20">
        <v>0</v>
      </c>
      <c r="AE187" s="20">
        <v>0</v>
      </c>
      <c r="AF187" s="20">
        <v>0</v>
      </c>
      <c r="AG187" s="20">
        <v>0</v>
      </c>
      <c r="AH187" s="20">
        <v>1</v>
      </c>
      <c r="AI187" s="20">
        <v>6</v>
      </c>
      <c r="AJ187" s="20">
        <v>12</v>
      </c>
      <c r="AK187" s="20">
        <v>4</v>
      </c>
      <c r="AL187" s="20">
        <v>12</v>
      </c>
      <c r="AM187" s="20">
        <v>19</v>
      </c>
      <c r="AN187" s="20">
        <v>15</v>
      </c>
      <c r="AO187" s="20">
        <v>18</v>
      </c>
      <c r="AP187" s="20">
        <v>21</v>
      </c>
      <c r="AQ187" s="20">
        <v>23</v>
      </c>
      <c r="AR187" s="20">
        <v>24</v>
      </c>
      <c r="AS187" s="20">
        <v>24</v>
      </c>
      <c r="AT187" s="20">
        <v>28</v>
      </c>
      <c r="AU187" s="20">
        <v>23</v>
      </c>
      <c r="AV187" s="20">
        <v>22</v>
      </c>
      <c r="AW187" s="20">
        <v>14</v>
      </c>
      <c r="AX187" s="22">
        <v>5</v>
      </c>
      <c r="AY187" s="22">
        <v>6</v>
      </c>
      <c r="AZ187" s="22">
        <v>12</v>
      </c>
      <c r="BA187" s="22">
        <v>10</v>
      </c>
      <c r="BB187" s="22">
        <v>37</v>
      </c>
      <c r="BC187" s="22">
        <v>33</v>
      </c>
      <c r="BD187" s="22">
        <v>38</v>
      </c>
      <c r="BE187" s="22">
        <v>58</v>
      </c>
      <c r="BF187" s="22">
        <v>53</v>
      </c>
      <c r="BG187" s="22">
        <v>0</v>
      </c>
      <c r="BH187" s="22">
        <v>53</v>
      </c>
      <c r="BI187" s="22">
        <v>0</v>
      </c>
      <c r="BJ187" s="22"/>
      <c r="BK187" s="22"/>
      <c r="BL187" s="20">
        <v>0</v>
      </c>
      <c r="BM187" s="20">
        <v>0</v>
      </c>
      <c r="BN187" s="20">
        <v>0</v>
      </c>
      <c r="BO187" s="20">
        <v>0</v>
      </c>
      <c r="BP187" s="20">
        <v>0</v>
      </c>
      <c r="BQ187" s="20">
        <v>0</v>
      </c>
      <c r="BR187" s="20">
        <v>0</v>
      </c>
      <c r="BS187" s="20">
        <v>0</v>
      </c>
      <c r="BT187" s="20">
        <v>0</v>
      </c>
      <c r="BU187" s="20">
        <v>0</v>
      </c>
      <c r="BV187" s="20">
        <v>0</v>
      </c>
      <c r="BW187" s="20">
        <v>0</v>
      </c>
      <c r="BX187" s="20">
        <v>0</v>
      </c>
      <c r="BY187" s="20">
        <v>0</v>
      </c>
      <c r="BZ187" s="20">
        <v>0</v>
      </c>
      <c r="CA187" s="20">
        <v>0</v>
      </c>
      <c r="CB187" s="20">
        <v>0</v>
      </c>
      <c r="CC187" s="20">
        <v>0</v>
      </c>
      <c r="CD187" s="20">
        <v>-5949.5935699200008</v>
      </c>
      <c r="CE187" s="20">
        <v>-35697.561419520003</v>
      </c>
      <c r="CF187" s="20">
        <v>-71395.122839040007</v>
      </c>
      <c r="CG187" s="20">
        <v>-23798.374279680003</v>
      </c>
      <c r="CH187" s="20">
        <v>-71395.122839040007</v>
      </c>
      <c r="CI187" s="20">
        <v>-113042.27782848</v>
      </c>
      <c r="CJ187" s="20">
        <v>-89243.903548800008</v>
      </c>
      <c r="CK187" s="20">
        <v>-107092.68425856001</v>
      </c>
      <c r="CL187" s="20">
        <v>-124941.46496832001</v>
      </c>
      <c r="CM187" s="20">
        <v>-136840.65210816002</v>
      </c>
      <c r="CN187" s="20">
        <v>-142790.24567808001</v>
      </c>
      <c r="CO187" s="20">
        <v>-149924.34422783999</v>
      </c>
      <c r="CP187" s="20">
        <v>-174911.73493248003</v>
      </c>
      <c r="CQ187" s="20">
        <v>-143677.49655168</v>
      </c>
      <c r="CR187" s="20">
        <v>-137430.64887552001</v>
      </c>
      <c r="CS187" s="20">
        <v>-88768.196724480003</v>
      </c>
      <c r="CT187" s="20">
        <v>-31702.927401599998</v>
      </c>
      <c r="CU187" s="20">
        <v>-38043.512881920004</v>
      </c>
      <c r="CV187" s="20">
        <v>-67932</v>
      </c>
      <c r="CW187" s="20">
        <v>-59440</v>
      </c>
      <c r="CX187" s="20">
        <v>-35664</v>
      </c>
      <c r="CY187" s="20">
        <v>-11888</v>
      </c>
      <c r="CZ187" s="20">
        <v>-43694</v>
      </c>
      <c r="DA187" s="20">
        <v>-24968</v>
      </c>
      <c r="DB187" s="20">
        <v>-6398</v>
      </c>
      <c r="DC187" s="20">
        <v>0</v>
      </c>
      <c r="DD187" s="20">
        <v>0</v>
      </c>
      <c r="DE187" s="20">
        <v>0</v>
      </c>
      <c r="DF187" s="20">
        <v>0</v>
      </c>
      <c r="DG187" s="20">
        <v>0</v>
      </c>
    </row>
    <row r="188" spans="1:111">
      <c r="A188" s="3" t="s">
        <v>976</v>
      </c>
      <c r="B188" s="3" t="s">
        <v>968</v>
      </c>
      <c r="C188" s="3" t="s">
        <v>152</v>
      </c>
      <c r="D188" s="3" t="s">
        <v>153</v>
      </c>
      <c r="E188" s="3" t="s">
        <v>154</v>
      </c>
      <c r="F188" s="3" t="s">
        <v>737</v>
      </c>
      <c r="G188" s="3"/>
      <c r="H188" s="3">
        <v>880951</v>
      </c>
      <c r="I188" s="3" t="s">
        <v>738</v>
      </c>
      <c r="J188" s="3">
        <f>VLOOKUP(I188,'[1]Z-&gt;ABBOTT-&gt;IMS'!A:D,3,0)</f>
        <v>880951</v>
      </c>
      <c r="K188" s="3">
        <f>VLOOKUP(I188,'[1]Z-&gt;ABBOTT-&gt;IMS'!A:D,2,0)</f>
        <v>2571920</v>
      </c>
      <c r="L188" s="3" t="s">
        <v>739</v>
      </c>
      <c r="M188" s="3" t="s">
        <v>740</v>
      </c>
      <c r="N188" s="3" t="s">
        <v>31</v>
      </c>
      <c r="O188" s="3" t="s">
        <v>41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4</v>
      </c>
      <c r="AI188" s="20">
        <v>9</v>
      </c>
      <c r="AJ188" s="20">
        <v>36</v>
      </c>
      <c r="AK188" s="20">
        <v>12</v>
      </c>
      <c r="AL188" s="20">
        <v>17</v>
      </c>
      <c r="AM188" s="20">
        <v>24</v>
      </c>
      <c r="AN188" s="20">
        <v>15</v>
      </c>
      <c r="AO188" s="20">
        <v>16</v>
      </c>
      <c r="AP188" s="20">
        <v>28</v>
      </c>
      <c r="AQ188" s="20">
        <v>17</v>
      </c>
      <c r="AR188" s="20">
        <v>19</v>
      </c>
      <c r="AS188" s="20">
        <v>19</v>
      </c>
      <c r="AT188" s="20">
        <v>30</v>
      </c>
      <c r="AU188" s="20">
        <v>31</v>
      </c>
      <c r="AV188" s="20">
        <v>36</v>
      </c>
      <c r="AW188" s="20">
        <v>23</v>
      </c>
      <c r="AX188" s="22">
        <v>26</v>
      </c>
      <c r="AY188" s="22">
        <v>49</v>
      </c>
      <c r="AZ188" s="22">
        <v>69</v>
      </c>
      <c r="BA188" s="22">
        <v>49</v>
      </c>
      <c r="BB188" s="22">
        <v>64</v>
      </c>
      <c r="BC188" s="22">
        <v>65</v>
      </c>
      <c r="BD188" s="22">
        <v>82</v>
      </c>
      <c r="BE188" s="22">
        <v>77</v>
      </c>
      <c r="BF188" s="22">
        <v>94</v>
      </c>
      <c r="BG188" s="22">
        <v>57</v>
      </c>
      <c r="BH188" s="22">
        <v>104</v>
      </c>
      <c r="BI188" s="22">
        <v>124</v>
      </c>
      <c r="BJ188" s="22"/>
      <c r="BK188" s="22"/>
      <c r="BL188" s="20">
        <v>0</v>
      </c>
      <c r="BM188" s="20">
        <v>0</v>
      </c>
      <c r="BN188" s="20">
        <v>0</v>
      </c>
      <c r="BO188" s="20">
        <v>0</v>
      </c>
      <c r="BP188" s="20">
        <v>0</v>
      </c>
      <c r="BQ188" s="20">
        <v>0</v>
      </c>
      <c r="BR188" s="20">
        <v>0</v>
      </c>
      <c r="BS188" s="20">
        <v>0</v>
      </c>
      <c r="BT188" s="20">
        <v>0</v>
      </c>
      <c r="BU188" s="20">
        <v>0</v>
      </c>
      <c r="BV188" s="20">
        <v>0</v>
      </c>
      <c r="BW188" s="20">
        <v>0</v>
      </c>
      <c r="BX188" s="20">
        <v>0</v>
      </c>
      <c r="BY188" s="20">
        <v>0</v>
      </c>
      <c r="BZ188" s="20">
        <v>0</v>
      </c>
      <c r="CA188" s="20">
        <v>0</v>
      </c>
      <c r="CB188" s="20">
        <v>0</v>
      </c>
      <c r="CC188" s="20">
        <v>0</v>
      </c>
      <c r="CD188" s="20">
        <v>-27999.030958080006</v>
      </c>
      <c r="CE188" s="20">
        <v>-62997.81965568001</v>
      </c>
      <c r="CF188" s="20">
        <v>-251991.27862272004</v>
      </c>
      <c r="CG188" s="20">
        <v>-83997.092874240028</v>
      </c>
      <c r="CH188" s="20">
        <v>-118995.88157184001</v>
      </c>
      <c r="CI188" s="20">
        <v>-167994.18574848006</v>
      </c>
      <c r="CJ188" s="20">
        <v>-104996.36609280002</v>
      </c>
      <c r="CK188" s="20">
        <v>-111996.12383232002</v>
      </c>
      <c r="CL188" s="20">
        <v>-195993.21670656005</v>
      </c>
      <c r="CM188" s="20">
        <v>-118995.88157184001</v>
      </c>
      <c r="CN188" s="20">
        <v>-132995.39705088001</v>
      </c>
      <c r="CO188" s="20">
        <v>-132995.39705088001</v>
      </c>
      <c r="CP188" s="20">
        <v>-209992.73218560003</v>
      </c>
      <c r="CQ188" s="20">
        <v>-216992.48992512003</v>
      </c>
      <c r="CR188" s="20">
        <v>-251991.27862272004</v>
      </c>
      <c r="CS188" s="20">
        <v>-163404.04097472</v>
      </c>
      <c r="CT188" s="20">
        <v>-184717.61153664</v>
      </c>
      <c r="CU188" s="20">
        <v>-348121.65251136001</v>
      </c>
      <c r="CV188" s="20">
        <v>-437736</v>
      </c>
      <c r="CW188" s="20">
        <v>-315511</v>
      </c>
      <c r="CX188" s="20">
        <v>-367023</v>
      </c>
      <c r="CY188" s="20">
        <v>-360584</v>
      </c>
      <c r="CZ188" s="20">
        <v>-490768</v>
      </c>
      <c r="DA188" s="20">
        <v>-450976</v>
      </c>
      <c r="DB188" s="20">
        <v>-540311</v>
      </c>
      <c r="DC188" s="20">
        <v>-389367</v>
      </c>
      <c r="DD188" s="20">
        <v>-642114</v>
      </c>
      <c r="DE188" s="20">
        <v>-737748</v>
      </c>
      <c r="DF188" s="20">
        <v>0</v>
      </c>
      <c r="DG188" s="20">
        <v>0</v>
      </c>
    </row>
    <row r="189" spans="1:111">
      <c r="A189" s="3" t="s">
        <v>976</v>
      </c>
      <c r="B189" s="3" t="s">
        <v>968</v>
      </c>
      <c r="C189" s="3" t="s">
        <v>152</v>
      </c>
      <c r="D189" s="3" t="s">
        <v>153</v>
      </c>
      <c r="E189" s="3" t="s">
        <v>154</v>
      </c>
      <c r="F189" s="3" t="s">
        <v>415</v>
      </c>
      <c r="G189" s="3"/>
      <c r="H189" s="3">
        <v>881827</v>
      </c>
      <c r="I189" s="3" t="s">
        <v>741</v>
      </c>
      <c r="J189" s="3">
        <f>VLOOKUP(I189,'[1]Z-&gt;ABBOTT-&gt;IMS'!A:D,3,0)</f>
        <v>882416</v>
      </c>
      <c r="K189" s="3">
        <f>VLOOKUP(I189,'[1]Z-&gt;ABBOTT-&gt;IMS'!A:D,2,0)</f>
        <v>3139701</v>
      </c>
      <c r="L189" s="3" t="s">
        <v>742</v>
      </c>
      <c r="M189" s="3" t="s">
        <v>743</v>
      </c>
      <c r="N189" s="3" t="s">
        <v>31</v>
      </c>
      <c r="O189" s="3" t="s">
        <v>41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3</v>
      </c>
      <c r="AH189" s="20">
        <v>31</v>
      </c>
      <c r="AI189" s="20">
        <v>43</v>
      </c>
      <c r="AJ189" s="20">
        <v>80</v>
      </c>
      <c r="AK189" s="20">
        <v>67</v>
      </c>
      <c r="AL189" s="20">
        <v>113</v>
      </c>
      <c r="AM189" s="20">
        <v>100</v>
      </c>
      <c r="AN189" s="20">
        <v>109</v>
      </c>
      <c r="AO189" s="20">
        <v>116</v>
      </c>
      <c r="AP189" s="20">
        <v>139</v>
      </c>
      <c r="AQ189" s="20">
        <v>114</v>
      </c>
      <c r="AR189" s="20">
        <v>176</v>
      </c>
      <c r="AS189" s="20">
        <v>150</v>
      </c>
      <c r="AT189" s="20">
        <v>169</v>
      </c>
      <c r="AU189" s="20">
        <v>155</v>
      </c>
      <c r="AV189" s="20">
        <v>155</v>
      </c>
      <c r="AW189" s="20">
        <v>139</v>
      </c>
      <c r="AX189" s="22">
        <v>86</v>
      </c>
      <c r="AY189" s="22">
        <v>112</v>
      </c>
      <c r="AZ189" s="22">
        <v>267</v>
      </c>
      <c r="BA189" s="22">
        <v>177</v>
      </c>
      <c r="BB189" s="22">
        <v>322</v>
      </c>
      <c r="BC189" s="22">
        <v>267</v>
      </c>
      <c r="BD189" s="22">
        <v>374</v>
      </c>
      <c r="BE189" s="22">
        <v>373</v>
      </c>
      <c r="BF189" s="22">
        <v>432</v>
      </c>
      <c r="BG189" s="22">
        <v>281</v>
      </c>
      <c r="BH189" s="22">
        <v>520</v>
      </c>
      <c r="BI189" s="22">
        <v>613</v>
      </c>
      <c r="BJ189" s="22"/>
      <c r="BK189" s="22"/>
      <c r="BL189" s="20">
        <v>0</v>
      </c>
      <c r="BM189" s="20">
        <v>0</v>
      </c>
      <c r="BN189" s="20">
        <v>0</v>
      </c>
      <c r="BO189" s="20">
        <v>0</v>
      </c>
      <c r="BP189" s="20">
        <v>0</v>
      </c>
      <c r="BQ189" s="20">
        <v>0</v>
      </c>
      <c r="BR189" s="20">
        <v>0</v>
      </c>
      <c r="BS189" s="20">
        <v>0</v>
      </c>
      <c r="BT189" s="20">
        <v>0</v>
      </c>
      <c r="BU189" s="20">
        <v>0</v>
      </c>
      <c r="BV189" s="20">
        <v>0</v>
      </c>
      <c r="BW189" s="20">
        <v>0</v>
      </c>
      <c r="BX189" s="20">
        <v>0</v>
      </c>
      <c r="BY189" s="20">
        <v>0</v>
      </c>
      <c r="BZ189" s="20">
        <v>0</v>
      </c>
      <c r="CA189" s="20">
        <v>0</v>
      </c>
      <c r="CB189" s="20">
        <v>0</v>
      </c>
      <c r="CC189" s="20">
        <v>-19008.222105600002</v>
      </c>
      <c r="CD189" s="20">
        <v>-196418.29509120004</v>
      </c>
      <c r="CE189" s="20">
        <v>-272451.18351360003</v>
      </c>
      <c r="CF189" s="20">
        <v>-506885.92281600006</v>
      </c>
      <c r="CG189" s="20">
        <v>-424516.96035840001</v>
      </c>
      <c r="CH189" s="20">
        <v>-715976.3659776001</v>
      </c>
      <c r="CI189" s="20">
        <v>-633607.40352000005</v>
      </c>
      <c r="CJ189" s="20">
        <v>-690632.06983679999</v>
      </c>
      <c r="CK189" s="20">
        <v>-734984.58808320004</v>
      </c>
      <c r="CL189" s="20">
        <v>-880714.29089280008</v>
      </c>
      <c r="CM189" s="20">
        <v>-722312.44001280004</v>
      </c>
      <c r="CN189" s="20">
        <v>-1115149.0301952001</v>
      </c>
      <c r="CO189" s="20">
        <v>-978908.40028800012</v>
      </c>
      <c r="CP189" s="20">
        <v>-1102903.4643244802</v>
      </c>
      <c r="CQ189" s="20">
        <v>-1011538.6802976</v>
      </c>
      <c r="CR189" s="20">
        <v>-1011538.6802976</v>
      </c>
      <c r="CS189" s="20">
        <v>-920708.75315328012</v>
      </c>
      <c r="CT189" s="20">
        <v>-569647.14223871997</v>
      </c>
      <c r="CU189" s="20">
        <v>-741866.04570623999</v>
      </c>
      <c r="CV189" s="20">
        <v>-1573124</v>
      </c>
      <c r="CW189" s="20">
        <v>-1078284</v>
      </c>
      <c r="CX189" s="20">
        <v>-1687484</v>
      </c>
      <c r="CY189" s="20">
        <v>-1364608</v>
      </c>
      <c r="CZ189" s="20">
        <v>-1850830</v>
      </c>
      <c r="DA189" s="20">
        <v>-2013954</v>
      </c>
      <c r="DB189" s="20">
        <v>-2222282</v>
      </c>
      <c r="DC189" s="20">
        <v>-1800680</v>
      </c>
      <c r="DD189" s="20">
        <v>-2546676</v>
      </c>
      <c r="DE189" s="20">
        <v>-3318396</v>
      </c>
      <c r="DF189" s="20">
        <v>0</v>
      </c>
      <c r="DG189" s="20">
        <v>0</v>
      </c>
    </row>
    <row r="190" spans="1:111">
      <c r="A190" s="3" t="s">
        <v>976</v>
      </c>
      <c r="B190" s="3" t="s">
        <v>968</v>
      </c>
      <c r="C190" s="3" t="s">
        <v>152</v>
      </c>
      <c r="D190" s="3" t="s">
        <v>153</v>
      </c>
      <c r="E190" s="3" t="s">
        <v>154</v>
      </c>
      <c r="F190" s="3" t="s">
        <v>415</v>
      </c>
      <c r="G190" s="3"/>
      <c r="H190" s="3">
        <v>880927</v>
      </c>
      <c r="I190" s="3" t="s">
        <v>744</v>
      </c>
      <c r="J190" s="3">
        <f>VLOOKUP(I190,'[1]Z-&gt;ABBOTT-&gt;IMS'!A:D,3,0)</f>
        <v>880927</v>
      </c>
      <c r="K190" s="3">
        <f>VLOOKUP(I190,'[1]Z-&gt;ABBOTT-&gt;IMS'!A:D,2,0)</f>
        <v>140001</v>
      </c>
      <c r="L190" s="3" t="s">
        <v>742</v>
      </c>
      <c r="M190" s="3" t="s">
        <v>745</v>
      </c>
      <c r="N190" s="3" t="s">
        <v>31</v>
      </c>
      <c r="O190" s="3" t="s">
        <v>41</v>
      </c>
      <c r="P190" s="20">
        <v>0</v>
      </c>
      <c r="Q190" s="20">
        <v>0</v>
      </c>
      <c r="R190" s="20">
        <v>0</v>
      </c>
      <c r="S190" s="20">
        <v>0</v>
      </c>
      <c r="T190" s="20">
        <v>0</v>
      </c>
      <c r="U190" s="20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4</v>
      </c>
      <c r="AI190" s="20">
        <v>5</v>
      </c>
      <c r="AJ190" s="20">
        <v>11</v>
      </c>
      <c r="AK190" s="20">
        <v>8</v>
      </c>
      <c r="AL190" s="20">
        <v>16</v>
      </c>
      <c r="AM190" s="20">
        <v>12</v>
      </c>
      <c r="AN190" s="20">
        <v>14</v>
      </c>
      <c r="AO190" s="20">
        <v>12</v>
      </c>
      <c r="AP190" s="20">
        <v>15</v>
      </c>
      <c r="AQ190" s="20">
        <v>15</v>
      </c>
      <c r="AR190" s="20">
        <v>24</v>
      </c>
      <c r="AS190" s="20">
        <v>22</v>
      </c>
      <c r="AT190" s="20">
        <v>15</v>
      </c>
      <c r="AU190" s="20">
        <v>27</v>
      </c>
      <c r="AV190" s="20">
        <v>42</v>
      </c>
      <c r="AW190" s="20">
        <v>26</v>
      </c>
      <c r="AX190" s="22">
        <v>12</v>
      </c>
      <c r="AY190" s="22">
        <v>10</v>
      </c>
      <c r="AZ190" s="22">
        <v>24</v>
      </c>
      <c r="BA190" s="22">
        <v>20</v>
      </c>
      <c r="BB190" s="22">
        <v>40</v>
      </c>
      <c r="BC190" s="22">
        <v>55</v>
      </c>
      <c r="BD190" s="22">
        <v>48</v>
      </c>
      <c r="BE190" s="22">
        <v>55</v>
      </c>
      <c r="BF190" s="22">
        <v>67</v>
      </c>
      <c r="BG190" s="22">
        <v>66</v>
      </c>
      <c r="BH190" s="22">
        <v>85</v>
      </c>
      <c r="BI190" s="22">
        <v>120</v>
      </c>
      <c r="BJ190" s="22"/>
      <c r="BK190" s="22"/>
      <c r="BL190" s="20">
        <v>0</v>
      </c>
      <c r="BM190" s="20">
        <v>0</v>
      </c>
      <c r="BN190" s="20">
        <v>0</v>
      </c>
      <c r="BO190" s="20">
        <v>0</v>
      </c>
      <c r="BP190" s="20">
        <v>0</v>
      </c>
      <c r="BQ190" s="20">
        <v>0</v>
      </c>
      <c r="BR190" s="20">
        <v>0</v>
      </c>
      <c r="BS190" s="20">
        <v>0</v>
      </c>
      <c r="BT190" s="20">
        <v>0</v>
      </c>
      <c r="BU190" s="20">
        <v>0</v>
      </c>
      <c r="BV190" s="20">
        <v>0</v>
      </c>
      <c r="BW190" s="20">
        <v>0</v>
      </c>
      <c r="BX190" s="20">
        <v>0</v>
      </c>
      <c r="BY190" s="20">
        <v>0</v>
      </c>
      <c r="BZ190" s="20">
        <v>0</v>
      </c>
      <c r="CA190" s="20">
        <v>0</v>
      </c>
      <c r="CB190" s="20">
        <v>0</v>
      </c>
      <c r="CC190" s="20">
        <v>0</v>
      </c>
      <c r="CD190" s="20">
        <v>-23908.654049279998</v>
      </c>
      <c r="CE190" s="20">
        <v>-29885.817561600001</v>
      </c>
      <c r="CF190" s="20">
        <v>-65748.798635519997</v>
      </c>
      <c r="CG190" s="20">
        <v>-47817.308098559995</v>
      </c>
      <c r="CH190" s="20">
        <v>-95634.616197119991</v>
      </c>
      <c r="CI190" s="20">
        <v>-71725.962147839993</v>
      </c>
      <c r="CJ190" s="20">
        <v>-83680.289172479999</v>
      </c>
      <c r="CK190" s="20">
        <v>-71725.962147839993</v>
      </c>
      <c r="CL190" s="20">
        <v>-89657.452684799995</v>
      </c>
      <c r="CM190" s="20">
        <v>-89657.452684799995</v>
      </c>
      <c r="CN190" s="20">
        <v>-143451.92429567999</v>
      </c>
      <c r="CO190" s="20">
        <v>-131497.59727103999</v>
      </c>
      <c r="CP190" s="20">
        <v>-89657.452684799995</v>
      </c>
      <c r="CQ190" s="20">
        <v>-161383.41483263997</v>
      </c>
      <c r="CR190" s="20">
        <v>-251040.86751744</v>
      </c>
      <c r="CS190" s="20">
        <v>-157739.16971904002</v>
      </c>
      <c r="CT190" s="20">
        <v>-72802.693716480018</v>
      </c>
      <c r="CU190" s="20">
        <v>-60668.91143040001</v>
      </c>
      <c r="CV190" s="20">
        <v>-130008</v>
      </c>
      <c r="CW190" s="20">
        <v>-108340</v>
      </c>
      <c r="CX190" s="20">
        <v>-195012</v>
      </c>
      <c r="CY190" s="20">
        <v>-249182</v>
      </c>
      <c r="CZ190" s="20">
        <v>-239940</v>
      </c>
      <c r="DA190" s="20">
        <v>-279000</v>
      </c>
      <c r="DB190" s="20">
        <v>-301320</v>
      </c>
      <c r="DC190" s="20">
        <v>-368280</v>
      </c>
      <c r="DD190" s="20">
        <v>-418500</v>
      </c>
      <c r="DE190" s="20">
        <v>-580320</v>
      </c>
      <c r="DF190" s="20">
        <v>0</v>
      </c>
      <c r="DG190" s="20">
        <v>0</v>
      </c>
    </row>
    <row r="191" spans="1:111">
      <c r="A191" s="3" t="s">
        <v>976</v>
      </c>
      <c r="B191" s="3" t="s">
        <v>968</v>
      </c>
      <c r="C191" s="3" t="s">
        <v>152</v>
      </c>
      <c r="D191" s="3" t="s">
        <v>153</v>
      </c>
      <c r="E191" s="3" t="s">
        <v>154</v>
      </c>
      <c r="F191" s="3" t="s">
        <v>415</v>
      </c>
      <c r="G191" s="3"/>
      <c r="H191" s="3">
        <v>880929</v>
      </c>
      <c r="I191" s="3" t="s">
        <v>746</v>
      </c>
      <c r="J191" s="3">
        <f>VLOOKUP(I191,'[1]Z-&gt;ABBOTT-&gt;IMS'!A:D,3,0)</f>
        <v>880929</v>
      </c>
      <c r="K191" s="3">
        <f>VLOOKUP(I191,'[1]Z-&gt;ABBOTT-&gt;IMS'!A:D,2,0)</f>
        <v>145601</v>
      </c>
      <c r="L191" s="3" t="s">
        <v>742</v>
      </c>
      <c r="M191" s="3" t="s">
        <v>747</v>
      </c>
      <c r="N191" s="3" t="s">
        <v>31</v>
      </c>
      <c r="O191" s="3" t="s">
        <v>41</v>
      </c>
      <c r="P191" s="20">
        <v>0</v>
      </c>
      <c r="Q191" s="20">
        <v>0</v>
      </c>
      <c r="R191" s="20">
        <v>0</v>
      </c>
      <c r="S191" s="20">
        <v>0</v>
      </c>
      <c r="T191" s="20">
        <v>0</v>
      </c>
      <c r="U191" s="20">
        <v>0</v>
      </c>
      <c r="V191" s="20">
        <v>0</v>
      </c>
      <c r="W191" s="20">
        <v>0</v>
      </c>
      <c r="X191" s="20">
        <v>0</v>
      </c>
      <c r="Y191" s="20">
        <v>0</v>
      </c>
      <c r="Z191" s="20">
        <v>0</v>
      </c>
      <c r="AA191" s="20">
        <v>0</v>
      </c>
      <c r="AB191" s="20">
        <v>0</v>
      </c>
      <c r="AC191" s="20">
        <v>0</v>
      </c>
      <c r="AD191" s="20">
        <v>0</v>
      </c>
      <c r="AE191" s="20">
        <v>0</v>
      </c>
      <c r="AF191" s="20">
        <v>0</v>
      </c>
      <c r="AG191" s="20">
        <v>0</v>
      </c>
      <c r="AH191" s="20">
        <v>15</v>
      </c>
      <c r="AI191" s="20">
        <v>10</v>
      </c>
      <c r="AJ191" s="20">
        <v>18</v>
      </c>
      <c r="AK191" s="20">
        <v>11</v>
      </c>
      <c r="AL191" s="20">
        <v>17</v>
      </c>
      <c r="AM191" s="20">
        <v>16</v>
      </c>
      <c r="AN191" s="20">
        <v>26</v>
      </c>
      <c r="AO191" s="20">
        <v>29</v>
      </c>
      <c r="AP191" s="20">
        <v>29</v>
      </c>
      <c r="AQ191" s="20">
        <v>30</v>
      </c>
      <c r="AR191" s="20">
        <v>23</v>
      </c>
      <c r="AS191" s="20">
        <v>34</v>
      </c>
      <c r="AT191" s="20">
        <v>40</v>
      </c>
      <c r="AU191" s="20">
        <v>49</v>
      </c>
      <c r="AV191" s="20">
        <v>45</v>
      </c>
      <c r="AW191" s="20">
        <v>47</v>
      </c>
      <c r="AX191" s="22">
        <v>26</v>
      </c>
      <c r="AY191" s="22">
        <v>27</v>
      </c>
      <c r="AZ191" s="22">
        <v>58</v>
      </c>
      <c r="BA191" s="22">
        <v>55</v>
      </c>
      <c r="BB191" s="22">
        <v>72</v>
      </c>
      <c r="BC191" s="22">
        <v>63</v>
      </c>
      <c r="BD191" s="22">
        <v>70</v>
      </c>
      <c r="BE191" s="22">
        <v>77</v>
      </c>
      <c r="BF191" s="22">
        <v>99</v>
      </c>
      <c r="BG191" s="22">
        <v>42</v>
      </c>
      <c r="BH191" s="22">
        <v>110</v>
      </c>
      <c r="BI191" s="22">
        <v>131</v>
      </c>
      <c r="BJ191" s="22"/>
      <c r="BK191" s="22"/>
      <c r="BL191" s="20">
        <v>0</v>
      </c>
      <c r="BM191" s="20">
        <v>0</v>
      </c>
      <c r="BN191" s="20">
        <v>0</v>
      </c>
      <c r="BO191" s="20">
        <v>0</v>
      </c>
      <c r="BP191" s="20">
        <v>0</v>
      </c>
      <c r="BQ191" s="20">
        <v>0</v>
      </c>
      <c r="BR191" s="20">
        <v>0</v>
      </c>
      <c r="BS191" s="20">
        <v>0</v>
      </c>
      <c r="BT191" s="20">
        <v>0</v>
      </c>
      <c r="BU191" s="20">
        <v>0</v>
      </c>
      <c r="BV191" s="20">
        <v>0</v>
      </c>
      <c r="BW191" s="20">
        <v>0</v>
      </c>
      <c r="BX191" s="20">
        <v>0</v>
      </c>
      <c r="BY191" s="20">
        <v>0</v>
      </c>
      <c r="BZ191" s="20">
        <v>0</v>
      </c>
      <c r="CA191" s="20">
        <v>0</v>
      </c>
      <c r="CB191" s="20">
        <v>0</v>
      </c>
      <c r="CC191" s="20">
        <v>0</v>
      </c>
      <c r="CD191" s="20">
        <v>-84461.771721600016</v>
      </c>
      <c r="CE191" s="20">
        <v>-56307.847814400004</v>
      </c>
      <c r="CF191" s="20">
        <v>-101354.12606592001</v>
      </c>
      <c r="CG191" s="20">
        <v>-61938.632595840012</v>
      </c>
      <c r="CH191" s="20">
        <v>-95723.341284480004</v>
      </c>
      <c r="CI191" s="20">
        <v>-90092.556503040018</v>
      </c>
      <c r="CJ191" s="20">
        <v>-146400.40431744003</v>
      </c>
      <c r="CK191" s="20">
        <v>-163292.75866176002</v>
      </c>
      <c r="CL191" s="20">
        <v>-163292.75866176002</v>
      </c>
      <c r="CM191" s="20">
        <v>-168923.54344320003</v>
      </c>
      <c r="CN191" s="20">
        <v>-129508.04997312003</v>
      </c>
      <c r="CO191" s="20">
        <v>-191446.68256896001</v>
      </c>
      <c r="CP191" s="20">
        <v>-225231.39125760001</v>
      </c>
      <c r="CQ191" s="20">
        <v>-275908.45429056004</v>
      </c>
      <c r="CR191" s="20">
        <v>-253385.31516480003</v>
      </c>
      <c r="CS191" s="20">
        <v>-268604.92591295997</v>
      </c>
      <c r="CT191" s="20">
        <v>-148589.95901567998</v>
      </c>
      <c r="CU191" s="20">
        <v>-154304.95743935998</v>
      </c>
      <c r="CV191" s="20">
        <v>-295974</v>
      </c>
      <c r="CW191" s="20">
        <v>-280665</v>
      </c>
      <c r="CX191" s="20">
        <v>-316386</v>
      </c>
      <c r="CY191" s="20">
        <v>-234738</v>
      </c>
      <c r="CZ191" s="20">
        <v>-283824</v>
      </c>
      <c r="DA191" s="20">
        <v>-278568</v>
      </c>
      <c r="DB191" s="20">
        <v>-405792</v>
      </c>
      <c r="DC191" s="20">
        <v>-226296</v>
      </c>
      <c r="DD191" s="20">
        <v>-441816</v>
      </c>
      <c r="DE191" s="20">
        <v>-598068</v>
      </c>
      <c r="DF191" s="20">
        <v>0</v>
      </c>
      <c r="DG191" s="20">
        <v>0</v>
      </c>
    </row>
    <row r="192" spans="1:111">
      <c r="A192" s="3" t="s">
        <v>976</v>
      </c>
      <c r="B192" s="3" t="s">
        <v>968</v>
      </c>
      <c r="C192" s="3" t="s">
        <v>152</v>
      </c>
      <c r="D192" s="3" t="s">
        <v>153</v>
      </c>
      <c r="E192" s="3" t="s">
        <v>154</v>
      </c>
      <c r="F192" s="3" t="s">
        <v>415</v>
      </c>
      <c r="G192" s="3"/>
      <c r="H192" s="3">
        <v>882006</v>
      </c>
      <c r="I192" s="3" t="s">
        <v>748</v>
      </c>
      <c r="J192" s="3">
        <f>VLOOKUP(I192,'[1]Z-&gt;ABBOTT-&gt;IMS'!A:D,3,0)</f>
        <v>882006</v>
      </c>
      <c r="K192" s="3">
        <f>VLOOKUP(I192,'[1]Z-&gt;ABBOTT-&gt;IMS'!A:D,2,0)</f>
        <v>3133550</v>
      </c>
      <c r="L192" s="3" t="s">
        <v>742</v>
      </c>
      <c r="M192" s="3" t="s">
        <v>749</v>
      </c>
      <c r="N192" s="3" t="s">
        <v>31</v>
      </c>
      <c r="O192" s="3" t="s">
        <v>41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50</v>
      </c>
      <c r="AI192" s="20">
        <v>49</v>
      </c>
      <c r="AJ192" s="20">
        <v>105</v>
      </c>
      <c r="AK192" s="20">
        <v>73</v>
      </c>
      <c r="AL192" s="20">
        <v>131</v>
      </c>
      <c r="AM192" s="20">
        <v>155</v>
      </c>
      <c r="AN192" s="20">
        <v>139</v>
      </c>
      <c r="AO192" s="20">
        <v>147</v>
      </c>
      <c r="AP192" s="20">
        <v>172</v>
      </c>
      <c r="AQ192" s="20">
        <v>182</v>
      </c>
      <c r="AR192" s="20">
        <v>192</v>
      </c>
      <c r="AS192" s="20">
        <v>174</v>
      </c>
      <c r="AT192" s="20">
        <v>196</v>
      </c>
      <c r="AU192" s="20">
        <v>250</v>
      </c>
      <c r="AV192" s="20">
        <v>255</v>
      </c>
      <c r="AW192" s="20">
        <v>211</v>
      </c>
      <c r="AX192" s="22">
        <v>131</v>
      </c>
      <c r="AY192" s="22">
        <v>136</v>
      </c>
      <c r="AZ192" s="22">
        <v>273</v>
      </c>
      <c r="BA192" s="22">
        <v>213</v>
      </c>
      <c r="BB192" s="22">
        <v>312</v>
      </c>
      <c r="BC192" s="22">
        <v>306</v>
      </c>
      <c r="BD192" s="22">
        <v>384</v>
      </c>
      <c r="BE192" s="22">
        <v>381</v>
      </c>
      <c r="BF192" s="22">
        <v>456</v>
      </c>
      <c r="BG192" s="22">
        <v>296</v>
      </c>
      <c r="BH192" s="22">
        <v>565</v>
      </c>
      <c r="BI192" s="22">
        <v>666</v>
      </c>
      <c r="BJ192" s="22"/>
      <c r="BK192" s="22"/>
      <c r="BL192" s="20">
        <v>0</v>
      </c>
      <c r="BM192" s="20">
        <v>0</v>
      </c>
      <c r="BN192" s="20">
        <v>0</v>
      </c>
      <c r="BO192" s="20">
        <v>0</v>
      </c>
      <c r="BP192" s="20">
        <v>0</v>
      </c>
      <c r="BQ192" s="20">
        <v>0</v>
      </c>
      <c r="BR192" s="20">
        <v>0</v>
      </c>
      <c r="BS192" s="20">
        <v>0</v>
      </c>
      <c r="BT192" s="20">
        <v>0</v>
      </c>
      <c r="BU192" s="20">
        <v>0</v>
      </c>
      <c r="BV192" s="20">
        <v>0</v>
      </c>
      <c r="BW192" s="20">
        <v>0</v>
      </c>
      <c r="BX192" s="20">
        <v>0</v>
      </c>
      <c r="BY192" s="20">
        <v>0</v>
      </c>
      <c r="BZ192" s="20">
        <v>0</v>
      </c>
      <c r="CA192" s="20">
        <v>0</v>
      </c>
      <c r="CB192" s="20">
        <v>0</v>
      </c>
      <c r="CC192" s="20">
        <v>0</v>
      </c>
      <c r="CD192" s="20">
        <v>-307856.00227200001</v>
      </c>
      <c r="CE192" s="20">
        <v>-301698.88222655997</v>
      </c>
      <c r="CF192" s="20">
        <v>-646497.60477119987</v>
      </c>
      <c r="CG192" s="20">
        <v>-449469.76331711991</v>
      </c>
      <c r="CH192" s="20">
        <v>-806582.72595263994</v>
      </c>
      <c r="CI192" s="20">
        <v>-954353.60704319982</v>
      </c>
      <c r="CJ192" s="20">
        <v>-855839.6863161599</v>
      </c>
      <c r="CK192" s="20">
        <v>-905096.64667967986</v>
      </c>
      <c r="CL192" s="20">
        <v>-1059024.6478156799</v>
      </c>
      <c r="CM192" s="20">
        <v>-1120595.8482700798</v>
      </c>
      <c r="CN192" s="20">
        <v>-1182167.0487244797</v>
      </c>
      <c r="CO192" s="20">
        <v>-1103436.31612032</v>
      </c>
      <c r="CP192" s="20">
        <v>-1242951.2526412799</v>
      </c>
      <c r="CQ192" s="20">
        <v>-1585397.0059199999</v>
      </c>
      <c r="CR192" s="20">
        <v>-1617104.9460383998</v>
      </c>
      <c r="CS192" s="20">
        <v>-1358171.0546476801</v>
      </c>
      <c r="CT192" s="20">
        <v>-843224.68321728008</v>
      </c>
      <c r="CU192" s="20">
        <v>-875408.83143168001</v>
      </c>
      <c r="CV192" s="20">
        <v>-1568931</v>
      </c>
      <c r="CW192" s="20">
        <v>-1260960</v>
      </c>
      <c r="CX192" s="20">
        <v>-1568800</v>
      </c>
      <c r="CY192" s="20">
        <v>-1474080</v>
      </c>
      <c r="CZ192" s="20">
        <v>-2060786</v>
      </c>
      <c r="DA192" s="20">
        <v>-1938846</v>
      </c>
      <c r="DB192" s="20">
        <v>-2266080</v>
      </c>
      <c r="DC192" s="20">
        <v>-1850000</v>
      </c>
      <c r="DD192" s="20">
        <v>-2787500</v>
      </c>
      <c r="DE192" s="20">
        <v>-3518750</v>
      </c>
      <c r="DF192" s="20">
        <v>0</v>
      </c>
      <c r="DG192" s="20">
        <v>0</v>
      </c>
    </row>
    <row r="193" spans="1:111">
      <c r="A193" s="3" t="s">
        <v>976</v>
      </c>
      <c r="B193" s="3" t="s">
        <v>968</v>
      </c>
      <c r="C193" s="3" t="s">
        <v>152</v>
      </c>
      <c r="D193" s="3" t="s">
        <v>153</v>
      </c>
      <c r="E193" s="3" t="s">
        <v>154</v>
      </c>
      <c r="F193" s="3" t="s">
        <v>415</v>
      </c>
      <c r="G193" s="3"/>
      <c r="H193" s="3">
        <v>881829</v>
      </c>
      <c r="I193" s="3" t="s">
        <v>760</v>
      </c>
      <c r="J193" s="3">
        <f>VLOOKUP(I193,'[1]Z-&gt;ABBOTT-&gt;IMS'!A:D,3,0)</f>
        <v>881829</v>
      </c>
      <c r="K193" s="3">
        <f>VLOOKUP(I193,'[1]Z-&gt;ABBOTT-&gt;IMS'!A:D,2,0)</f>
        <v>48301</v>
      </c>
      <c r="L193" s="3" t="s">
        <v>761</v>
      </c>
      <c r="M193" s="3" t="s">
        <v>762</v>
      </c>
      <c r="N193" s="3" t="s">
        <v>31</v>
      </c>
      <c r="O193" s="3" t="s">
        <v>41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1</v>
      </c>
      <c r="AI193" s="20">
        <v>2</v>
      </c>
      <c r="AJ193" s="20">
        <v>5</v>
      </c>
      <c r="AK193" s="20">
        <v>0</v>
      </c>
      <c r="AL193" s="20">
        <v>0</v>
      </c>
      <c r="AM193" s="20">
        <v>2</v>
      </c>
      <c r="AN193" s="20">
        <v>0</v>
      </c>
      <c r="AO193" s="20">
        <v>1</v>
      </c>
      <c r="AP193" s="20">
        <v>2</v>
      </c>
      <c r="AQ193" s="20">
        <v>6</v>
      </c>
      <c r="AR193" s="20">
        <v>4</v>
      </c>
      <c r="AS193" s="20">
        <v>3</v>
      </c>
      <c r="AT193" s="20">
        <v>1</v>
      </c>
      <c r="AU193" s="20">
        <v>2</v>
      </c>
      <c r="AV193" s="20">
        <v>7</v>
      </c>
      <c r="AW193" s="20">
        <v>18</v>
      </c>
      <c r="AX193" s="22">
        <v>6</v>
      </c>
      <c r="AY193" s="22">
        <v>10</v>
      </c>
      <c r="AZ193" s="22">
        <v>7</v>
      </c>
      <c r="BA193" s="22">
        <v>5</v>
      </c>
      <c r="BB193" s="22">
        <v>13</v>
      </c>
      <c r="BC193" s="22">
        <v>12</v>
      </c>
      <c r="BD193" s="22">
        <v>23</v>
      </c>
      <c r="BE193" s="22">
        <v>30</v>
      </c>
      <c r="BF193" s="22">
        <v>29</v>
      </c>
      <c r="BG193" s="22">
        <v>22</v>
      </c>
      <c r="BH193" s="22">
        <v>37</v>
      </c>
      <c r="BI193" s="22">
        <v>31</v>
      </c>
      <c r="BJ193" s="22"/>
      <c r="BK193" s="22"/>
      <c r="BL193" s="20">
        <v>0</v>
      </c>
      <c r="BM193" s="20">
        <v>0</v>
      </c>
      <c r="BN193" s="20">
        <v>0</v>
      </c>
      <c r="BO193" s="20">
        <v>0</v>
      </c>
      <c r="BP193" s="20">
        <v>0</v>
      </c>
      <c r="BQ193" s="20">
        <v>0</v>
      </c>
      <c r="BR193" s="20">
        <v>0</v>
      </c>
      <c r="BS193" s="20">
        <v>0</v>
      </c>
      <c r="BT193" s="20">
        <v>0</v>
      </c>
      <c r="BU193" s="20">
        <v>0</v>
      </c>
      <c r="BV193" s="20">
        <v>0</v>
      </c>
      <c r="BW193" s="20">
        <v>0</v>
      </c>
      <c r="BX193" s="20">
        <v>0</v>
      </c>
      <c r="BY193" s="20">
        <v>0</v>
      </c>
      <c r="BZ193" s="20">
        <v>0</v>
      </c>
      <c r="CA193" s="20">
        <v>0</v>
      </c>
      <c r="CB193" s="20">
        <v>0</v>
      </c>
      <c r="CC193" s="20">
        <v>0</v>
      </c>
      <c r="CD193" s="20">
        <v>-5542.5609657599998</v>
      </c>
      <c r="CE193" s="20">
        <v>-11085.12193152</v>
      </c>
      <c r="CF193" s="20">
        <v>-27712.804828799999</v>
      </c>
      <c r="CG193" s="20">
        <v>0</v>
      </c>
      <c r="CH193" s="20">
        <v>0</v>
      </c>
      <c r="CI193" s="20">
        <v>-11085.12193152</v>
      </c>
      <c r="CJ193" s="20">
        <v>0</v>
      </c>
      <c r="CK193" s="20">
        <v>-5542.5609657599998</v>
      </c>
      <c r="CL193" s="20">
        <v>-11085.12193152</v>
      </c>
      <c r="CM193" s="20">
        <v>-33255.365794559999</v>
      </c>
      <c r="CN193" s="20">
        <v>-22170.243863039999</v>
      </c>
      <c r="CO193" s="20">
        <v>-16627.682897279999</v>
      </c>
      <c r="CP193" s="20">
        <v>-5542.5609657599998</v>
      </c>
      <c r="CQ193" s="20">
        <v>-11085.12193152</v>
      </c>
      <c r="CR193" s="20">
        <v>-38797.926760319991</v>
      </c>
      <c r="CS193" s="20">
        <v>-101263.89716352003</v>
      </c>
      <c r="CT193" s="20">
        <v>-33754.632387840007</v>
      </c>
      <c r="CU193" s="20">
        <v>-56257.720646400012</v>
      </c>
      <c r="CV193" s="20">
        <v>-35161</v>
      </c>
      <c r="CW193" s="20">
        <v>-25115</v>
      </c>
      <c r="CX193" s="20">
        <v>-60276</v>
      </c>
      <c r="CY193" s="20">
        <v>-60276</v>
      </c>
      <c r="CZ193" s="20">
        <v>-119002</v>
      </c>
      <c r="DA193" s="20">
        <v>-150046</v>
      </c>
      <c r="DB193" s="20">
        <v>-147452</v>
      </c>
      <c r="DC193" s="20">
        <v>-116666</v>
      </c>
      <c r="DD193" s="20">
        <v>-190908</v>
      </c>
      <c r="DE193" s="20">
        <v>-164393</v>
      </c>
      <c r="DF193" s="20">
        <v>0</v>
      </c>
      <c r="DG193" s="20">
        <v>0</v>
      </c>
    </row>
    <row r="194" spans="1:111">
      <c r="A194" s="3" t="s">
        <v>976</v>
      </c>
      <c r="B194" s="3" t="s">
        <v>968</v>
      </c>
      <c r="C194" s="3" t="s">
        <v>152</v>
      </c>
      <c r="D194" s="3" t="s">
        <v>153</v>
      </c>
      <c r="E194" s="3" t="s">
        <v>154</v>
      </c>
      <c r="F194" s="3" t="s">
        <v>415</v>
      </c>
      <c r="G194" s="3"/>
      <c r="H194" s="3">
        <v>881063</v>
      </c>
      <c r="I194" s="3" t="s">
        <v>769</v>
      </c>
      <c r="J194" s="3">
        <f>VLOOKUP(I194,'[1]Z-&gt;ABBOTT-&gt;IMS'!A:D,3,0)</f>
        <v>881839</v>
      </c>
      <c r="K194" s="3">
        <f>VLOOKUP(I194,'[1]Z-&gt;ABBOTT-&gt;IMS'!A:D,2,0)</f>
        <v>90601</v>
      </c>
      <c r="L194" s="3" t="s">
        <v>767</v>
      </c>
      <c r="M194" s="3" t="s">
        <v>770</v>
      </c>
      <c r="N194" s="3" t="s">
        <v>31</v>
      </c>
      <c r="O194" s="3" t="s">
        <v>41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2</v>
      </c>
      <c r="AI194" s="20">
        <v>1</v>
      </c>
      <c r="AJ194" s="20">
        <v>5</v>
      </c>
      <c r="AK194" s="20">
        <v>5</v>
      </c>
      <c r="AL194" s="20">
        <v>8</v>
      </c>
      <c r="AM194" s="20">
        <v>9</v>
      </c>
      <c r="AN194" s="20">
        <v>11</v>
      </c>
      <c r="AO194" s="20">
        <v>5</v>
      </c>
      <c r="AP194" s="20">
        <v>11</v>
      </c>
      <c r="AQ194" s="20">
        <v>7</v>
      </c>
      <c r="AR194" s="20">
        <v>11</v>
      </c>
      <c r="AS194" s="20">
        <v>8</v>
      </c>
      <c r="AT194" s="20">
        <v>10</v>
      </c>
      <c r="AU194" s="20">
        <v>18</v>
      </c>
      <c r="AV194" s="20">
        <v>17</v>
      </c>
      <c r="AW194" s="20">
        <v>23</v>
      </c>
      <c r="AX194" s="22">
        <v>16</v>
      </c>
      <c r="AY194" s="22">
        <v>5</v>
      </c>
      <c r="AZ194" s="22">
        <v>30</v>
      </c>
      <c r="BA194" s="22">
        <v>13</v>
      </c>
      <c r="BB194" s="22">
        <v>43</v>
      </c>
      <c r="BC194" s="22">
        <v>25</v>
      </c>
      <c r="BD194" s="22">
        <v>24</v>
      </c>
      <c r="BE194" s="22">
        <v>45</v>
      </c>
      <c r="BF194" s="22">
        <v>42</v>
      </c>
      <c r="BG194" s="22">
        <v>22</v>
      </c>
      <c r="BH194" s="22">
        <v>23</v>
      </c>
      <c r="BI194" s="22">
        <v>57</v>
      </c>
      <c r="BJ194" s="22"/>
      <c r="BK194" s="22"/>
      <c r="BL194" s="20">
        <v>0</v>
      </c>
      <c r="BM194" s="20">
        <v>0</v>
      </c>
      <c r="BN194" s="20">
        <v>0</v>
      </c>
      <c r="BO194" s="20">
        <v>0</v>
      </c>
      <c r="BP194" s="20">
        <v>0</v>
      </c>
      <c r="BQ194" s="20">
        <v>0</v>
      </c>
      <c r="BR194" s="20">
        <v>0</v>
      </c>
      <c r="BS194" s="20">
        <v>0</v>
      </c>
      <c r="BT194" s="20">
        <v>0</v>
      </c>
      <c r="BU194" s="20">
        <v>0</v>
      </c>
      <c r="BV194" s="20">
        <v>0</v>
      </c>
      <c r="BW194" s="20">
        <v>0</v>
      </c>
      <c r="BX194" s="20">
        <v>0</v>
      </c>
      <c r="BY194" s="20">
        <v>0</v>
      </c>
      <c r="BZ194" s="20">
        <v>0</v>
      </c>
      <c r="CA194" s="20">
        <v>0</v>
      </c>
      <c r="CB194" s="20">
        <v>0</v>
      </c>
      <c r="CC194" s="20">
        <v>0</v>
      </c>
      <c r="CD194" s="20">
        <v>-3995.1352896000003</v>
      </c>
      <c r="CE194" s="20">
        <v>-1997.5676448000002</v>
      </c>
      <c r="CF194" s="20">
        <v>-9987.838224000001</v>
      </c>
      <c r="CG194" s="20">
        <v>-9987.838224000001</v>
      </c>
      <c r="CH194" s="20">
        <v>-15980.541158400001</v>
      </c>
      <c r="CI194" s="20">
        <v>-17978.108803200001</v>
      </c>
      <c r="CJ194" s="20">
        <v>-21973.2440928</v>
      </c>
      <c r="CK194" s="20">
        <v>-9987.838224000001</v>
      </c>
      <c r="CL194" s="20">
        <v>-21973.2440928</v>
      </c>
      <c r="CM194" s="20">
        <v>-13982.9735136</v>
      </c>
      <c r="CN194" s="20">
        <v>-21973.2440928</v>
      </c>
      <c r="CO194" s="20">
        <v>-15980.541158400001</v>
      </c>
      <c r="CP194" s="20">
        <v>-19975.676448000002</v>
      </c>
      <c r="CQ194" s="20">
        <v>-35956.217606400001</v>
      </c>
      <c r="CR194" s="20">
        <v>-33958.6499616</v>
      </c>
      <c r="CS194" s="20">
        <v>-46635.81074880001</v>
      </c>
      <c r="CT194" s="20">
        <v>-32442.303129600004</v>
      </c>
      <c r="CU194" s="20">
        <v>-10138.219728000002</v>
      </c>
      <c r="CV194" s="20">
        <v>-48897</v>
      </c>
      <c r="CW194" s="20">
        <v>-23543</v>
      </c>
      <c r="CX194" s="20">
        <v>-70629</v>
      </c>
      <c r="CY194" s="20">
        <v>-41653</v>
      </c>
      <c r="CZ194" s="20">
        <v>-37300</v>
      </c>
      <c r="DA194" s="20">
        <v>-67140</v>
      </c>
      <c r="DB194" s="20">
        <v>-62419</v>
      </c>
      <c r="DC194" s="20">
        <v>-42042</v>
      </c>
      <c r="DD194" s="20">
        <v>-34398</v>
      </c>
      <c r="DE194" s="20">
        <v>-89817</v>
      </c>
      <c r="DF194" s="20">
        <v>0</v>
      </c>
      <c r="DG194" s="20">
        <v>0</v>
      </c>
    </row>
    <row r="195" spans="1:111">
      <c r="A195" s="3" t="s">
        <v>976</v>
      </c>
      <c r="B195" s="3" t="s">
        <v>968</v>
      </c>
      <c r="C195" s="3" t="s">
        <v>152</v>
      </c>
      <c r="D195" s="3" t="s">
        <v>153</v>
      </c>
      <c r="E195" s="3" t="s">
        <v>154</v>
      </c>
      <c r="F195" s="3" t="s">
        <v>771</v>
      </c>
      <c r="G195" s="3"/>
      <c r="H195" s="3">
        <v>881841</v>
      </c>
      <c r="I195" s="3" t="s">
        <v>772</v>
      </c>
      <c r="J195" s="3">
        <f>VLOOKUP(I195,'[1]Z-&gt;ABBOTT-&gt;IMS'!A:D,3,0)</f>
        <v>881841</v>
      </c>
      <c r="K195" s="3">
        <f>VLOOKUP(I195,'[1]Z-&gt;ABBOTT-&gt;IMS'!A:D,2,0)</f>
        <v>63501</v>
      </c>
      <c r="L195" s="3" t="s">
        <v>773</v>
      </c>
      <c r="M195" s="3" t="s">
        <v>774</v>
      </c>
      <c r="N195" s="3" t="s">
        <v>31</v>
      </c>
      <c r="O195" s="3" t="s">
        <v>41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24</v>
      </c>
      <c r="AI195" s="20">
        <v>22</v>
      </c>
      <c r="AJ195" s="20">
        <v>34</v>
      </c>
      <c r="AK195" s="20">
        <v>16</v>
      </c>
      <c r="AL195" s="20">
        <v>44</v>
      </c>
      <c r="AM195" s="20">
        <v>30</v>
      </c>
      <c r="AN195" s="20">
        <v>36</v>
      </c>
      <c r="AO195" s="20">
        <v>24</v>
      </c>
      <c r="AP195" s="20">
        <v>25</v>
      </c>
      <c r="AQ195" s="20">
        <v>22</v>
      </c>
      <c r="AR195" s="20">
        <v>25</v>
      </c>
      <c r="AS195" s="20">
        <v>35</v>
      </c>
      <c r="AT195" s="20">
        <v>32</v>
      </c>
      <c r="AU195" s="20">
        <v>34</v>
      </c>
      <c r="AV195" s="20">
        <v>50</v>
      </c>
      <c r="AW195" s="20">
        <v>39</v>
      </c>
      <c r="AX195" s="22">
        <v>16</v>
      </c>
      <c r="AY195" s="22">
        <v>22</v>
      </c>
      <c r="AZ195" s="22">
        <v>42</v>
      </c>
      <c r="BA195" s="22">
        <v>41</v>
      </c>
      <c r="BB195" s="22">
        <v>95</v>
      </c>
      <c r="BC195" s="22">
        <v>59</v>
      </c>
      <c r="BD195" s="22">
        <v>75</v>
      </c>
      <c r="BE195" s="22">
        <v>65</v>
      </c>
      <c r="BF195" s="22">
        <v>83</v>
      </c>
      <c r="BG195" s="22">
        <v>34</v>
      </c>
      <c r="BH195" s="22">
        <v>84</v>
      </c>
      <c r="BI195" s="22">
        <v>90</v>
      </c>
      <c r="BJ195" s="22"/>
      <c r="BK195" s="22"/>
      <c r="BL195" s="20">
        <v>0</v>
      </c>
      <c r="BM195" s="20">
        <v>0</v>
      </c>
      <c r="BN195" s="20">
        <v>0</v>
      </c>
      <c r="BO195" s="20">
        <v>0</v>
      </c>
      <c r="BP195" s="20">
        <v>0</v>
      </c>
      <c r="BQ195" s="20">
        <v>0</v>
      </c>
      <c r="BR195" s="20">
        <v>0</v>
      </c>
      <c r="BS195" s="20">
        <v>0</v>
      </c>
      <c r="BT195" s="20">
        <v>0</v>
      </c>
      <c r="BU195" s="20">
        <v>0</v>
      </c>
      <c r="BV195" s="20">
        <v>0</v>
      </c>
      <c r="BW195" s="20">
        <v>0</v>
      </c>
      <c r="BX195" s="20">
        <v>0</v>
      </c>
      <c r="BY195" s="20">
        <v>0</v>
      </c>
      <c r="BZ195" s="20">
        <v>0</v>
      </c>
      <c r="CA195" s="20">
        <v>0</v>
      </c>
      <c r="CB195" s="20">
        <v>0</v>
      </c>
      <c r="CC195" s="20">
        <v>0</v>
      </c>
      <c r="CD195" s="20">
        <v>-110331.90185472</v>
      </c>
      <c r="CE195" s="20">
        <v>-101137.57670016</v>
      </c>
      <c r="CF195" s="20">
        <v>-156303.52762752</v>
      </c>
      <c r="CG195" s="20">
        <v>-73554.601236479997</v>
      </c>
      <c r="CH195" s="20">
        <v>-202275.15340032001</v>
      </c>
      <c r="CI195" s="20">
        <v>-137914.87731839999</v>
      </c>
      <c r="CJ195" s="20">
        <v>-165497.85278208001</v>
      </c>
      <c r="CK195" s="20">
        <v>-110331.90185472</v>
      </c>
      <c r="CL195" s="20">
        <v>-114929.064432</v>
      </c>
      <c r="CM195" s="20">
        <v>-101137.57670016</v>
      </c>
      <c r="CN195" s="20">
        <v>-114929.064432</v>
      </c>
      <c r="CO195" s="20">
        <v>-160900.69020480002</v>
      </c>
      <c r="CP195" s="20">
        <v>-147109.20247295999</v>
      </c>
      <c r="CQ195" s="20">
        <v>-156303.52762752</v>
      </c>
      <c r="CR195" s="20">
        <v>-229858.128864</v>
      </c>
      <c r="CS195" s="20">
        <v>-181987.18469567999</v>
      </c>
      <c r="CT195" s="20">
        <v>-74661.40910592</v>
      </c>
      <c r="CU195" s="20">
        <v>-102659.43752063999</v>
      </c>
      <c r="CV195" s="20">
        <v>-175014</v>
      </c>
      <c r="CW195" s="20">
        <v>-174250</v>
      </c>
      <c r="CX195" s="20">
        <v>-310250</v>
      </c>
      <c r="CY195" s="20">
        <v>-174250</v>
      </c>
      <c r="CZ195" s="20">
        <v>-276644</v>
      </c>
      <c r="DA195" s="20">
        <v>-254334</v>
      </c>
      <c r="DB195" s="20">
        <v>-308120</v>
      </c>
      <c r="DC195" s="20">
        <v>-155516</v>
      </c>
      <c r="DD195" s="20">
        <v>-301884</v>
      </c>
      <c r="DE195" s="20">
        <v>-301884</v>
      </c>
      <c r="DF195" s="20">
        <v>0</v>
      </c>
      <c r="DG195" s="20">
        <v>0</v>
      </c>
    </row>
    <row r="196" spans="1:111">
      <c r="A196" s="3" t="s">
        <v>976</v>
      </c>
      <c r="B196" s="3" t="s">
        <v>968</v>
      </c>
      <c r="C196" s="3" t="s">
        <v>152</v>
      </c>
      <c r="D196" s="3" t="s">
        <v>153</v>
      </c>
      <c r="E196" s="3" t="s">
        <v>154</v>
      </c>
      <c r="F196" s="3" t="s">
        <v>43</v>
      </c>
      <c r="G196" s="3"/>
      <c r="H196" s="3">
        <v>880932</v>
      </c>
      <c r="I196" s="3" t="s">
        <v>785</v>
      </c>
      <c r="J196" s="3">
        <f>VLOOKUP(I196,'[1]Z-&gt;ABBOTT-&gt;IMS'!A:D,3,0)</f>
        <v>882353</v>
      </c>
      <c r="K196" s="3">
        <f>VLOOKUP(I196,'[1]Z-&gt;ABBOTT-&gt;IMS'!A:D,2,0)</f>
        <v>8354820</v>
      </c>
      <c r="L196" s="3" t="s">
        <v>786</v>
      </c>
      <c r="M196" s="3" t="s">
        <v>787</v>
      </c>
      <c r="N196" s="3" t="s">
        <v>31</v>
      </c>
      <c r="O196" s="3" t="s">
        <v>41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12</v>
      </c>
      <c r="AI196" s="20">
        <v>5</v>
      </c>
      <c r="AJ196" s="20">
        <v>10</v>
      </c>
      <c r="AK196" s="20">
        <v>16</v>
      </c>
      <c r="AL196" s="20">
        <v>9</v>
      </c>
      <c r="AM196" s="20">
        <v>24</v>
      </c>
      <c r="AN196" s="20">
        <v>11</v>
      </c>
      <c r="AO196" s="20">
        <v>29</v>
      </c>
      <c r="AP196" s="20">
        <v>31</v>
      </c>
      <c r="AQ196" s="20">
        <v>23</v>
      </c>
      <c r="AR196" s="20">
        <v>30</v>
      </c>
      <c r="AS196" s="20">
        <v>26</v>
      </c>
      <c r="AT196" s="20">
        <v>29</v>
      </c>
      <c r="AU196" s="20">
        <v>38</v>
      </c>
      <c r="AV196" s="20">
        <v>41</v>
      </c>
      <c r="AW196" s="20">
        <v>52</v>
      </c>
      <c r="AX196" s="22">
        <v>39</v>
      </c>
      <c r="AY196" s="22">
        <v>52</v>
      </c>
      <c r="AZ196" s="22">
        <v>71</v>
      </c>
      <c r="BA196" s="22">
        <v>65</v>
      </c>
      <c r="BB196" s="22">
        <v>119</v>
      </c>
      <c r="BC196" s="22">
        <v>85</v>
      </c>
      <c r="BD196" s="22">
        <v>147</v>
      </c>
      <c r="BE196" s="22">
        <v>104</v>
      </c>
      <c r="BF196" s="22">
        <v>132</v>
      </c>
      <c r="BG196" s="22">
        <v>47</v>
      </c>
      <c r="BH196" s="22">
        <v>134</v>
      </c>
      <c r="BI196" s="22">
        <v>135</v>
      </c>
      <c r="BJ196" s="22"/>
      <c r="BK196" s="22"/>
      <c r="BL196" s="20">
        <v>0</v>
      </c>
      <c r="BM196" s="20">
        <v>0</v>
      </c>
      <c r="BN196" s="20">
        <v>0</v>
      </c>
      <c r="BO196" s="20">
        <v>0</v>
      </c>
      <c r="BP196" s="20">
        <v>0</v>
      </c>
      <c r="BQ196" s="20">
        <v>0</v>
      </c>
      <c r="BR196" s="20">
        <v>0</v>
      </c>
      <c r="BS196" s="20">
        <v>0</v>
      </c>
      <c r="BT196" s="20">
        <v>0</v>
      </c>
      <c r="BU196" s="20">
        <v>0</v>
      </c>
      <c r="BV196" s="20">
        <v>0</v>
      </c>
      <c r="BW196" s="20">
        <v>0</v>
      </c>
      <c r="BX196" s="20">
        <v>0</v>
      </c>
      <c r="BY196" s="20">
        <v>0</v>
      </c>
      <c r="BZ196" s="20">
        <v>0</v>
      </c>
      <c r="CA196" s="20">
        <v>0</v>
      </c>
      <c r="CB196" s="20">
        <v>0</v>
      </c>
      <c r="CC196" s="20">
        <v>0</v>
      </c>
      <c r="CD196" s="20">
        <v>-87257.363880959994</v>
      </c>
      <c r="CE196" s="20">
        <v>-36357.234950400001</v>
      </c>
      <c r="CF196" s="20">
        <v>-72714.469900800003</v>
      </c>
      <c r="CG196" s="20">
        <v>-116343.15184127999</v>
      </c>
      <c r="CH196" s="20">
        <v>-65443.022910719999</v>
      </c>
      <c r="CI196" s="20">
        <v>-174514.72776191999</v>
      </c>
      <c r="CJ196" s="20">
        <v>-79985.916890879991</v>
      </c>
      <c r="CK196" s="20">
        <v>-210871.96271232</v>
      </c>
      <c r="CL196" s="20">
        <v>-225414.85669248001</v>
      </c>
      <c r="CM196" s="20">
        <v>-167243.28077183999</v>
      </c>
      <c r="CN196" s="20">
        <v>-218143.40970240001</v>
      </c>
      <c r="CO196" s="20">
        <v>-189057.62174207999</v>
      </c>
      <c r="CP196" s="20">
        <v>-210871.96271232</v>
      </c>
      <c r="CQ196" s="20">
        <v>-276314.98562304</v>
      </c>
      <c r="CR196" s="20">
        <v>-298129.32659327995</v>
      </c>
      <c r="CS196" s="20">
        <v>-383797.65924864006</v>
      </c>
      <c r="CT196" s="20">
        <v>-287848.24443647999</v>
      </c>
      <c r="CU196" s="20">
        <v>-383797.65924864006</v>
      </c>
      <c r="CV196" s="20">
        <v>-461300</v>
      </c>
      <c r="CW196" s="20">
        <v>-434785</v>
      </c>
      <c r="CX196" s="20">
        <v>-655522</v>
      </c>
      <c r="CY196" s="20">
        <v>-461541</v>
      </c>
      <c r="CZ196" s="20">
        <v>-849503</v>
      </c>
      <c r="DA196" s="20">
        <v>-508364</v>
      </c>
      <c r="DB196" s="20">
        <v>-693634</v>
      </c>
      <c r="DC196" s="20">
        <v>-322232</v>
      </c>
      <c r="DD196" s="20">
        <v>-685600</v>
      </c>
      <c r="DE196" s="20">
        <v>-733592</v>
      </c>
      <c r="DF196" s="20">
        <v>0</v>
      </c>
      <c r="DG196" s="20">
        <v>0</v>
      </c>
    </row>
    <row r="197" spans="1:111">
      <c r="A197" s="3" t="s">
        <v>976</v>
      </c>
      <c r="B197" s="3" t="s">
        <v>969</v>
      </c>
      <c r="C197" s="3" t="s">
        <v>152</v>
      </c>
      <c r="D197" s="3" t="s">
        <v>153</v>
      </c>
      <c r="E197" s="3" t="s">
        <v>154</v>
      </c>
      <c r="F197" s="3" t="s">
        <v>415</v>
      </c>
      <c r="G197" s="3"/>
      <c r="H197" s="3">
        <v>881802</v>
      </c>
      <c r="I197" s="3" t="s">
        <v>416</v>
      </c>
      <c r="J197" s="3">
        <f>VLOOKUP(I197,'[1]Z-&gt;ABBOTT-&gt;IMS'!A:D,3,0)</f>
        <v>881802</v>
      </c>
      <c r="K197" s="3">
        <f>VLOOKUP(I197,'[1]Z-&gt;ABBOTT-&gt;IMS'!A:D,2,0)</f>
        <v>108201</v>
      </c>
      <c r="L197" s="3" t="s">
        <v>417</v>
      </c>
      <c r="M197" s="3" t="s">
        <v>418</v>
      </c>
      <c r="N197" s="3" t="s">
        <v>31</v>
      </c>
      <c r="O197" s="3" t="s">
        <v>41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2</v>
      </c>
      <c r="AK197" s="20">
        <v>12</v>
      </c>
      <c r="AL197" s="20">
        <v>20</v>
      </c>
      <c r="AM197" s="20">
        <v>16</v>
      </c>
      <c r="AN197" s="20">
        <v>21</v>
      </c>
      <c r="AO197" s="20">
        <v>17</v>
      </c>
      <c r="AP197" s="20">
        <v>29</v>
      </c>
      <c r="AQ197" s="20">
        <v>27</v>
      </c>
      <c r="AR197" s="20">
        <v>30</v>
      </c>
      <c r="AS197" s="20">
        <v>16</v>
      </c>
      <c r="AT197" s="20">
        <v>42</v>
      </c>
      <c r="AU197" s="20">
        <v>30</v>
      </c>
      <c r="AV197" s="20">
        <v>59</v>
      </c>
      <c r="AW197" s="20">
        <v>55</v>
      </c>
      <c r="AX197" s="22">
        <v>75</v>
      </c>
      <c r="AY197" s="22">
        <v>83</v>
      </c>
      <c r="AZ197" s="22">
        <v>85</v>
      </c>
      <c r="BA197" s="22">
        <v>83</v>
      </c>
      <c r="BB197" s="22">
        <v>105</v>
      </c>
      <c r="BC197" s="22">
        <v>121</v>
      </c>
      <c r="BD197" s="22">
        <v>110</v>
      </c>
      <c r="BE197" s="22">
        <v>148</v>
      </c>
      <c r="BF197" s="22">
        <v>132</v>
      </c>
      <c r="BG197" s="22">
        <v>160</v>
      </c>
      <c r="BH197" s="22">
        <v>139</v>
      </c>
      <c r="BI197" s="22">
        <v>163</v>
      </c>
      <c r="BJ197" s="22"/>
      <c r="BK197" s="22"/>
      <c r="BL197" s="20">
        <v>0</v>
      </c>
      <c r="BM197" s="20">
        <v>0</v>
      </c>
      <c r="BN197" s="20">
        <v>0</v>
      </c>
      <c r="BO197" s="20">
        <v>0</v>
      </c>
      <c r="BP197" s="20">
        <v>0</v>
      </c>
      <c r="BQ197" s="20">
        <v>0</v>
      </c>
      <c r="BR197" s="20">
        <v>0</v>
      </c>
      <c r="BS197" s="20">
        <v>0</v>
      </c>
      <c r="BT197" s="20">
        <v>0</v>
      </c>
      <c r="BU197" s="20">
        <v>0</v>
      </c>
      <c r="BV197" s="20">
        <v>0</v>
      </c>
      <c r="BW197" s="20">
        <v>0</v>
      </c>
      <c r="BX197" s="20">
        <v>0</v>
      </c>
      <c r="BY197" s="20">
        <v>0</v>
      </c>
      <c r="BZ197" s="20">
        <v>0</v>
      </c>
      <c r="CA197" s="20">
        <v>0</v>
      </c>
      <c r="CB197" s="20">
        <v>0</v>
      </c>
      <c r="CC197" s="20">
        <v>0</v>
      </c>
      <c r="CD197" s="20">
        <v>0</v>
      </c>
      <c r="CE197" s="20">
        <v>0</v>
      </c>
      <c r="CF197" s="20">
        <v>-8668.9924339200006</v>
      </c>
      <c r="CG197" s="20">
        <v>-52013.954603520004</v>
      </c>
      <c r="CH197" s="20">
        <v>-86689.924339200006</v>
      </c>
      <c r="CI197" s="20">
        <v>-69351.939471360005</v>
      </c>
      <c r="CJ197" s="20">
        <v>-91024.42055616001</v>
      </c>
      <c r="CK197" s="20">
        <v>-73686.435688319994</v>
      </c>
      <c r="CL197" s="20">
        <v>-125700.39029184001</v>
      </c>
      <c r="CM197" s="20">
        <v>-117031.39785792002</v>
      </c>
      <c r="CN197" s="20">
        <v>-130034.88650880002</v>
      </c>
      <c r="CO197" s="20">
        <v>-71429.209313280007</v>
      </c>
      <c r="CP197" s="20">
        <v>-187501.67444736001</v>
      </c>
      <c r="CQ197" s="20">
        <v>-133929.76746239999</v>
      </c>
      <c r="CR197" s="20">
        <v>-263395.20934271999</v>
      </c>
      <c r="CS197" s="20">
        <v>-249232.27929600002</v>
      </c>
      <c r="CT197" s="20">
        <v>-339862.19904000004</v>
      </c>
      <c r="CU197" s="20">
        <v>-376114.16693760006</v>
      </c>
      <c r="CV197" s="20">
        <v>-343910</v>
      </c>
      <c r="CW197" s="20">
        <v>-345944</v>
      </c>
      <c r="CX197" s="20">
        <v>-437640</v>
      </c>
      <c r="CY197" s="20">
        <v>-504328</v>
      </c>
      <c r="CZ197" s="20">
        <v>-472120</v>
      </c>
      <c r="DA197" s="20">
        <v>-635216</v>
      </c>
      <c r="DB197" s="20">
        <v>-575184</v>
      </c>
      <c r="DC197" s="20">
        <v>-704000</v>
      </c>
      <c r="DD197" s="20">
        <v>-611600</v>
      </c>
      <c r="DE197" s="20">
        <v>-717200</v>
      </c>
      <c r="DF197" s="20">
        <v>0</v>
      </c>
      <c r="DG197" s="20">
        <v>0</v>
      </c>
    </row>
    <row r="198" spans="1:111">
      <c r="A198" s="3" t="s">
        <v>976</v>
      </c>
      <c r="B198" s="3" t="s">
        <v>969</v>
      </c>
      <c r="C198" s="3" t="s">
        <v>152</v>
      </c>
      <c r="D198" s="3" t="s">
        <v>153</v>
      </c>
      <c r="E198" s="3" t="s">
        <v>159</v>
      </c>
      <c r="F198" s="3" t="s">
        <v>850</v>
      </c>
      <c r="G198" s="3"/>
      <c r="H198" s="3">
        <v>881073</v>
      </c>
      <c r="I198" s="3" t="s">
        <v>851</v>
      </c>
      <c r="J198" s="3">
        <f>VLOOKUP(I198,'[1]Z-&gt;ABBOTT-&gt;IMS'!A:D,3,0)</f>
        <v>881073</v>
      </c>
      <c r="K198" s="3">
        <f>VLOOKUP(I198,'[1]Z-&gt;ABBOTT-&gt;IMS'!A:D,2,0)</f>
        <v>131901</v>
      </c>
      <c r="L198" s="3" t="s">
        <v>852</v>
      </c>
      <c r="M198" s="3" t="s">
        <v>853</v>
      </c>
      <c r="N198" s="3" t="s">
        <v>31</v>
      </c>
      <c r="O198" s="3" t="s">
        <v>41</v>
      </c>
      <c r="P198" s="20">
        <v>0</v>
      </c>
      <c r="Q198" s="20">
        <v>0</v>
      </c>
      <c r="R198" s="20">
        <v>0</v>
      </c>
      <c r="S198" s="20">
        <v>0</v>
      </c>
      <c r="T198" s="20">
        <v>0</v>
      </c>
      <c r="U198" s="20">
        <v>0</v>
      </c>
      <c r="V198" s="20">
        <v>0</v>
      </c>
      <c r="W198" s="20">
        <v>0</v>
      </c>
      <c r="X198" s="20">
        <v>0</v>
      </c>
      <c r="Y198" s="20">
        <v>0</v>
      </c>
      <c r="Z198" s="20">
        <v>0</v>
      </c>
      <c r="AA198" s="20">
        <v>0</v>
      </c>
      <c r="AB198" s="20">
        <v>0</v>
      </c>
      <c r="AC198" s="20">
        <v>0</v>
      </c>
      <c r="AD198" s="20">
        <v>0</v>
      </c>
      <c r="AE198" s="20">
        <v>0</v>
      </c>
      <c r="AF198" s="20">
        <v>0</v>
      </c>
      <c r="AG198" s="20">
        <v>0</v>
      </c>
      <c r="AH198" s="20">
        <v>0</v>
      </c>
      <c r="AI198" s="20">
        <v>0</v>
      </c>
      <c r="AJ198" s="20">
        <v>0</v>
      </c>
      <c r="AK198" s="20">
        <v>0</v>
      </c>
      <c r="AL198" s="20">
        <v>0</v>
      </c>
      <c r="AM198" s="20">
        <v>0</v>
      </c>
      <c r="AN198" s="20">
        <v>1</v>
      </c>
      <c r="AO198" s="20">
        <v>0</v>
      </c>
      <c r="AP198" s="20">
        <v>0</v>
      </c>
      <c r="AQ198" s="20">
        <v>1</v>
      </c>
      <c r="AR198" s="20">
        <v>1</v>
      </c>
      <c r="AS198" s="20">
        <v>0</v>
      </c>
      <c r="AT198" s="20">
        <v>0</v>
      </c>
      <c r="AU198" s="20">
        <v>4</v>
      </c>
      <c r="AV198" s="20">
        <v>12</v>
      </c>
      <c r="AW198" s="20">
        <v>10</v>
      </c>
      <c r="AX198" s="22">
        <v>1</v>
      </c>
      <c r="AY198" s="22">
        <v>5</v>
      </c>
      <c r="AZ198" s="22">
        <v>6</v>
      </c>
      <c r="BA198" s="22">
        <v>4</v>
      </c>
      <c r="BB198" s="22">
        <v>3</v>
      </c>
      <c r="BC198" s="22">
        <v>3</v>
      </c>
      <c r="BD198" s="22">
        <v>9</v>
      </c>
      <c r="BE198" s="22">
        <v>9</v>
      </c>
      <c r="BF198" s="22">
        <v>10</v>
      </c>
      <c r="BG198" s="22">
        <v>23</v>
      </c>
      <c r="BH198" s="22">
        <v>23</v>
      </c>
      <c r="BI198" s="22">
        <v>11</v>
      </c>
      <c r="BJ198" s="22"/>
      <c r="BK198" s="22"/>
      <c r="BL198" s="20">
        <v>0</v>
      </c>
      <c r="BM198" s="20">
        <v>0</v>
      </c>
      <c r="BN198" s="20">
        <v>0</v>
      </c>
      <c r="BO198" s="20">
        <v>0</v>
      </c>
      <c r="BP198" s="20">
        <v>0</v>
      </c>
      <c r="BQ198" s="20">
        <v>0</v>
      </c>
      <c r="BR198" s="20">
        <v>0</v>
      </c>
      <c r="BS198" s="20">
        <v>0</v>
      </c>
      <c r="BT198" s="20">
        <v>0</v>
      </c>
      <c r="BU198" s="20">
        <v>0</v>
      </c>
      <c r="BV198" s="20">
        <v>0</v>
      </c>
      <c r="BW198" s="20">
        <v>0</v>
      </c>
      <c r="BX198" s="20">
        <v>0</v>
      </c>
      <c r="BY198" s="20">
        <v>0</v>
      </c>
      <c r="BZ198" s="20">
        <v>0</v>
      </c>
      <c r="CA198" s="20">
        <v>0</v>
      </c>
      <c r="CB198" s="20">
        <v>0</v>
      </c>
      <c r="CC198" s="20">
        <v>0</v>
      </c>
      <c r="CD198" s="20">
        <v>0</v>
      </c>
      <c r="CE198" s="20">
        <v>0</v>
      </c>
      <c r="CF198" s="20">
        <v>0</v>
      </c>
      <c r="CG198" s="20">
        <v>0</v>
      </c>
      <c r="CH198" s="20">
        <v>0</v>
      </c>
      <c r="CI198" s="20">
        <v>0</v>
      </c>
      <c r="CJ198" s="20">
        <v>-4801.6814227199993</v>
      </c>
      <c r="CK198" s="20">
        <v>0</v>
      </c>
      <c r="CL198" s="20">
        <v>0</v>
      </c>
      <c r="CM198" s="20">
        <v>-4801.6814227199993</v>
      </c>
      <c r="CN198" s="20">
        <v>-4801.6814227199993</v>
      </c>
      <c r="CO198" s="20">
        <v>0</v>
      </c>
      <c r="CP198" s="20">
        <v>0</v>
      </c>
      <c r="CQ198" s="20">
        <v>-19782.185579520003</v>
      </c>
      <c r="CR198" s="20">
        <v>-59346.556738560008</v>
      </c>
      <c r="CS198" s="20">
        <v>-50197.346035199997</v>
      </c>
      <c r="CT198" s="20">
        <v>-5019.7346035199998</v>
      </c>
      <c r="CU198" s="20">
        <v>-25098.673017599998</v>
      </c>
      <c r="CV198" s="20">
        <v>-26892</v>
      </c>
      <c r="CW198" s="20">
        <v>-17928</v>
      </c>
      <c r="CX198" s="20">
        <v>-13446</v>
      </c>
      <c r="CY198" s="20">
        <v>-13446</v>
      </c>
      <c r="CZ198" s="20">
        <v>-41544</v>
      </c>
      <c r="DA198" s="20">
        <v>-41544</v>
      </c>
      <c r="DB198" s="20">
        <v>-47133</v>
      </c>
      <c r="DC198" s="20">
        <v>-109365</v>
      </c>
      <c r="DD198" s="20">
        <v>-109365</v>
      </c>
      <c r="DE198" s="20">
        <v>-52305</v>
      </c>
      <c r="DF198" s="20">
        <v>0</v>
      </c>
      <c r="DG198" s="20">
        <v>0</v>
      </c>
    </row>
    <row r="199" spans="1:111">
      <c r="A199" s="3" t="s">
        <v>976</v>
      </c>
      <c r="B199" s="3" t="s">
        <v>969</v>
      </c>
      <c r="C199" s="3" t="s">
        <v>152</v>
      </c>
      <c r="D199" s="3" t="s">
        <v>153</v>
      </c>
      <c r="E199" s="3" t="s">
        <v>154</v>
      </c>
      <c r="F199" s="3" t="s">
        <v>415</v>
      </c>
      <c r="G199" s="3"/>
      <c r="H199" s="3">
        <v>882003</v>
      </c>
      <c r="I199" s="3" t="s">
        <v>712</v>
      </c>
      <c r="J199" s="3">
        <f>VLOOKUP(I199,'[1]Z-&gt;ABBOTT-&gt;IMS'!A:D,3,0)</f>
        <v>882003</v>
      </c>
      <c r="K199" s="3">
        <f>VLOOKUP(I199,'[1]Z-&gt;ABBOTT-&gt;IMS'!A:D,2,0)</f>
        <v>599920</v>
      </c>
      <c r="L199" s="3" t="s">
        <v>713</v>
      </c>
      <c r="M199" s="3" t="s">
        <v>714</v>
      </c>
      <c r="N199" s="3" t="s">
        <v>31</v>
      </c>
      <c r="O199" s="3" t="s">
        <v>41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4</v>
      </c>
      <c r="AK199" s="20">
        <v>6</v>
      </c>
      <c r="AL199" s="20">
        <v>4</v>
      </c>
      <c r="AM199" s="20">
        <v>11</v>
      </c>
      <c r="AN199" s="20">
        <v>9</v>
      </c>
      <c r="AO199" s="20">
        <v>10</v>
      </c>
      <c r="AP199" s="20">
        <v>8</v>
      </c>
      <c r="AQ199" s="20">
        <v>10</v>
      </c>
      <c r="AR199" s="20">
        <v>10</v>
      </c>
      <c r="AS199" s="20">
        <v>13</v>
      </c>
      <c r="AT199" s="20">
        <v>11</v>
      </c>
      <c r="AU199" s="20">
        <v>18</v>
      </c>
      <c r="AV199" s="20">
        <v>22</v>
      </c>
      <c r="AW199" s="20">
        <v>25</v>
      </c>
      <c r="AX199" s="22">
        <v>55</v>
      </c>
      <c r="AY199" s="22">
        <v>28</v>
      </c>
      <c r="AZ199" s="22">
        <v>27</v>
      </c>
      <c r="BA199" s="22">
        <v>24</v>
      </c>
      <c r="BB199" s="22">
        <v>37</v>
      </c>
      <c r="BC199" s="22">
        <v>34</v>
      </c>
      <c r="BD199" s="22">
        <v>27</v>
      </c>
      <c r="BE199" s="22">
        <v>31</v>
      </c>
      <c r="BF199" s="22">
        <v>34</v>
      </c>
      <c r="BG199" s="22">
        <v>38</v>
      </c>
      <c r="BH199" s="22">
        <v>30</v>
      </c>
      <c r="BI199" s="22">
        <v>47</v>
      </c>
      <c r="BJ199" s="22"/>
      <c r="BK199" s="22"/>
      <c r="BL199" s="20">
        <v>0</v>
      </c>
      <c r="BM199" s="20">
        <v>0</v>
      </c>
      <c r="BN199" s="20">
        <v>0</v>
      </c>
      <c r="BO199" s="20">
        <v>0</v>
      </c>
      <c r="BP199" s="20">
        <v>0</v>
      </c>
      <c r="BQ199" s="20">
        <v>0</v>
      </c>
      <c r="BR199" s="20">
        <v>0</v>
      </c>
      <c r="BS199" s="20">
        <v>0</v>
      </c>
      <c r="BT199" s="20">
        <v>0</v>
      </c>
      <c r="BU199" s="20">
        <v>0</v>
      </c>
      <c r="BV199" s="20">
        <v>0</v>
      </c>
      <c r="BW199" s="20">
        <v>0</v>
      </c>
      <c r="BX199" s="20">
        <v>0</v>
      </c>
      <c r="BY199" s="20">
        <v>0</v>
      </c>
      <c r="BZ199" s="20">
        <v>0</v>
      </c>
      <c r="CA199" s="20">
        <v>0</v>
      </c>
      <c r="CB199" s="20">
        <v>0</v>
      </c>
      <c r="CC199" s="20">
        <v>0</v>
      </c>
      <c r="CD199" s="20">
        <v>0</v>
      </c>
      <c r="CE199" s="20">
        <v>0</v>
      </c>
      <c r="CF199" s="20">
        <v>-15858.230868479999</v>
      </c>
      <c r="CG199" s="20">
        <v>-23787.346302720001</v>
      </c>
      <c r="CH199" s="20">
        <v>-15858.230868479999</v>
      </c>
      <c r="CI199" s="20">
        <v>-43610.134888320004</v>
      </c>
      <c r="CJ199" s="20">
        <v>-35681.01945408</v>
      </c>
      <c r="CK199" s="20">
        <v>-39645.577171199999</v>
      </c>
      <c r="CL199" s="20">
        <v>-31716.461736959998</v>
      </c>
      <c r="CM199" s="20">
        <v>-39645.577171199999</v>
      </c>
      <c r="CN199" s="20">
        <v>-39645.577171199999</v>
      </c>
      <c r="CO199" s="20">
        <v>-53083.668368639999</v>
      </c>
      <c r="CP199" s="20">
        <v>-44916.950158079999</v>
      </c>
      <c r="CQ199" s="20">
        <v>-73500.463895039997</v>
      </c>
      <c r="CR199" s="20">
        <v>-89833.900316159998</v>
      </c>
      <c r="CS199" s="20">
        <v>-103612.85625600001</v>
      </c>
      <c r="CT199" s="20">
        <v>-227948.28376320002</v>
      </c>
      <c r="CU199" s="20">
        <v>-116046.39900672001</v>
      </c>
      <c r="CV199" s="20">
        <v>-99927</v>
      </c>
      <c r="CW199" s="20">
        <v>-85492</v>
      </c>
      <c r="CX199" s="20">
        <v>-143782</v>
      </c>
      <c r="CY199" s="20">
        <v>-132124</v>
      </c>
      <c r="CZ199" s="20">
        <v>-110160</v>
      </c>
      <c r="DA199" s="20">
        <v>-126480</v>
      </c>
      <c r="DB199" s="20">
        <v>-141576</v>
      </c>
      <c r="DC199" s="20">
        <v>-158916</v>
      </c>
      <c r="DD199" s="20">
        <v>-125460</v>
      </c>
      <c r="DE199" s="20">
        <v>-196554</v>
      </c>
      <c r="DF199" s="20">
        <v>0</v>
      </c>
      <c r="DG199" s="20">
        <v>0</v>
      </c>
    </row>
    <row r="200" spans="1:111">
      <c r="A200" s="3" t="s">
        <v>976</v>
      </c>
      <c r="B200" s="3" t="s">
        <v>969</v>
      </c>
      <c r="C200" s="3" t="s">
        <v>152</v>
      </c>
      <c r="D200" s="3" t="s">
        <v>153</v>
      </c>
      <c r="E200" s="3" t="s">
        <v>154</v>
      </c>
      <c r="F200" s="3" t="s">
        <v>415</v>
      </c>
      <c r="G200" s="3"/>
      <c r="H200" s="3">
        <v>881813</v>
      </c>
      <c r="I200" s="3" t="s">
        <v>715</v>
      </c>
      <c r="J200" s="3">
        <f>VLOOKUP(I200,'[1]Z-&gt;ABBOTT-&gt;IMS'!A:D,3,0)</f>
        <v>881813</v>
      </c>
      <c r="K200" s="3">
        <f>VLOOKUP(I200,'[1]Z-&gt;ABBOTT-&gt;IMS'!A:D,2,0)</f>
        <v>81301</v>
      </c>
      <c r="L200" s="3" t="s">
        <v>716</v>
      </c>
      <c r="M200" s="3" t="s">
        <v>717</v>
      </c>
      <c r="N200" s="3" t="s">
        <v>31</v>
      </c>
      <c r="O200" s="3" t="s">
        <v>41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1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2</v>
      </c>
      <c r="AS200" s="20">
        <v>2</v>
      </c>
      <c r="AT200" s="20">
        <v>2</v>
      </c>
      <c r="AU200" s="20">
        <v>3</v>
      </c>
      <c r="AV200" s="20">
        <v>4</v>
      </c>
      <c r="AW200" s="20">
        <v>4</v>
      </c>
      <c r="AX200" s="22">
        <v>6</v>
      </c>
      <c r="AY200" s="22">
        <v>4</v>
      </c>
      <c r="AZ200" s="22">
        <v>6</v>
      </c>
      <c r="BA200" s="22">
        <v>4</v>
      </c>
      <c r="BB200" s="22">
        <v>3</v>
      </c>
      <c r="BC200" s="22">
        <v>7</v>
      </c>
      <c r="BD200" s="22">
        <v>5</v>
      </c>
      <c r="BE200" s="22">
        <v>6</v>
      </c>
      <c r="BF200" s="22">
        <v>6</v>
      </c>
      <c r="BG200" s="22">
        <v>5</v>
      </c>
      <c r="BH200" s="22">
        <v>5</v>
      </c>
      <c r="BI200" s="22">
        <v>5</v>
      </c>
      <c r="BJ200" s="22"/>
      <c r="BK200" s="22"/>
      <c r="BL200" s="20">
        <v>0</v>
      </c>
      <c r="BM200" s="20">
        <v>0</v>
      </c>
      <c r="BN200" s="20">
        <v>0</v>
      </c>
      <c r="BO200" s="20">
        <v>0</v>
      </c>
      <c r="BP200" s="20">
        <v>0</v>
      </c>
      <c r="BQ200" s="20">
        <v>0</v>
      </c>
      <c r="BR200" s="20">
        <v>0</v>
      </c>
      <c r="BS200" s="20">
        <v>0</v>
      </c>
      <c r="BT200" s="20">
        <v>0</v>
      </c>
      <c r="BU200" s="20">
        <v>0</v>
      </c>
      <c r="BV200" s="20">
        <v>0</v>
      </c>
      <c r="BW200" s="20">
        <v>0</v>
      </c>
      <c r="BX200" s="20">
        <v>0</v>
      </c>
      <c r="BY200" s="20">
        <v>0</v>
      </c>
      <c r="BZ200" s="20">
        <v>0</v>
      </c>
      <c r="CA200" s="20">
        <v>0</v>
      </c>
      <c r="CB200" s="20">
        <v>0</v>
      </c>
      <c r="CC200" s="20">
        <v>0</v>
      </c>
      <c r="CD200" s="20">
        <v>0</v>
      </c>
      <c r="CE200" s="20">
        <v>0</v>
      </c>
      <c r="CF200" s="20">
        <v>0</v>
      </c>
      <c r="CG200" s="20">
        <v>-4385.1246566400005</v>
      </c>
      <c r="CH200" s="20">
        <v>0</v>
      </c>
      <c r="CI200" s="20">
        <v>0</v>
      </c>
      <c r="CJ200" s="20">
        <v>0</v>
      </c>
      <c r="CK200" s="20">
        <v>0</v>
      </c>
      <c r="CL200" s="20">
        <v>0</v>
      </c>
      <c r="CM200" s="20">
        <v>0</v>
      </c>
      <c r="CN200" s="20">
        <v>-8770.2493132800009</v>
      </c>
      <c r="CO200" s="20">
        <v>-8945.6944012800013</v>
      </c>
      <c r="CP200" s="20">
        <v>-8945.6944012800013</v>
      </c>
      <c r="CQ200" s="20">
        <v>-13418.541601920002</v>
      </c>
      <c r="CR200" s="20">
        <v>-17891.388802560003</v>
      </c>
      <c r="CS200" s="20">
        <v>-18160.070423040001</v>
      </c>
      <c r="CT200" s="20">
        <v>-27240.105634560001</v>
      </c>
      <c r="CU200" s="20">
        <v>-18160.070423040001</v>
      </c>
      <c r="CV200" s="20">
        <v>-24324</v>
      </c>
      <c r="CW200" s="20">
        <v>-16540</v>
      </c>
      <c r="CX200" s="20">
        <v>-12405</v>
      </c>
      <c r="CY200" s="20">
        <v>-28945</v>
      </c>
      <c r="CZ200" s="20">
        <v>-21710</v>
      </c>
      <c r="DA200" s="20">
        <v>-26052</v>
      </c>
      <c r="DB200" s="20">
        <v>-26572</v>
      </c>
      <c r="DC200" s="20">
        <v>-22360</v>
      </c>
      <c r="DD200" s="20">
        <v>-22360</v>
      </c>
      <c r="DE200" s="20">
        <v>-22360</v>
      </c>
      <c r="DF200" s="20">
        <v>0</v>
      </c>
      <c r="DG200" s="20">
        <v>0</v>
      </c>
    </row>
    <row r="201" spans="1:111">
      <c r="A201" s="3" t="s">
        <v>976</v>
      </c>
      <c r="B201" s="3" t="s">
        <v>969</v>
      </c>
      <c r="C201" s="3" t="s">
        <v>152</v>
      </c>
      <c r="D201" s="3" t="s">
        <v>153</v>
      </c>
      <c r="E201" s="3" t="s">
        <v>154</v>
      </c>
      <c r="F201" s="3" t="s">
        <v>415</v>
      </c>
      <c r="G201" s="3"/>
      <c r="H201" s="3">
        <v>881815</v>
      </c>
      <c r="I201" s="3" t="s">
        <v>718</v>
      </c>
      <c r="J201" s="3">
        <f>VLOOKUP(I201,'[1]Z-&gt;ABBOTT-&gt;IMS'!A:D,3,0)</f>
        <v>881815</v>
      </c>
      <c r="K201" s="3">
        <f>VLOOKUP(I201,'[1]Z-&gt;ABBOTT-&gt;IMS'!A:D,2,0)</f>
        <v>1619820</v>
      </c>
      <c r="L201" s="3" t="s">
        <v>716</v>
      </c>
      <c r="M201" s="3" t="s">
        <v>719</v>
      </c>
      <c r="N201" s="3" t="s">
        <v>31</v>
      </c>
      <c r="O201" s="3" t="s">
        <v>41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1</v>
      </c>
      <c r="AM201" s="20">
        <v>0</v>
      </c>
      <c r="AN201" s="20">
        <v>0</v>
      </c>
      <c r="AO201" s="20">
        <v>0</v>
      </c>
      <c r="AP201" s="20">
        <v>1</v>
      </c>
      <c r="AQ201" s="20">
        <v>0</v>
      </c>
      <c r="AR201" s="20">
        <v>2</v>
      </c>
      <c r="AS201" s="20">
        <v>1</v>
      </c>
      <c r="AT201" s="20">
        <v>3</v>
      </c>
      <c r="AU201" s="20">
        <v>0</v>
      </c>
      <c r="AV201" s="20">
        <v>3</v>
      </c>
      <c r="AW201" s="20">
        <v>1</v>
      </c>
      <c r="AX201" s="22">
        <v>0</v>
      </c>
      <c r="AY201" s="22">
        <v>1</v>
      </c>
      <c r="AZ201" s="22">
        <v>0</v>
      </c>
      <c r="BA201" s="22">
        <v>0</v>
      </c>
      <c r="BB201" s="22">
        <v>0</v>
      </c>
      <c r="BC201" s="22">
        <v>2</v>
      </c>
      <c r="BD201" s="22">
        <v>0</v>
      </c>
      <c r="BE201" s="22">
        <v>0</v>
      </c>
      <c r="BF201" s="22">
        <v>0</v>
      </c>
      <c r="BG201" s="22">
        <v>0</v>
      </c>
      <c r="BH201" s="22">
        <v>1</v>
      </c>
      <c r="BI201" s="22">
        <v>1</v>
      </c>
      <c r="BJ201" s="22"/>
      <c r="BK201" s="22"/>
      <c r="BL201" s="20">
        <v>0</v>
      </c>
      <c r="BM201" s="20">
        <v>0</v>
      </c>
      <c r="BN201" s="20">
        <v>0</v>
      </c>
      <c r="BO201" s="20">
        <v>0</v>
      </c>
      <c r="BP201" s="20">
        <v>0</v>
      </c>
      <c r="BQ201" s="20">
        <v>0</v>
      </c>
      <c r="BR201" s="20">
        <v>0</v>
      </c>
      <c r="BS201" s="20">
        <v>0</v>
      </c>
      <c r="BT201" s="20">
        <v>0</v>
      </c>
      <c r="BU201" s="20">
        <v>0</v>
      </c>
      <c r="BV201" s="20">
        <v>0</v>
      </c>
      <c r="BW201" s="20">
        <v>0</v>
      </c>
      <c r="BX201" s="20">
        <v>0</v>
      </c>
      <c r="BY201" s="20">
        <v>0</v>
      </c>
      <c r="BZ201" s="20">
        <v>0</v>
      </c>
      <c r="CA201" s="20">
        <v>0</v>
      </c>
      <c r="CB201" s="20">
        <v>0</v>
      </c>
      <c r="CC201" s="20">
        <v>0</v>
      </c>
      <c r="CD201" s="20">
        <v>0</v>
      </c>
      <c r="CE201" s="20">
        <v>0</v>
      </c>
      <c r="CF201" s="20">
        <v>0</v>
      </c>
      <c r="CG201" s="20">
        <v>0</v>
      </c>
      <c r="CH201" s="20">
        <v>-5819.2629331200005</v>
      </c>
      <c r="CI201" s="20">
        <v>0</v>
      </c>
      <c r="CJ201" s="20">
        <v>0</v>
      </c>
      <c r="CK201" s="20">
        <v>0</v>
      </c>
      <c r="CL201" s="20">
        <v>-5819.2629331200005</v>
      </c>
      <c r="CM201" s="20">
        <v>0</v>
      </c>
      <c r="CN201" s="20">
        <v>-11638.525866240001</v>
      </c>
      <c r="CO201" s="20">
        <v>-5935.5579628799996</v>
      </c>
      <c r="CP201" s="20">
        <v>-17806.673888639998</v>
      </c>
      <c r="CQ201" s="20">
        <v>0</v>
      </c>
      <c r="CR201" s="20">
        <v>-17806.673888639998</v>
      </c>
      <c r="CS201" s="20">
        <v>-6024.7843219200004</v>
      </c>
      <c r="CT201" s="20">
        <v>0</v>
      </c>
      <c r="CU201" s="20">
        <v>-6024.7843219200004</v>
      </c>
      <c r="CV201" s="20">
        <v>0</v>
      </c>
      <c r="CW201" s="20">
        <v>0</v>
      </c>
      <c r="CX201" s="20">
        <v>0</v>
      </c>
      <c r="CY201" s="20">
        <v>-10760</v>
      </c>
      <c r="CZ201" s="20">
        <v>0</v>
      </c>
      <c r="DA201" s="20">
        <v>0</v>
      </c>
      <c r="DB201" s="20">
        <v>0</v>
      </c>
      <c r="DC201" s="20">
        <v>0</v>
      </c>
      <c r="DD201" s="20">
        <v>-5680</v>
      </c>
      <c r="DE201" s="20">
        <v>-5680</v>
      </c>
      <c r="DF201" s="20">
        <v>0</v>
      </c>
      <c r="DG201" s="20">
        <v>0</v>
      </c>
    </row>
    <row r="202" spans="1:111">
      <c r="A202" s="3" t="s">
        <v>976</v>
      </c>
      <c r="B202" s="3" t="s">
        <v>969</v>
      </c>
      <c r="C202" s="3" t="s">
        <v>152</v>
      </c>
      <c r="D202" s="3" t="s">
        <v>153</v>
      </c>
      <c r="E202" s="3" t="s">
        <v>154</v>
      </c>
      <c r="F202" s="3" t="s">
        <v>415</v>
      </c>
      <c r="G202" s="3"/>
      <c r="H202" s="3">
        <v>881817</v>
      </c>
      <c r="I202" s="3" t="s">
        <v>723</v>
      </c>
      <c r="J202" s="3">
        <f>VLOOKUP(I202,'[1]Z-&gt;ABBOTT-&gt;IMS'!A:D,3,0)</f>
        <v>881817</v>
      </c>
      <c r="K202" s="3">
        <f>VLOOKUP(I202,'[1]Z-&gt;ABBOTT-&gt;IMS'!A:D,2,0)</f>
        <v>77501</v>
      </c>
      <c r="L202" s="3" t="s">
        <v>721</v>
      </c>
      <c r="M202" s="3" t="s">
        <v>724</v>
      </c>
      <c r="N202" s="3" t="s">
        <v>31</v>
      </c>
      <c r="O202" s="3" t="s">
        <v>41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1</v>
      </c>
      <c r="AK202" s="20">
        <v>2</v>
      </c>
      <c r="AL202" s="20">
        <v>3</v>
      </c>
      <c r="AM202" s="20">
        <v>5</v>
      </c>
      <c r="AN202" s="20">
        <v>7</v>
      </c>
      <c r="AO202" s="20">
        <v>5</v>
      </c>
      <c r="AP202" s="20">
        <v>8</v>
      </c>
      <c r="AQ202" s="20">
        <v>8</v>
      </c>
      <c r="AR202" s="20">
        <v>9</v>
      </c>
      <c r="AS202" s="20">
        <v>8</v>
      </c>
      <c r="AT202" s="20">
        <v>8</v>
      </c>
      <c r="AU202" s="20">
        <v>12</v>
      </c>
      <c r="AV202" s="20">
        <v>11</v>
      </c>
      <c r="AW202" s="20">
        <v>19</v>
      </c>
      <c r="AX202" s="22">
        <v>16</v>
      </c>
      <c r="AY202" s="22">
        <v>27</v>
      </c>
      <c r="AZ202" s="22">
        <v>15</v>
      </c>
      <c r="BA202" s="22">
        <v>13</v>
      </c>
      <c r="BB202" s="22">
        <v>27</v>
      </c>
      <c r="BC202" s="22">
        <v>34</v>
      </c>
      <c r="BD202" s="22">
        <v>28</v>
      </c>
      <c r="BE202" s="22">
        <v>34</v>
      </c>
      <c r="BF202" s="22">
        <v>27</v>
      </c>
      <c r="BG202" s="22">
        <v>31</v>
      </c>
      <c r="BH202" s="22">
        <v>33</v>
      </c>
      <c r="BI202" s="22">
        <v>32</v>
      </c>
      <c r="BJ202" s="22"/>
      <c r="BK202" s="22"/>
      <c r="BL202" s="20">
        <v>0</v>
      </c>
      <c r="BM202" s="20">
        <v>0</v>
      </c>
      <c r="BN202" s="20">
        <v>0</v>
      </c>
      <c r="BO202" s="20">
        <v>0</v>
      </c>
      <c r="BP202" s="20">
        <v>0</v>
      </c>
      <c r="BQ202" s="20">
        <v>0</v>
      </c>
      <c r="BR202" s="20">
        <v>0</v>
      </c>
      <c r="BS202" s="20">
        <v>0</v>
      </c>
      <c r="BT202" s="20">
        <v>0</v>
      </c>
      <c r="BU202" s="20">
        <v>0</v>
      </c>
      <c r="BV202" s="20">
        <v>0</v>
      </c>
      <c r="BW202" s="20">
        <v>0</v>
      </c>
      <c r="BX202" s="20">
        <v>0</v>
      </c>
      <c r="BY202" s="20">
        <v>0</v>
      </c>
      <c r="BZ202" s="20">
        <v>0</v>
      </c>
      <c r="CA202" s="20">
        <v>0</v>
      </c>
      <c r="CB202" s="20">
        <v>0</v>
      </c>
      <c r="CC202" s="20">
        <v>0</v>
      </c>
      <c r="CD202" s="20">
        <v>0</v>
      </c>
      <c r="CE202" s="20">
        <v>0</v>
      </c>
      <c r="CF202" s="20">
        <v>-4045.2624576000003</v>
      </c>
      <c r="CG202" s="20">
        <v>-8090.5249152000006</v>
      </c>
      <c r="CH202" s="20">
        <v>-12135.787372800003</v>
      </c>
      <c r="CI202" s="20">
        <v>-20226.312288000001</v>
      </c>
      <c r="CJ202" s="20">
        <v>-28316.837203200004</v>
      </c>
      <c r="CK202" s="20">
        <v>-20226.312288000001</v>
      </c>
      <c r="CL202" s="20">
        <v>-32362.099660800002</v>
      </c>
      <c r="CM202" s="20">
        <v>-32362.099660800002</v>
      </c>
      <c r="CN202" s="20">
        <v>-36407.3621184</v>
      </c>
      <c r="CO202" s="20">
        <v>-33332.561633279998</v>
      </c>
      <c r="CP202" s="20">
        <v>-33332.561633279998</v>
      </c>
      <c r="CQ202" s="20">
        <v>-49998.842449919997</v>
      </c>
      <c r="CR202" s="20">
        <v>-45832.272245760003</v>
      </c>
      <c r="CS202" s="20">
        <v>-80355.354119039999</v>
      </c>
      <c r="CT202" s="20">
        <v>-67667.666626559992</v>
      </c>
      <c r="CU202" s="20">
        <v>-114189.18743232</v>
      </c>
      <c r="CV202" s="20">
        <v>-56640</v>
      </c>
      <c r="CW202" s="20">
        <v>-51545</v>
      </c>
      <c r="CX202" s="20">
        <v>-107055</v>
      </c>
      <c r="CY202" s="20">
        <v>-134810</v>
      </c>
      <c r="CZ202" s="20">
        <v>-116564</v>
      </c>
      <c r="DA202" s="20">
        <v>-141542</v>
      </c>
      <c r="DB202" s="20">
        <v>-114711</v>
      </c>
      <c r="DC202" s="20">
        <v>-132308</v>
      </c>
      <c r="DD202" s="20">
        <v>-140844</v>
      </c>
      <c r="DE202" s="20">
        <v>-136576</v>
      </c>
      <c r="DF202" s="20">
        <v>0</v>
      </c>
      <c r="DG202" s="20">
        <v>0</v>
      </c>
    </row>
    <row r="203" spans="1:111">
      <c r="A203" s="3" t="s">
        <v>976</v>
      </c>
      <c r="B203" s="3" t="s">
        <v>969</v>
      </c>
      <c r="C203" s="3" t="s">
        <v>152</v>
      </c>
      <c r="D203" s="3" t="s">
        <v>153</v>
      </c>
      <c r="E203" s="3" t="s">
        <v>154</v>
      </c>
      <c r="F203" s="3" t="s">
        <v>415</v>
      </c>
      <c r="G203" s="3"/>
      <c r="H203" s="3">
        <v>881820</v>
      </c>
      <c r="I203" s="3" t="s">
        <v>725</v>
      </c>
      <c r="J203" s="3">
        <f>VLOOKUP(I203,'[1]Z-&gt;ABBOTT-&gt;IMS'!A:D,3,0)</f>
        <v>881820</v>
      </c>
      <c r="K203" s="3">
        <f>VLOOKUP(I203,'[1]Z-&gt;ABBOTT-&gt;IMS'!A:D,2,0)</f>
        <v>77601</v>
      </c>
      <c r="L203" s="3" t="s">
        <v>721</v>
      </c>
      <c r="M203" s="3" t="s">
        <v>726</v>
      </c>
      <c r="N203" s="3" t="s">
        <v>31</v>
      </c>
      <c r="O203" s="3" t="s">
        <v>41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2</v>
      </c>
      <c r="AK203" s="20">
        <v>0</v>
      </c>
      <c r="AL203" s="20">
        <v>0</v>
      </c>
      <c r="AM203" s="20">
        <v>0</v>
      </c>
      <c r="AN203" s="20">
        <v>1</v>
      </c>
      <c r="AO203" s="20">
        <v>2</v>
      </c>
      <c r="AP203" s="20">
        <v>1</v>
      </c>
      <c r="AQ203" s="20">
        <v>2</v>
      </c>
      <c r="AR203" s="20">
        <v>2</v>
      </c>
      <c r="AS203" s="20">
        <v>3</v>
      </c>
      <c r="AT203" s="20">
        <v>5</v>
      </c>
      <c r="AU203" s="20">
        <v>8</v>
      </c>
      <c r="AV203" s="20">
        <v>14</v>
      </c>
      <c r="AW203" s="20">
        <v>10</v>
      </c>
      <c r="AX203" s="22">
        <v>19</v>
      </c>
      <c r="AY203" s="22">
        <v>16</v>
      </c>
      <c r="AZ203" s="22">
        <v>21</v>
      </c>
      <c r="BA203" s="22">
        <v>17</v>
      </c>
      <c r="BB203" s="22">
        <v>26</v>
      </c>
      <c r="BC203" s="22">
        <v>21</v>
      </c>
      <c r="BD203" s="22">
        <v>32</v>
      </c>
      <c r="BE203" s="22">
        <v>33</v>
      </c>
      <c r="BF203" s="22">
        <v>26</v>
      </c>
      <c r="BG203" s="22">
        <v>26</v>
      </c>
      <c r="BH203" s="22">
        <v>30</v>
      </c>
      <c r="BI203" s="22">
        <v>25</v>
      </c>
      <c r="BJ203" s="22"/>
      <c r="BK203" s="22"/>
      <c r="BL203" s="20">
        <v>0</v>
      </c>
      <c r="BM203" s="20">
        <v>0</v>
      </c>
      <c r="BN203" s="20">
        <v>0</v>
      </c>
      <c r="BO203" s="20">
        <v>0</v>
      </c>
      <c r="BP203" s="20">
        <v>0</v>
      </c>
      <c r="BQ203" s="20">
        <v>0</v>
      </c>
      <c r="BR203" s="20">
        <v>0</v>
      </c>
      <c r="BS203" s="20">
        <v>0</v>
      </c>
      <c r="BT203" s="20">
        <v>0</v>
      </c>
      <c r="BU203" s="20">
        <v>0</v>
      </c>
      <c r="BV203" s="20">
        <v>0</v>
      </c>
      <c r="BW203" s="20">
        <v>0</v>
      </c>
      <c r="BX203" s="20">
        <v>0</v>
      </c>
      <c r="BY203" s="20">
        <v>0</v>
      </c>
      <c r="BZ203" s="20">
        <v>0</v>
      </c>
      <c r="CA203" s="20">
        <v>0</v>
      </c>
      <c r="CB203" s="20">
        <v>0</v>
      </c>
      <c r="CC203" s="20">
        <v>0</v>
      </c>
      <c r="CD203" s="20">
        <v>0</v>
      </c>
      <c r="CE203" s="20">
        <v>0</v>
      </c>
      <c r="CF203" s="20">
        <v>-8903.5875801599996</v>
      </c>
      <c r="CG203" s="20">
        <v>0</v>
      </c>
      <c r="CH203" s="20">
        <v>0</v>
      </c>
      <c r="CI203" s="20">
        <v>0</v>
      </c>
      <c r="CJ203" s="20">
        <v>-4451.7937900799998</v>
      </c>
      <c r="CK203" s="20">
        <v>-8903.5875801599996</v>
      </c>
      <c r="CL203" s="20">
        <v>-4451.7937900799998</v>
      </c>
      <c r="CM203" s="20">
        <v>-8903.5875801599996</v>
      </c>
      <c r="CN203" s="20">
        <v>-8903.5875801599996</v>
      </c>
      <c r="CO203" s="20">
        <v>-13755.396170879998</v>
      </c>
      <c r="CP203" s="20">
        <v>-22925.6602848</v>
      </c>
      <c r="CQ203" s="20">
        <v>-36681.056455679995</v>
      </c>
      <c r="CR203" s="20">
        <v>-64191.84879743999</v>
      </c>
      <c r="CS203" s="20">
        <v>-46538.062771199999</v>
      </c>
      <c r="CT203" s="20">
        <v>-88422.319265280006</v>
      </c>
      <c r="CU203" s="20">
        <v>-74460.900433920004</v>
      </c>
      <c r="CV203" s="20">
        <v>-87255</v>
      </c>
      <c r="CW203" s="20">
        <v>-71706</v>
      </c>
      <c r="CX203" s="20">
        <v>-109668</v>
      </c>
      <c r="CY203" s="20">
        <v>-88578</v>
      </c>
      <c r="CZ203" s="20">
        <v>-141696</v>
      </c>
      <c r="DA203" s="20">
        <v>-146124</v>
      </c>
      <c r="DB203" s="20">
        <v>-117015</v>
      </c>
      <c r="DC203" s="20">
        <v>-118014</v>
      </c>
      <c r="DD203" s="20">
        <v>-136170</v>
      </c>
      <c r="DE203" s="20">
        <v>-113475</v>
      </c>
      <c r="DF203" s="20">
        <v>0</v>
      </c>
      <c r="DG203" s="20">
        <v>0</v>
      </c>
    </row>
    <row r="204" spans="1:111">
      <c r="A204" s="3" t="s">
        <v>976</v>
      </c>
      <c r="B204" s="3" t="s">
        <v>969</v>
      </c>
      <c r="C204" s="3" t="s">
        <v>152</v>
      </c>
      <c r="D204" s="3" t="s">
        <v>153</v>
      </c>
      <c r="E204" s="3" t="s">
        <v>154</v>
      </c>
      <c r="F204" s="3" t="s">
        <v>415</v>
      </c>
      <c r="G204" s="3"/>
      <c r="H204" s="3">
        <v>880925</v>
      </c>
      <c r="I204" s="3" t="s">
        <v>731</v>
      </c>
      <c r="J204" s="3">
        <f>VLOOKUP(I204,'[1]Z-&gt;ABBOTT-&gt;IMS'!A:D,3,0)</f>
        <v>880925</v>
      </c>
      <c r="K204" s="3">
        <f>VLOOKUP(I204,'[1]Z-&gt;ABBOTT-&gt;IMS'!A:D,2,0)</f>
        <v>2152920</v>
      </c>
      <c r="L204" s="3" t="s">
        <v>732</v>
      </c>
      <c r="M204" s="3" t="s">
        <v>733</v>
      </c>
      <c r="N204" s="3" t="s">
        <v>31</v>
      </c>
      <c r="O204" s="3" t="s">
        <v>41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</v>
      </c>
      <c r="V204" s="20">
        <v>0</v>
      </c>
      <c r="W204" s="20">
        <v>0</v>
      </c>
      <c r="X204" s="20">
        <v>0</v>
      </c>
      <c r="Y204" s="20">
        <v>0</v>
      </c>
      <c r="Z204" s="20">
        <v>0</v>
      </c>
      <c r="AA204" s="20">
        <v>0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</v>
      </c>
      <c r="AH204" s="20">
        <v>0</v>
      </c>
      <c r="AI204" s="20">
        <v>0</v>
      </c>
      <c r="AJ204" s="20">
        <v>0</v>
      </c>
      <c r="AK204" s="20">
        <v>0</v>
      </c>
      <c r="AL204" s="20">
        <v>1</v>
      </c>
      <c r="AM204" s="20">
        <v>1</v>
      </c>
      <c r="AN204" s="20">
        <v>0</v>
      </c>
      <c r="AO204" s="20">
        <v>0</v>
      </c>
      <c r="AP204" s="20">
        <v>0</v>
      </c>
      <c r="AQ204" s="20">
        <v>1</v>
      </c>
      <c r="AR204" s="20">
        <v>0</v>
      </c>
      <c r="AS204" s="20">
        <v>1</v>
      </c>
      <c r="AT204" s="20">
        <v>7</v>
      </c>
      <c r="AU204" s="20">
        <v>4</v>
      </c>
      <c r="AV204" s="20">
        <v>3</v>
      </c>
      <c r="AW204" s="20">
        <v>2</v>
      </c>
      <c r="AX204" s="22">
        <v>4</v>
      </c>
      <c r="AY204" s="22">
        <v>3</v>
      </c>
      <c r="AZ204" s="22">
        <v>3</v>
      </c>
      <c r="BA204" s="22">
        <v>2</v>
      </c>
      <c r="BB204" s="22">
        <v>1</v>
      </c>
      <c r="BC204" s="22">
        <v>2</v>
      </c>
      <c r="BD204" s="22">
        <v>2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/>
      <c r="BK204" s="22"/>
      <c r="BL204" s="20">
        <v>0</v>
      </c>
      <c r="BM204" s="20">
        <v>0</v>
      </c>
      <c r="BN204" s="20">
        <v>0</v>
      </c>
      <c r="BO204" s="20">
        <v>0</v>
      </c>
      <c r="BP204" s="20">
        <v>0</v>
      </c>
      <c r="BQ204" s="20">
        <v>0</v>
      </c>
      <c r="BR204" s="20">
        <v>0</v>
      </c>
      <c r="BS204" s="20">
        <v>0</v>
      </c>
      <c r="BT204" s="20">
        <v>0</v>
      </c>
      <c r="BU204" s="20">
        <v>0</v>
      </c>
      <c r="BV204" s="20">
        <v>0</v>
      </c>
      <c r="BW204" s="20">
        <v>0</v>
      </c>
      <c r="BX204" s="20">
        <v>0</v>
      </c>
      <c r="BY204" s="20">
        <v>0</v>
      </c>
      <c r="BZ204" s="20">
        <v>0</v>
      </c>
      <c r="CA204" s="20">
        <v>0</v>
      </c>
      <c r="CB204" s="20">
        <v>0</v>
      </c>
      <c r="CC204" s="20">
        <v>0</v>
      </c>
      <c r="CD204" s="20">
        <v>0</v>
      </c>
      <c r="CE204" s="20">
        <v>0</v>
      </c>
      <c r="CF204" s="20">
        <v>0</v>
      </c>
      <c r="CG204" s="20">
        <v>0</v>
      </c>
      <c r="CH204" s="20">
        <v>-5949.5935699200008</v>
      </c>
      <c r="CI204" s="20">
        <v>-5949.5935699200008</v>
      </c>
      <c r="CJ204" s="20">
        <v>0</v>
      </c>
      <c r="CK204" s="20">
        <v>0</v>
      </c>
      <c r="CL204" s="20">
        <v>0</v>
      </c>
      <c r="CM204" s="20">
        <v>-5949.5935699200008</v>
      </c>
      <c r="CN204" s="20">
        <v>0</v>
      </c>
      <c r="CO204" s="20">
        <v>-6246.8476761600004</v>
      </c>
      <c r="CP204" s="20">
        <v>-43727.933733120008</v>
      </c>
      <c r="CQ204" s="20">
        <v>-24987.390704640002</v>
      </c>
      <c r="CR204" s="20">
        <v>-18740.543028479999</v>
      </c>
      <c r="CS204" s="20">
        <v>-12681.17096064</v>
      </c>
      <c r="CT204" s="20">
        <v>-25362.34192128</v>
      </c>
      <c r="CU204" s="20">
        <v>-19021.756440960002</v>
      </c>
      <c r="CV204" s="20">
        <v>-16983</v>
      </c>
      <c r="CW204" s="20">
        <v>-11888</v>
      </c>
      <c r="CX204" s="20">
        <v>-5944</v>
      </c>
      <c r="CY204" s="20">
        <v>-11888</v>
      </c>
      <c r="CZ204" s="20">
        <v>-12484</v>
      </c>
      <c r="DA204" s="20">
        <v>0</v>
      </c>
      <c r="DB204" s="20">
        <v>0</v>
      </c>
      <c r="DC204" s="20">
        <v>0</v>
      </c>
      <c r="DD204" s="20">
        <v>0</v>
      </c>
      <c r="DE204" s="20">
        <v>0</v>
      </c>
      <c r="DF204" s="20">
        <v>0</v>
      </c>
      <c r="DG204" s="20">
        <v>0</v>
      </c>
    </row>
    <row r="205" spans="1:111">
      <c r="A205" s="3" t="s">
        <v>976</v>
      </c>
      <c r="B205" s="3" t="s">
        <v>969</v>
      </c>
      <c r="C205" s="3" t="s">
        <v>152</v>
      </c>
      <c r="D205" s="3" t="s">
        <v>153</v>
      </c>
      <c r="E205" s="3" t="s">
        <v>154</v>
      </c>
      <c r="F205" s="3" t="s">
        <v>737</v>
      </c>
      <c r="G205" s="3"/>
      <c r="H205" s="3">
        <v>880951</v>
      </c>
      <c r="I205" s="3" t="s">
        <v>738</v>
      </c>
      <c r="J205" s="3">
        <f>VLOOKUP(I205,'[1]Z-&gt;ABBOTT-&gt;IMS'!A:D,3,0)</f>
        <v>880951</v>
      </c>
      <c r="K205" s="3">
        <f>VLOOKUP(I205,'[1]Z-&gt;ABBOTT-&gt;IMS'!A:D,2,0)</f>
        <v>2571920</v>
      </c>
      <c r="L205" s="3" t="s">
        <v>739</v>
      </c>
      <c r="M205" s="3" t="s">
        <v>740</v>
      </c>
      <c r="N205" s="3" t="s">
        <v>31</v>
      </c>
      <c r="O205" s="3" t="s">
        <v>41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1</v>
      </c>
      <c r="AM205" s="20">
        <v>3</v>
      </c>
      <c r="AN205" s="20">
        <v>4</v>
      </c>
      <c r="AO205" s="20">
        <v>6</v>
      </c>
      <c r="AP205" s="20">
        <v>3</v>
      </c>
      <c r="AQ205" s="20">
        <v>3</v>
      </c>
      <c r="AR205" s="20">
        <v>3</v>
      </c>
      <c r="AS205" s="20">
        <v>0</v>
      </c>
      <c r="AT205" s="20">
        <v>4</v>
      </c>
      <c r="AU205" s="20">
        <v>6</v>
      </c>
      <c r="AV205" s="20">
        <v>5</v>
      </c>
      <c r="AW205" s="20">
        <v>2</v>
      </c>
      <c r="AX205" s="22">
        <v>9</v>
      </c>
      <c r="AY205" s="22">
        <v>4</v>
      </c>
      <c r="AZ205" s="22">
        <v>6</v>
      </c>
      <c r="BA205" s="22">
        <v>8</v>
      </c>
      <c r="BB205" s="22">
        <v>10</v>
      </c>
      <c r="BC205" s="22">
        <v>7</v>
      </c>
      <c r="BD205" s="22">
        <v>8</v>
      </c>
      <c r="BE205" s="22">
        <v>8</v>
      </c>
      <c r="BF205" s="22">
        <v>4</v>
      </c>
      <c r="BG205" s="22">
        <v>3</v>
      </c>
      <c r="BH205" s="22">
        <v>4</v>
      </c>
      <c r="BI205" s="22">
        <v>11</v>
      </c>
      <c r="BJ205" s="22"/>
      <c r="BK205" s="22"/>
      <c r="BL205" s="20">
        <v>0</v>
      </c>
      <c r="BM205" s="20">
        <v>0</v>
      </c>
      <c r="BN205" s="20">
        <v>0</v>
      </c>
      <c r="BO205" s="20">
        <v>0</v>
      </c>
      <c r="BP205" s="20">
        <v>0</v>
      </c>
      <c r="BQ205" s="20">
        <v>0</v>
      </c>
      <c r="BR205" s="20">
        <v>0</v>
      </c>
      <c r="BS205" s="20">
        <v>0</v>
      </c>
      <c r="BT205" s="20">
        <v>0</v>
      </c>
      <c r="BU205" s="20">
        <v>0</v>
      </c>
      <c r="BV205" s="20">
        <v>0</v>
      </c>
      <c r="BW205" s="20">
        <v>0</v>
      </c>
      <c r="BX205" s="20">
        <v>0</v>
      </c>
      <c r="BY205" s="20">
        <v>0</v>
      </c>
      <c r="BZ205" s="20">
        <v>0</v>
      </c>
      <c r="CA205" s="20">
        <v>0</v>
      </c>
      <c r="CB205" s="20">
        <v>0</v>
      </c>
      <c r="CC205" s="20">
        <v>0</v>
      </c>
      <c r="CD205" s="20">
        <v>0</v>
      </c>
      <c r="CE205" s="20">
        <v>0</v>
      </c>
      <c r="CF205" s="20">
        <v>0</v>
      </c>
      <c r="CG205" s="20">
        <v>0</v>
      </c>
      <c r="CH205" s="20">
        <v>-6999.7577395200015</v>
      </c>
      <c r="CI205" s="20">
        <v>-20999.273218560007</v>
      </c>
      <c r="CJ205" s="20">
        <v>-27999.030958080006</v>
      </c>
      <c r="CK205" s="20">
        <v>-41998.546437120014</v>
      </c>
      <c r="CL205" s="20">
        <v>-20999.273218560007</v>
      </c>
      <c r="CM205" s="20">
        <v>-20999.273218560007</v>
      </c>
      <c r="CN205" s="20">
        <v>-20999.273218560007</v>
      </c>
      <c r="CO205" s="20">
        <v>0</v>
      </c>
      <c r="CP205" s="20">
        <v>-27999.030958080006</v>
      </c>
      <c r="CQ205" s="20">
        <v>-41998.546437120014</v>
      </c>
      <c r="CR205" s="20">
        <v>-34998.788697600001</v>
      </c>
      <c r="CS205" s="20">
        <v>-14209.04704128</v>
      </c>
      <c r="CT205" s="20">
        <v>-63940.711685759998</v>
      </c>
      <c r="CU205" s="20">
        <v>-28418.094082560001</v>
      </c>
      <c r="CV205" s="20">
        <v>-38064</v>
      </c>
      <c r="CW205" s="20">
        <v>-51512</v>
      </c>
      <c r="CX205" s="20">
        <v>-64390</v>
      </c>
      <c r="CY205" s="20">
        <v>-45073</v>
      </c>
      <c r="CZ205" s="20">
        <v>-53056</v>
      </c>
      <c r="DA205" s="20">
        <v>-53056</v>
      </c>
      <c r="DB205" s="20">
        <v>-27125</v>
      </c>
      <c r="DC205" s="20">
        <v>-20493</v>
      </c>
      <c r="DD205" s="20">
        <v>-27324</v>
      </c>
      <c r="DE205" s="20">
        <v>-75141</v>
      </c>
      <c r="DF205" s="20">
        <v>0</v>
      </c>
      <c r="DG205" s="20">
        <v>0</v>
      </c>
    </row>
    <row r="206" spans="1:111">
      <c r="A206" s="3" t="s">
        <v>976</v>
      </c>
      <c r="B206" s="3" t="s">
        <v>969</v>
      </c>
      <c r="C206" s="3" t="s">
        <v>152</v>
      </c>
      <c r="D206" s="3" t="s">
        <v>153</v>
      </c>
      <c r="E206" s="3" t="s">
        <v>154</v>
      </c>
      <c r="F206" s="3" t="s">
        <v>415</v>
      </c>
      <c r="G206" s="3"/>
      <c r="H206" s="3">
        <v>881827</v>
      </c>
      <c r="I206" s="3" t="s">
        <v>741</v>
      </c>
      <c r="J206" s="3">
        <f>VLOOKUP(I206,'[1]Z-&gt;ABBOTT-&gt;IMS'!A:D,3,0)</f>
        <v>882416</v>
      </c>
      <c r="K206" s="3">
        <f>VLOOKUP(I206,'[1]Z-&gt;ABBOTT-&gt;IMS'!A:D,2,0)</f>
        <v>3139701</v>
      </c>
      <c r="L206" s="3" t="s">
        <v>742</v>
      </c>
      <c r="M206" s="3" t="s">
        <v>743</v>
      </c>
      <c r="N206" s="3" t="s">
        <v>31</v>
      </c>
      <c r="O206" s="3" t="s">
        <v>41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2</v>
      </c>
      <c r="AK206" s="20">
        <v>9</v>
      </c>
      <c r="AL206" s="20">
        <v>4</v>
      </c>
      <c r="AM206" s="20">
        <v>11</v>
      </c>
      <c r="AN206" s="20">
        <v>8</v>
      </c>
      <c r="AO206" s="20">
        <v>9</v>
      </c>
      <c r="AP206" s="20">
        <v>8</v>
      </c>
      <c r="AQ206" s="20">
        <v>8</v>
      </c>
      <c r="AR206" s="20">
        <v>11</v>
      </c>
      <c r="AS206" s="20">
        <v>6</v>
      </c>
      <c r="AT206" s="20">
        <v>10</v>
      </c>
      <c r="AU206" s="20">
        <v>20</v>
      </c>
      <c r="AV206" s="20">
        <v>22</v>
      </c>
      <c r="AW206" s="20">
        <v>28</v>
      </c>
      <c r="AX206" s="22">
        <v>38</v>
      </c>
      <c r="AY206" s="22">
        <v>42</v>
      </c>
      <c r="AZ206" s="22">
        <v>51</v>
      </c>
      <c r="BA206" s="22">
        <v>34</v>
      </c>
      <c r="BB206" s="22">
        <v>49</v>
      </c>
      <c r="BC206" s="22">
        <v>53</v>
      </c>
      <c r="BD206" s="22">
        <v>56</v>
      </c>
      <c r="BE206" s="22">
        <v>56</v>
      </c>
      <c r="BF206" s="22">
        <v>49</v>
      </c>
      <c r="BG206" s="22">
        <v>35</v>
      </c>
      <c r="BH206" s="22">
        <v>63</v>
      </c>
      <c r="BI206" s="22">
        <v>55</v>
      </c>
      <c r="BJ206" s="22"/>
      <c r="BK206" s="22"/>
      <c r="BL206" s="20">
        <v>0</v>
      </c>
      <c r="BM206" s="20">
        <v>0</v>
      </c>
      <c r="BN206" s="20">
        <v>0</v>
      </c>
      <c r="BO206" s="20">
        <v>0</v>
      </c>
      <c r="BP206" s="20">
        <v>0</v>
      </c>
      <c r="BQ206" s="20">
        <v>0</v>
      </c>
      <c r="BR206" s="20">
        <v>0</v>
      </c>
      <c r="BS206" s="20">
        <v>0</v>
      </c>
      <c r="BT206" s="20">
        <v>0</v>
      </c>
      <c r="BU206" s="20">
        <v>0</v>
      </c>
      <c r="BV206" s="20">
        <v>0</v>
      </c>
      <c r="BW206" s="20">
        <v>0</v>
      </c>
      <c r="BX206" s="20">
        <v>0</v>
      </c>
      <c r="BY206" s="20">
        <v>0</v>
      </c>
      <c r="BZ206" s="20">
        <v>0</v>
      </c>
      <c r="CA206" s="20">
        <v>0</v>
      </c>
      <c r="CB206" s="20">
        <v>0</v>
      </c>
      <c r="CC206" s="20">
        <v>0</v>
      </c>
      <c r="CD206" s="20">
        <v>0</v>
      </c>
      <c r="CE206" s="20">
        <v>0</v>
      </c>
      <c r="CF206" s="20">
        <v>-12672.148070400001</v>
      </c>
      <c r="CG206" s="20">
        <v>-57024.666316800009</v>
      </c>
      <c r="CH206" s="20">
        <v>-25344.296140800001</v>
      </c>
      <c r="CI206" s="20">
        <v>-69696.814387200007</v>
      </c>
      <c r="CJ206" s="20">
        <v>-50688.592281600002</v>
      </c>
      <c r="CK206" s="20">
        <v>-57024.666316800009</v>
      </c>
      <c r="CL206" s="20">
        <v>-50688.592281600002</v>
      </c>
      <c r="CM206" s="20">
        <v>-50688.592281600002</v>
      </c>
      <c r="CN206" s="20">
        <v>-69696.814387200007</v>
      </c>
      <c r="CO206" s="20">
        <v>-39156.336011519998</v>
      </c>
      <c r="CP206" s="20">
        <v>-65260.560019200006</v>
      </c>
      <c r="CQ206" s="20">
        <v>-130521.12003840001</v>
      </c>
      <c r="CR206" s="20">
        <v>-143573.23204224001</v>
      </c>
      <c r="CS206" s="20">
        <v>-185466.51142656</v>
      </c>
      <c r="CT206" s="20">
        <v>-251704.55122176002</v>
      </c>
      <c r="CU206" s="20">
        <v>-278199.76713984</v>
      </c>
      <c r="CV206" s="20">
        <v>-301614</v>
      </c>
      <c r="CW206" s="20">
        <v>-207128</v>
      </c>
      <c r="CX206" s="20">
        <v>-298508</v>
      </c>
      <c r="CY206" s="20">
        <v>-322876</v>
      </c>
      <c r="CZ206" s="20">
        <v>-351344</v>
      </c>
      <c r="DA206" s="20">
        <v>-351344</v>
      </c>
      <c r="DB206" s="20">
        <v>-311822</v>
      </c>
      <c r="DC206" s="20">
        <v>-225085</v>
      </c>
      <c r="DD206" s="20">
        <v>-405153</v>
      </c>
      <c r="DE206" s="20">
        <v>-353705</v>
      </c>
      <c r="DF206" s="20">
        <v>0</v>
      </c>
      <c r="DG206" s="20">
        <v>0</v>
      </c>
    </row>
    <row r="207" spans="1:111">
      <c r="A207" s="3" t="s">
        <v>976</v>
      </c>
      <c r="B207" s="3" t="s">
        <v>969</v>
      </c>
      <c r="C207" s="3" t="s">
        <v>152</v>
      </c>
      <c r="D207" s="3" t="s">
        <v>153</v>
      </c>
      <c r="E207" s="3" t="s">
        <v>154</v>
      </c>
      <c r="F207" s="3" t="s">
        <v>415</v>
      </c>
      <c r="G207" s="3"/>
      <c r="H207" s="3">
        <v>880927</v>
      </c>
      <c r="I207" s="3" t="s">
        <v>744</v>
      </c>
      <c r="J207" s="3">
        <f>VLOOKUP(I207,'[1]Z-&gt;ABBOTT-&gt;IMS'!A:D,3,0)</f>
        <v>880927</v>
      </c>
      <c r="K207" s="3">
        <f>VLOOKUP(I207,'[1]Z-&gt;ABBOTT-&gt;IMS'!A:D,2,0)</f>
        <v>140001</v>
      </c>
      <c r="L207" s="3" t="s">
        <v>742</v>
      </c>
      <c r="M207" s="3" t="s">
        <v>745</v>
      </c>
      <c r="N207" s="3" t="s">
        <v>31</v>
      </c>
      <c r="O207" s="3" t="s">
        <v>41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3</v>
      </c>
      <c r="AO207" s="20">
        <v>0</v>
      </c>
      <c r="AP207" s="20">
        <v>2</v>
      </c>
      <c r="AQ207" s="20">
        <v>0</v>
      </c>
      <c r="AR207" s="20">
        <v>3</v>
      </c>
      <c r="AS207" s="20">
        <v>0</v>
      </c>
      <c r="AT207" s="20">
        <v>2</v>
      </c>
      <c r="AU207" s="20">
        <v>1</v>
      </c>
      <c r="AV207" s="20">
        <v>2</v>
      </c>
      <c r="AW207" s="20">
        <v>6</v>
      </c>
      <c r="AX207" s="22">
        <v>4</v>
      </c>
      <c r="AY207" s="22">
        <v>5</v>
      </c>
      <c r="AZ207" s="22">
        <v>0</v>
      </c>
      <c r="BA207" s="22">
        <v>8</v>
      </c>
      <c r="BB207" s="22">
        <v>12</v>
      </c>
      <c r="BC207" s="22">
        <v>7</v>
      </c>
      <c r="BD207" s="22">
        <v>14</v>
      </c>
      <c r="BE207" s="22">
        <v>7</v>
      </c>
      <c r="BF207" s="22">
        <v>4</v>
      </c>
      <c r="BG207" s="22">
        <v>8</v>
      </c>
      <c r="BH207" s="22">
        <v>4</v>
      </c>
      <c r="BI207" s="22">
        <v>5</v>
      </c>
      <c r="BJ207" s="22"/>
      <c r="BK207" s="22"/>
      <c r="BL207" s="20">
        <v>0</v>
      </c>
      <c r="BM207" s="20">
        <v>0</v>
      </c>
      <c r="BN207" s="20">
        <v>0</v>
      </c>
      <c r="BO207" s="20">
        <v>0</v>
      </c>
      <c r="BP207" s="20">
        <v>0</v>
      </c>
      <c r="BQ207" s="20">
        <v>0</v>
      </c>
      <c r="BR207" s="20">
        <v>0</v>
      </c>
      <c r="BS207" s="20">
        <v>0</v>
      </c>
      <c r="BT207" s="20">
        <v>0</v>
      </c>
      <c r="BU207" s="20">
        <v>0</v>
      </c>
      <c r="BV207" s="20">
        <v>0</v>
      </c>
      <c r="BW207" s="20">
        <v>0</v>
      </c>
      <c r="BX207" s="20">
        <v>0</v>
      </c>
      <c r="BY207" s="20">
        <v>0</v>
      </c>
      <c r="BZ207" s="20">
        <v>0</v>
      </c>
      <c r="CA207" s="20">
        <v>0</v>
      </c>
      <c r="CB207" s="20">
        <v>0</v>
      </c>
      <c r="CC207" s="20">
        <v>0</v>
      </c>
      <c r="CD207" s="20">
        <v>0</v>
      </c>
      <c r="CE207" s="20">
        <v>0</v>
      </c>
      <c r="CF207" s="20">
        <v>0</v>
      </c>
      <c r="CG207" s="20">
        <v>0</v>
      </c>
      <c r="CH207" s="20">
        <v>0</v>
      </c>
      <c r="CI207" s="20">
        <v>0</v>
      </c>
      <c r="CJ207" s="20">
        <v>-17931.490536959998</v>
      </c>
      <c r="CK207" s="20">
        <v>0</v>
      </c>
      <c r="CL207" s="20">
        <v>-11954.327024639999</v>
      </c>
      <c r="CM207" s="20">
        <v>0</v>
      </c>
      <c r="CN207" s="20">
        <v>-17931.490536959998</v>
      </c>
      <c r="CO207" s="20">
        <v>0</v>
      </c>
      <c r="CP207" s="20">
        <v>-11954.327024639999</v>
      </c>
      <c r="CQ207" s="20">
        <v>-5977.1635123199994</v>
      </c>
      <c r="CR207" s="20">
        <v>-11954.327024639999</v>
      </c>
      <c r="CS207" s="20">
        <v>-36401.346858240009</v>
      </c>
      <c r="CT207" s="20">
        <v>-24267.564572160005</v>
      </c>
      <c r="CU207" s="20">
        <v>-30334.455715200005</v>
      </c>
      <c r="CV207" s="20">
        <v>0</v>
      </c>
      <c r="CW207" s="20">
        <v>-43336</v>
      </c>
      <c r="CX207" s="20">
        <v>-65004</v>
      </c>
      <c r="CY207" s="20">
        <v>-37919</v>
      </c>
      <c r="CZ207" s="20">
        <v>-78120</v>
      </c>
      <c r="DA207" s="20">
        <v>-39060</v>
      </c>
      <c r="DB207" s="20">
        <v>-22320</v>
      </c>
      <c r="DC207" s="20">
        <v>-44640</v>
      </c>
      <c r="DD207" s="20">
        <v>-22320</v>
      </c>
      <c r="DE207" s="20">
        <v>-27900</v>
      </c>
      <c r="DF207" s="20">
        <v>0</v>
      </c>
      <c r="DG207" s="20">
        <v>0</v>
      </c>
    </row>
    <row r="208" spans="1:111">
      <c r="A208" s="3" t="s">
        <v>976</v>
      </c>
      <c r="B208" s="3" t="s">
        <v>969</v>
      </c>
      <c r="C208" s="3" t="s">
        <v>152</v>
      </c>
      <c r="D208" s="3" t="s">
        <v>153</v>
      </c>
      <c r="E208" s="3" t="s">
        <v>154</v>
      </c>
      <c r="F208" s="3" t="s">
        <v>415</v>
      </c>
      <c r="G208" s="3"/>
      <c r="H208" s="3">
        <v>880929</v>
      </c>
      <c r="I208" s="3" t="s">
        <v>746</v>
      </c>
      <c r="J208" s="3">
        <f>VLOOKUP(I208,'[1]Z-&gt;ABBOTT-&gt;IMS'!A:D,3,0)</f>
        <v>880929</v>
      </c>
      <c r="K208" s="3">
        <f>VLOOKUP(I208,'[1]Z-&gt;ABBOTT-&gt;IMS'!A:D,2,0)</f>
        <v>145601</v>
      </c>
      <c r="L208" s="3" t="s">
        <v>742</v>
      </c>
      <c r="M208" s="3" t="s">
        <v>747</v>
      </c>
      <c r="N208" s="3" t="s">
        <v>31</v>
      </c>
      <c r="O208" s="3" t="s">
        <v>41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1</v>
      </c>
      <c r="AP208" s="20">
        <v>0</v>
      </c>
      <c r="AQ208" s="20">
        <v>0</v>
      </c>
      <c r="AR208" s="20">
        <v>1</v>
      </c>
      <c r="AS208" s="20">
        <v>0</v>
      </c>
      <c r="AT208" s="20">
        <v>1</v>
      </c>
      <c r="AU208" s="20">
        <v>0</v>
      </c>
      <c r="AV208" s="20">
        <v>2</v>
      </c>
      <c r="AW208" s="20">
        <v>2</v>
      </c>
      <c r="AX208" s="22">
        <v>4</v>
      </c>
      <c r="AY208" s="22">
        <v>4</v>
      </c>
      <c r="AZ208" s="22">
        <v>5</v>
      </c>
      <c r="BA208" s="22">
        <v>3</v>
      </c>
      <c r="BB208" s="22">
        <v>4</v>
      </c>
      <c r="BC208" s="22">
        <v>9</v>
      </c>
      <c r="BD208" s="22">
        <v>5</v>
      </c>
      <c r="BE208" s="22">
        <v>7</v>
      </c>
      <c r="BF208" s="22">
        <v>6</v>
      </c>
      <c r="BG208" s="22">
        <v>11</v>
      </c>
      <c r="BH208" s="22">
        <v>9</v>
      </c>
      <c r="BI208" s="22">
        <v>7</v>
      </c>
      <c r="BJ208" s="22"/>
      <c r="BK208" s="22"/>
      <c r="BL208" s="20">
        <v>0</v>
      </c>
      <c r="BM208" s="20">
        <v>0</v>
      </c>
      <c r="BN208" s="20">
        <v>0</v>
      </c>
      <c r="BO208" s="20">
        <v>0</v>
      </c>
      <c r="BP208" s="20">
        <v>0</v>
      </c>
      <c r="BQ208" s="20">
        <v>0</v>
      </c>
      <c r="BR208" s="20">
        <v>0</v>
      </c>
      <c r="BS208" s="20">
        <v>0</v>
      </c>
      <c r="BT208" s="20">
        <v>0</v>
      </c>
      <c r="BU208" s="20">
        <v>0</v>
      </c>
      <c r="BV208" s="20">
        <v>0</v>
      </c>
      <c r="BW208" s="20">
        <v>0</v>
      </c>
      <c r="BX208" s="20">
        <v>0</v>
      </c>
      <c r="BY208" s="20">
        <v>0</v>
      </c>
      <c r="BZ208" s="20">
        <v>0</v>
      </c>
      <c r="CA208" s="20">
        <v>0</v>
      </c>
      <c r="CB208" s="20">
        <v>0</v>
      </c>
      <c r="CC208" s="20">
        <v>0</v>
      </c>
      <c r="CD208" s="20">
        <v>0</v>
      </c>
      <c r="CE208" s="20">
        <v>0</v>
      </c>
      <c r="CF208" s="20">
        <v>0</v>
      </c>
      <c r="CG208" s="20">
        <v>0</v>
      </c>
      <c r="CH208" s="20">
        <v>0</v>
      </c>
      <c r="CI208" s="20">
        <v>0</v>
      </c>
      <c r="CJ208" s="20">
        <v>0</v>
      </c>
      <c r="CK208" s="20">
        <v>-5630.7847814400011</v>
      </c>
      <c r="CL208" s="20">
        <v>0</v>
      </c>
      <c r="CM208" s="20">
        <v>0</v>
      </c>
      <c r="CN208" s="20">
        <v>-5630.7847814400011</v>
      </c>
      <c r="CO208" s="20">
        <v>0</v>
      </c>
      <c r="CP208" s="20">
        <v>-5630.7847814400011</v>
      </c>
      <c r="CQ208" s="20">
        <v>0</v>
      </c>
      <c r="CR208" s="20">
        <v>-11261.569562880002</v>
      </c>
      <c r="CS208" s="20">
        <v>-11429.996847359998</v>
      </c>
      <c r="CT208" s="20">
        <v>-22859.993694719997</v>
      </c>
      <c r="CU208" s="20">
        <v>-22859.993694719997</v>
      </c>
      <c r="CV208" s="20">
        <v>-25515</v>
      </c>
      <c r="CW208" s="20">
        <v>-15309</v>
      </c>
      <c r="CX208" s="20">
        <v>-20412</v>
      </c>
      <c r="CY208" s="20">
        <v>-45927</v>
      </c>
      <c r="CZ208" s="20">
        <v>-26280</v>
      </c>
      <c r="DA208" s="20">
        <v>-36792</v>
      </c>
      <c r="DB208" s="20">
        <v>-32196</v>
      </c>
      <c r="DC208" s="20">
        <v>-59268</v>
      </c>
      <c r="DD208" s="20">
        <v>-48492</v>
      </c>
      <c r="DE208" s="20">
        <v>-37716</v>
      </c>
      <c r="DF208" s="20">
        <v>0</v>
      </c>
      <c r="DG208" s="20">
        <v>0</v>
      </c>
    </row>
    <row r="209" spans="1:111">
      <c r="A209" s="3" t="s">
        <v>976</v>
      </c>
      <c r="B209" s="3" t="s">
        <v>969</v>
      </c>
      <c r="C209" s="3" t="s">
        <v>152</v>
      </c>
      <c r="D209" s="3" t="s">
        <v>153</v>
      </c>
      <c r="E209" s="3" t="s">
        <v>154</v>
      </c>
      <c r="F209" s="3" t="s">
        <v>415</v>
      </c>
      <c r="G209" s="3"/>
      <c r="H209" s="3">
        <v>882006</v>
      </c>
      <c r="I209" s="3" t="s">
        <v>748</v>
      </c>
      <c r="J209" s="3">
        <f>VLOOKUP(I209,'[1]Z-&gt;ABBOTT-&gt;IMS'!A:D,3,0)</f>
        <v>882006</v>
      </c>
      <c r="K209" s="3">
        <f>VLOOKUP(I209,'[1]Z-&gt;ABBOTT-&gt;IMS'!A:D,2,0)</f>
        <v>3133550</v>
      </c>
      <c r="L209" s="3" t="s">
        <v>742</v>
      </c>
      <c r="M209" s="3" t="s">
        <v>749</v>
      </c>
      <c r="N209" s="3" t="s">
        <v>31</v>
      </c>
      <c r="O209" s="3" t="s">
        <v>41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2</v>
      </c>
      <c r="AK209" s="20">
        <v>5</v>
      </c>
      <c r="AL209" s="20">
        <v>4</v>
      </c>
      <c r="AM209" s="20">
        <v>4</v>
      </c>
      <c r="AN209" s="20">
        <v>10</v>
      </c>
      <c r="AO209" s="20">
        <v>9</v>
      </c>
      <c r="AP209" s="20">
        <v>8</v>
      </c>
      <c r="AQ209" s="20">
        <v>7</v>
      </c>
      <c r="AR209" s="20">
        <v>7</v>
      </c>
      <c r="AS209" s="20">
        <v>6</v>
      </c>
      <c r="AT209" s="20">
        <v>11</v>
      </c>
      <c r="AU209" s="20">
        <v>20</v>
      </c>
      <c r="AV209" s="20">
        <v>28</v>
      </c>
      <c r="AW209" s="20">
        <v>20</v>
      </c>
      <c r="AX209" s="22">
        <v>27</v>
      </c>
      <c r="AY209" s="22">
        <v>37</v>
      </c>
      <c r="AZ209" s="22">
        <v>23</v>
      </c>
      <c r="BA209" s="22">
        <v>24</v>
      </c>
      <c r="BB209" s="22">
        <v>33</v>
      </c>
      <c r="BC209" s="22">
        <v>31</v>
      </c>
      <c r="BD209" s="22">
        <v>43</v>
      </c>
      <c r="BE209" s="22">
        <v>55</v>
      </c>
      <c r="BF209" s="22">
        <v>50</v>
      </c>
      <c r="BG209" s="22">
        <v>54</v>
      </c>
      <c r="BH209" s="22">
        <v>53</v>
      </c>
      <c r="BI209" s="22">
        <v>62</v>
      </c>
      <c r="BJ209" s="22"/>
      <c r="BK209" s="22"/>
      <c r="BL209" s="20">
        <v>0</v>
      </c>
      <c r="BM209" s="20">
        <v>0</v>
      </c>
      <c r="BN209" s="20">
        <v>0</v>
      </c>
      <c r="BO209" s="20">
        <v>0</v>
      </c>
      <c r="BP209" s="20">
        <v>0</v>
      </c>
      <c r="BQ209" s="20">
        <v>0</v>
      </c>
      <c r="BR209" s="20">
        <v>0</v>
      </c>
      <c r="BS209" s="20">
        <v>0</v>
      </c>
      <c r="BT209" s="20">
        <v>0</v>
      </c>
      <c r="BU209" s="20">
        <v>0</v>
      </c>
      <c r="BV209" s="20">
        <v>0</v>
      </c>
      <c r="BW209" s="20">
        <v>0</v>
      </c>
      <c r="BX209" s="20">
        <v>0</v>
      </c>
      <c r="BY209" s="20">
        <v>0</v>
      </c>
      <c r="BZ209" s="20">
        <v>0</v>
      </c>
      <c r="CA209" s="20">
        <v>0</v>
      </c>
      <c r="CB209" s="20">
        <v>0</v>
      </c>
      <c r="CC209" s="20">
        <v>0</v>
      </c>
      <c r="CD209" s="20">
        <v>0</v>
      </c>
      <c r="CE209" s="20">
        <v>0</v>
      </c>
      <c r="CF209" s="20">
        <v>-12314.240090879999</v>
      </c>
      <c r="CG209" s="20">
        <v>-30785.600227199997</v>
      </c>
      <c r="CH209" s="20">
        <v>-24628.480181759998</v>
      </c>
      <c r="CI209" s="20">
        <v>-24628.480181759998</v>
      </c>
      <c r="CJ209" s="20">
        <v>-61571.200454399994</v>
      </c>
      <c r="CK209" s="20">
        <v>-55414.080408959991</v>
      </c>
      <c r="CL209" s="20">
        <v>-49256.960363519996</v>
      </c>
      <c r="CM209" s="20">
        <v>-43099.840318079994</v>
      </c>
      <c r="CN209" s="20">
        <v>-43099.840318079994</v>
      </c>
      <c r="CO209" s="20">
        <v>-38049.528142079995</v>
      </c>
      <c r="CP209" s="20">
        <v>-69757.468260479989</v>
      </c>
      <c r="CQ209" s="20">
        <v>-126831.76047359998</v>
      </c>
      <c r="CR209" s="20">
        <v>-177564.46466303998</v>
      </c>
      <c r="CS209" s="20">
        <v>-128736.5928576</v>
      </c>
      <c r="CT209" s="20">
        <v>-173794.40035775999</v>
      </c>
      <c r="CU209" s="20">
        <v>-238162.69678656</v>
      </c>
      <c r="CV209" s="20">
        <v>-132181</v>
      </c>
      <c r="CW209" s="20">
        <v>-142080</v>
      </c>
      <c r="CX209" s="20">
        <v>-195360</v>
      </c>
      <c r="CY209" s="20">
        <v>-183520</v>
      </c>
      <c r="CZ209" s="20">
        <v>-262171</v>
      </c>
      <c r="DA209" s="20">
        <v>-335335</v>
      </c>
      <c r="DB209" s="20">
        <v>-309899</v>
      </c>
      <c r="DC209" s="20">
        <v>-337500</v>
      </c>
      <c r="DD209" s="20">
        <v>-331250</v>
      </c>
      <c r="DE209" s="20">
        <v>-387500</v>
      </c>
      <c r="DF209" s="20">
        <v>0</v>
      </c>
      <c r="DG209" s="20">
        <v>0</v>
      </c>
    </row>
    <row r="210" spans="1:111">
      <c r="A210" s="3" t="s">
        <v>976</v>
      </c>
      <c r="B210" s="3" t="s">
        <v>969</v>
      </c>
      <c r="C210" s="3" t="s">
        <v>152</v>
      </c>
      <c r="D210" s="3" t="s">
        <v>153</v>
      </c>
      <c r="E210" s="3" t="s">
        <v>154</v>
      </c>
      <c r="F210" s="3" t="s">
        <v>415</v>
      </c>
      <c r="G210" s="3"/>
      <c r="H210" s="3">
        <v>881829</v>
      </c>
      <c r="I210" s="3" t="s">
        <v>760</v>
      </c>
      <c r="J210" s="3">
        <f>VLOOKUP(I210,'[1]Z-&gt;ABBOTT-&gt;IMS'!A:D,3,0)</f>
        <v>881829</v>
      </c>
      <c r="K210" s="3">
        <f>VLOOKUP(I210,'[1]Z-&gt;ABBOTT-&gt;IMS'!A:D,2,0)</f>
        <v>48301</v>
      </c>
      <c r="L210" s="3" t="s">
        <v>761</v>
      </c>
      <c r="M210" s="3" t="s">
        <v>762</v>
      </c>
      <c r="N210" s="3" t="s">
        <v>31</v>
      </c>
      <c r="O210" s="3" t="s">
        <v>41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2</v>
      </c>
      <c r="AP210" s="20">
        <v>0</v>
      </c>
      <c r="AQ210" s="20">
        <v>1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/>
      <c r="BK210" s="22"/>
      <c r="BL210" s="20">
        <v>0</v>
      </c>
      <c r="BM210" s="20">
        <v>0</v>
      </c>
      <c r="BN210" s="20">
        <v>0</v>
      </c>
      <c r="BO210" s="20">
        <v>0</v>
      </c>
      <c r="BP210" s="20">
        <v>0</v>
      </c>
      <c r="BQ210" s="20">
        <v>0</v>
      </c>
      <c r="BR210" s="20">
        <v>0</v>
      </c>
      <c r="BS210" s="20">
        <v>0</v>
      </c>
      <c r="BT210" s="20">
        <v>0</v>
      </c>
      <c r="BU210" s="20">
        <v>0</v>
      </c>
      <c r="BV210" s="20">
        <v>0</v>
      </c>
      <c r="BW210" s="20">
        <v>0</v>
      </c>
      <c r="BX210" s="20">
        <v>0</v>
      </c>
      <c r="BY210" s="20">
        <v>0</v>
      </c>
      <c r="BZ210" s="20">
        <v>0</v>
      </c>
      <c r="CA210" s="20">
        <v>0</v>
      </c>
      <c r="CB210" s="20">
        <v>0</v>
      </c>
      <c r="CC210" s="20">
        <v>0</v>
      </c>
      <c r="CD210" s="20">
        <v>0</v>
      </c>
      <c r="CE210" s="20">
        <v>0</v>
      </c>
      <c r="CF210" s="20">
        <v>0</v>
      </c>
      <c r="CG210" s="20">
        <v>0</v>
      </c>
      <c r="CH210" s="20">
        <v>0</v>
      </c>
      <c r="CI210" s="20">
        <v>0</v>
      </c>
      <c r="CJ210" s="20">
        <v>0</v>
      </c>
      <c r="CK210" s="20">
        <v>-11085.12193152</v>
      </c>
      <c r="CL210" s="20">
        <v>0</v>
      </c>
      <c r="CM210" s="20">
        <v>-5542.5609657599998</v>
      </c>
      <c r="CN210" s="20">
        <v>0</v>
      </c>
      <c r="CO210" s="20">
        <v>0</v>
      </c>
      <c r="CP210" s="20">
        <v>0</v>
      </c>
      <c r="CQ210" s="20">
        <v>0</v>
      </c>
      <c r="CR210" s="20">
        <v>0</v>
      </c>
      <c r="CS210" s="20">
        <v>0</v>
      </c>
      <c r="CT210" s="20">
        <v>0</v>
      </c>
      <c r="CU210" s="20">
        <v>0</v>
      </c>
      <c r="CV210" s="20">
        <v>0</v>
      </c>
      <c r="CW210" s="20">
        <v>0</v>
      </c>
      <c r="CX210" s="20">
        <v>0</v>
      </c>
      <c r="CY210" s="20">
        <v>0</v>
      </c>
      <c r="CZ210" s="20">
        <v>0</v>
      </c>
      <c r="DA210" s="20">
        <v>0</v>
      </c>
      <c r="DB210" s="20">
        <v>0</v>
      </c>
      <c r="DC210" s="20">
        <v>0</v>
      </c>
      <c r="DD210" s="20">
        <v>0</v>
      </c>
      <c r="DE210" s="20">
        <v>0</v>
      </c>
      <c r="DF210" s="20">
        <v>0</v>
      </c>
      <c r="DG210" s="20">
        <v>0</v>
      </c>
    </row>
    <row r="211" spans="1:111">
      <c r="A211" s="3" t="s">
        <v>976</v>
      </c>
      <c r="B211" s="3" t="s">
        <v>969</v>
      </c>
      <c r="C211" s="3" t="s">
        <v>152</v>
      </c>
      <c r="D211" s="3" t="s">
        <v>153</v>
      </c>
      <c r="E211" s="3" t="s">
        <v>154</v>
      </c>
      <c r="F211" s="3" t="s">
        <v>415</v>
      </c>
      <c r="G211" s="3"/>
      <c r="H211" s="3">
        <v>881063</v>
      </c>
      <c r="I211" s="3" t="s">
        <v>769</v>
      </c>
      <c r="J211" s="3">
        <f>VLOOKUP(I211,'[1]Z-&gt;ABBOTT-&gt;IMS'!A:D,3,0)</f>
        <v>881839</v>
      </c>
      <c r="K211" s="3">
        <f>VLOOKUP(I211,'[1]Z-&gt;ABBOTT-&gt;IMS'!A:D,2,0)</f>
        <v>90601</v>
      </c>
      <c r="L211" s="3" t="s">
        <v>767</v>
      </c>
      <c r="M211" s="3" t="s">
        <v>770</v>
      </c>
      <c r="N211" s="3" t="s">
        <v>31</v>
      </c>
      <c r="O211" s="3" t="s">
        <v>41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1</v>
      </c>
      <c r="AS211" s="20">
        <v>1</v>
      </c>
      <c r="AT211" s="20">
        <v>1</v>
      </c>
      <c r="AU211" s="20">
        <v>3</v>
      </c>
      <c r="AV211" s="20">
        <v>2</v>
      </c>
      <c r="AW211" s="20">
        <v>7</v>
      </c>
      <c r="AX211" s="22">
        <v>6</v>
      </c>
      <c r="AY211" s="22">
        <v>8</v>
      </c>
      <c r="AZ211" s="22">
        <v>5</v>
      </c>
      <c r="BA211" s="22">
        <v>7</v>
      </c>
      <c r="BB211" s="22">
        <v>4</v>
      </c>
      <c r="BC211" s="22">
        <v>3</v>
      </c>
      <c r="BD211" s="22">
        <v>6</v>
      </c>
      <c r="BE211" s="22">
        <v>4</v>
      </c>
      <c r="BF211" s="22">
        <v>3</v>
      </c>
      <c r="BG211" s="22">
        <v>3</v>
      </c>
      <c r="BH211" s="22">
        <v>6</v>
      </c>
      <c r="BI211" s="22">
        <v>3</v>
      </c>
      <c r="BJ211" s="22"/>
      <c r="BK211" s="22"/>
      <c r="BL211" s="20">
        <v>0</v>
      </c>
      <c r="BM211" s="20">
        <v>0</v>
      </c>
      <c r="BN211" s="20">
        <v>0</v>
      </c>
      <c r="BO211" s="20">
        <v>0</v>
      </c>
      <c r="BP211" s="20">
        <v>0</v>
      </c>
      <c r="BQ211" s="20">
        <v>0</v>
      </c>
      <c r="BR211" s="20">
        <v>0</v>
      </c>
      <c r="BS211" s="20">
        <v>0</v>
      </c>
      <c r="BT211" s="20">
        <v>0</v>
      </c>
      <c r="BU211" s="20">
        <v>0</v>
      </c>
      <c r="BV211" s="20">
        <v>0</v>
      </c>
      <c r="BW211" s="20">
        <v>0</v>
      </c>
      <c r="BX211" s="20">
        <v>0</v>
      </c>
      <c r="BY211" s="20">
        <v>0</v>
      </c>
      <c r="BZ211" s="20">
        <v>0</v>
      </c>
      <c r="CA211" s="20">
        <v>0</v>
      </c>
      <c r="CB211" s="20">
        <v>0</v>
      </c>
      <c r="CC211" s="20">
        <v>0</v>
      </c>
      <c r="CD211" s="20">
        <v>0</v>
      </c>
      <c r="CE211" s="20">
        <v>0</v>
      </c>
      <c r="CF211" s="20">
        <v>0</v>
      </c>
      <c r="CG211" s="20">
        <v>0</v>
      </c>
      <c r="CH211" s="20">
        <v>0</v>
      </c>
      <c r="CI211" s="20">
        <v>0</v>
      </c>
      <c r="CJ211" s="20">
        <v>0</v>
      </c>
      <c r="CK211" s="20">
        <v>0</v>
      </c>
      <c r="CL211" s="20">
        <v>0</v>
      </c>
      <c r="CM211" s="20">
        <v>0</v>
      </c>
      <c r="CN211" s="20">
        <v>-1997.5676448000002</v>
      </c>
      <c r="CO211" s="20">
        <v>-1997.5676448000002</v>
      </c>
      <c r="CP211" s="20">
        <v>-1997.5676448000002</v>
      </c>
      <c r="CQ211" s="20">
        <v>-5992.7029344000002</v>
      </c>
      <c r="CR211" s="20">
        <v>-3995.1352896000003</v>
      </c>
      <c r="CS211" s="20">
        <v>-14193.507619200003</v>
      </c>
      <c r="CT211" s="20">
        <v>-12165.863673600003</v>
      </c>
      <c r="CU211" s="20">
        <v>-16221.151564800002</v>
      </c>
      <c r="CV211" s="20">
        <v>-9055</v>
      </c>
      <c r="CW211" s="20">
        <v>-12677</v>
      </c>
      <c r="CX211" s="20">
        <v>-7244</v>
      </c>
      <c r="CY211" s="20">
        <v>-5433</v>
      </c>
      <c r="CZ211" s="20">
        <v>-11190</v>
      </c>
      <c r="DA211" s="20">
        <v>-7460</v>
      </c>
      <c r="DB211" s="20">
        <v>-5641</v>
      </c>
      <c r="DC211" s="20">
        <v>-5733</v>
      </c>
      <c r="DD211" s="20">
        <v>-11466</v>
      </c>
      <c r="DE211" s="20">
        <v>-5733</v>
      </c>
      <c r="DF211" s="20">
        <v>0</v>
      </c>
      <c r="DG211" s="20">
        <v>0</v>
      </c>
    </row>
    <row r="212" spans="1:111">
      <c r="A212" s="3" t="s">
        <v>976</v>
      </c>
      <c r="B212" s="3" t="s">
        <v>969</v>
      </c>
      <c r="C212" s="3" t="s">
        <v>152</v>
      </c>
      <c r="D212" s="3" t="s">
        <v>153</v>
      </c>
      <c r="E212" s="3" t="s">
        <v>154</v>
      </c>
      <c r="F212" s="3" t="s">
        <v>771</v>
      </c>
      <c r="G212" s="3"/>
      <c r="H212" s="3">
        <v>881841</v>
      </c>
      <c r="I212" s="3" t="s">
        <v>772</v>
      </c>
      <c r="J212" s="3">
        <f>VLOOKUP(I212,'[1]Z-&gt;ABBOTT-&gt;IMS'!A:D,3,0)</f>
        <v>881841</v>
      </c>
      <c r="K212" s="3">
        <f>VLOOKUP(I212,'[1]Z-&gt;ABBOTT-&gt;IMS'!A:D,2,0)</f>
        <v>63501</v>
      </c>
      <c r="L212" s="3" t="s">
        <v>773</v>
      </c>
      <c r="M212" s="3" t="s">
        <v>774</v>
      </c>
      <c r="N212" s="3" t="s">
        <v>31</v>
      </c>
      <c r="O212" s="3" t="s">
        <v>41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1</v>
      </c>
      <c r="AL212" s="20">
        <v>1</v>
      </c>
      <c r="AM212" s="20">
        <v>4</v>
      </c>
      <c r="AN212" s="20">
        <v>4</v>
      </c>
      <c r="AO212" s="20">
        <v>2</v>
      </c>
      <c r="AP212" s="20">
        <v>2</v>
      </c>
      <c r="AQ212" s="20">
        <v>0</v>
      </c>
      <c r="AR212" s="20">
        <v>1</v>
      </c>
      <c r="AS212" s="20">
        <v>0</v>
      </c>
      <c r="AT212" s="20">
        <v>0</v>
      </c>
      <c r="AU212" s="20">
        <v>2</v>
      </c>
      <c r="AV212" s="20">
        <v>6</v>
      </c>
      <c r="AW212" s="20">
        <v>2</v>
      </c>
      <c r="AX212" s="22">
        <v>1</v>
      </c>
      <c r="AY212" s="22">
        <v>3</v>
      </c>
      <c r="AZ212" s="22">
        <v>6</v>
      </c>
      <c r="BA212" s="22">
        <v>7</v>
      </c>
      <c r="BB212" s="22">
        <v>5</v>
      </c>
      <c r="BC212" s="22">
        <v>6</v>
      </c>
      <c r="BD212" s="22">
        <v>1</v>
      </c>
      <c r="BE212" s="22">
        <v>10</v>
      </c>
      <c r="BF212" s="22">
        <v>9</v>
      </c>
      <c r="BG212" s="22">
        <v>12</v>
      </c>
      <c r="BH212" s="22">
        <v>3</v>
      </c>
      <c r="BI212" s="22">
        <v>7</v>
      </c>
      <c r="BJ212" s="22"/>
      <c r="BK212" s="22"/>
      <c r="BL212" s="20">
        <v>0</v>
      </c>
      <c r="BM212" s="20">
        <v>0</v>
      </c>
      <c r="BN212" s="20">
        <v>0</v>
      </c>
      <c r="BO212" s="20">
        <v>0</v>
      </c>
      <c r="BP212" s="20">
        <v>0</v>
      </c>
      <c r="BQ212" s="20">
        <v>0</v>
      </c>
      <c r="BR212" s="20">
        <v>0</v>
      </c>
      <c r="BS212" s="20">
        <v>0</v>
      </c>
      <c r="BT212" s="20">
        <v>0</v>
      </c>
      <c r="BU212" s="20">
        <v>0</v>
      </c>
      <c r="BV212" s="20">
        <v>0</v>
      </c>
      <c r="BW212" s="20">
        <v>0</v>
      </c>
      <c r="BX212" s="20">
        <v>0</v>
      </c>
      <c r="BY212" s="20">
        <v>0</v>
      </c>
      <c r="BZ212" s="20">
        <v>0</v>
      </c>
      <c r="CA212" s="20">
        <v>0</v>
      </c>
      <c r="CB212" s="20">
        <v>0</v>
      </c>
      <c r="CC212" s="20">
        <v>0</v>
      </c>
      <c r="CD212" s="20">
        <v>0</v>
      </c>
      <c r="CE212" s="20">
        <v>0</v>
      </c>
      <c r="CF212" s="20">
        <v>0</v>
      </c>
      <c r="CG212" s="20">
        <v>-4597.1625772799998</v>
      </c>
      <c r="CH212" s="20">
        <v>-4597.1625772799998</v>
      </c>
      <c r="CI212" s="20">
        <v>-18388.650309119999</v>
      </c>
      <c r="CJ212" s="20">
        <v>-18388.650309119999</v>
      </c>
      <c r="CK212" s="20">
        <v>-9194.3251545599996</v>
      </c>
      <c r="CL212" s="20">
        <v>-9194.3251545599996</v>
      </c>
      <c r="CM212" s="20">
        <v>0</v>
      </c>
      <c r="CN212" s="20">
        <v>-4597.1625772799998</v>
      </c>
      <c r="CO212" s="20">
        <v>0</v>
      </c>
      <c r="CP212" s="20">
        <v>0</v>
      </c>
      <c r="CQ212" s="20">
        <v>-9194.3251545599996</v>
      </c>
      <c r="CR212" s="20">
        <v>-27582.975463679999</v>
      </c>
      <c r="CS212" s="20">
        <v>-9332.67613824</v>
      </c>
      <c r="CT212" s="20">
        <v>-4666.33806912</v>
      </c>
      <c r="CU212" s="20">
        <v>-13999.01420736</v>
      </c>
      <c r="CV212" s="20">
        <v>-25002</v>
      </c>
      <c r="CW212" s="20">
        <v>-29750</v>
      </c>
      <c r="CX212" s="20">
        <v>-21250</v>
      </c>
      <c r="CY212" s="20">
        <v>-25500</v>
      </c>
      <c r="CZ212" s="20">
        <v>-4462</v>
      </c>
      <c r="DA212" s="20">
        <v>-44620</v>
      </c>
      <c r="DB212" s="20">
        <v>-40606</v>
      </c>
      <c r="DC212" s="20">
        <v>-54888</v>
      </c>
      <c r="DD212" s="20">
        <v>-13722</v>
      </c>
      <c r="DE212" s="20">
        <v>-32018</v>
      </c>
      <c r="DF212" s="20">
        <v>0</v>
      </c>
      <c r="DG212" s="20">
        <v>0</v>
      </c>
    </row>
    <row r="213" spans="1:111">
      <c r="A213" s="3" t="s">
        <v>976</v>
      </c>
      <c r="B213" s="3" t="s">
        <v>969</v>
      </c>
      <c r="C213" s="3" t="s">
        <v>152</v>
      </c>
      <c r="D213" s="3" t="s">
        <v>153</v>
      </c>
      <c r="E213" s="3" t="s">
        <v>154</v>
      </c>
      <c r="F213" s="3" t="s">
        <v>43</v>
      </c>
      <c r="G213" s="3"/>
      <c r="H213" s="3">
        <v>880932</v>
      </c>
      <c r="I213" s="3" t="s">
        <v>785</v>
      </c>
      <c r="J213" s="3">
        <f>VLOOKUP(I213,'[1]Z-&gt;ABBOTT-&gt;IMS'!A:D,3,0)</f>
        <v>882353</v>
      </c>
      <c r="K213" s="3">
        <f>VLOOKUP(I213,'[1]Z-&gt;ABBOTT-&gt;IMS'!A:D,2,0)</f>
        <v>8354820</v>
      </c>
      <c r="L213" s="3" t="s">
        <v>786</v>
      </c>
      <c r="M213" s="3" t="s">
        <v>787</v>
      </c>
      <c r="N213" s="3" t="s">
        <v>31</v>
      </c>
      <c r="O213" s="3" t="s">
        <v>41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1</v>
      </c>
      <c r="AL213" s="20">
        <v>1</v>
      </c>
      <c r="AM213" s="20">
        <v>3</v>
      </c>
      <c r="AN213" s="20">
        <v>1</v>
      </c>
      <c r="AO213" s="20">
        <v>2</v>
      </c>
      <c r="AP213" s="20">
        <v>0</v>
      </c>
      <c r="AQ213" s="20">
        <v>0</v>
      </c>
      <c r="AR213" s="20">
        <v>1</v>
      </c>
      <c r="AS213" s="20">
        <v>0</v>
      </c>
      <c r="AT213" s="20">
        <v>2</v>
      </c>
      <c r="AU213" s="20">
        <v>7</v>
      </c>
      <c r="AV213" s="20">
        <v>6</v>
      </c>
      <c r="AW213" s="20">
        <v>17</v>
      </c>
      <c r="AX213" s="22">
        <v>22</v>
      </c>
      <c r="AY213" s="22">
        <v>15</v>
      </c>
      <c r="AZ213" s="22">
        <v>18</v>
      </c>
      <c r="BA213" s="22">
        <v>14</v>
      </c>
      <c r="BB213" s="22">
        <v>18</v>
      </c>
      <c r="BC213" s="22">
        <v>16</v>
      </c>
      <c r="BD213" s="22">
        <v>18</v>
      </c>
      <c r="BE213" s="22">
        <v>11</v>
      </c>
      <c r="BF213" s="22">
        <v>17</v>
      </c>
      <c r="BG213" s="22">
        <v>13</v>
      </c>
      <c r="BH213" s="22">
        <v>10</v>
      </c>
      <c r="BI213" s="22">
        <v>23</v>
      </c>
      <c r="BJ213" s="22"/>
      <c r="BK213" s="22"/>
      <c r="BL213" s="20">
        <v>0</v>
      </c>
      <c r="BM213" s="20">
        <v>0</v>
      </c>
      <c r="BN213" s="20">
        <v>0</v>
      </c>
      <c r="BO213" s="20">
        <v>0</v>
      </c>
      <c r="BP213" s="20">
        <v>0</v>
      </c>
      <c r="BQ213" s="20">
        <v>0</v>
      </c>
      <c r="BR213" s="20">
        <v>0</v>
      </c>
      <c r="BS213" s="20">
        <v>0</v>
      </c>
      <c r="BT213" s="20">
        <v>0</v>
      </c>
      <c r="BU213" s="20">
        <v>0</v>
      </c>
      <c r="BV213" s="20">
        <v>0</v>
      </c>
      <c r="BW213" s="20">
        <v>0</v>
      </c>
      <c r="BX213" s="20">
        <v>0</v>
      </c>
      <c r="BY213" s="20">
        <v>0</v>
      </c>
      <c r="BZ213" s="20">
        <v>0</v>
      </c>
      <c r="CA213" s="20">
        <v>0</v>
      </c>
      <c r="CB213" s="20">
        <v>0</v>
      </c>
      <c r="CC213" s="20">
        <v>0</v>
      </c>
      <c r="CD213" s="20">
        <v>0</v>
      </c>
      <c r="CE213" s="20">
        <v>0</v>
      </c>
      <c r="CF213" s="20">
        <v>0</v>
      </c>
      <c r="CG213" s="20">
        <v>-7271.4469900799995</v>
      </c>
      <c r="CH213" s="20">
        <v>-7271.4469900799995</v>
      </c>
      <c r="CI213" s="20">
        <v>-21814.340970239999</v>
      </c>
      <c r="CJ213" s="20">
        <v>-7271.4469900799995</v>
      </c>
      <c r="CK213" s="20">
        <v>-14542.893980159999</v>
      </c>
      <c r="CL213" s="20">
        <v>0</v>
      </c>
      <c r="CM213" s="20">
        <v>0</v>
      </c>
      <c r="CN213" s="20">
        <v>-7271.4469900799995</v>
      </c>
      <c r="CO213" s="20">
        <v>0</v>
      </c>
      <c r="CP213" s="20">
        <v>-14542.893980159999</v>
      </c>
      <c r="CQ213" s="20">
        <v>-50900.12893056</v>
      </c>
      <c r="CR213" s="20">
        <v>-43628.681940479997</v>
      </c>
      <c r="CS213" s="20">
        <v>-125472.31167744001</v>
      </c>
      <c r="CT213" s="20">
        <v>-162375.93275904001</v>
      </c>
      <c r="CU213" s="20">
        <v>-110710.86324480001</v>
      </c>
      <c r="CV213" s="20">
        <v>-118620</v>
      </c>
      <c r="CW213" s="20">
        <v>-93646</v>
      </c>
      <c r="CX213" s="20">
        <v>-120402</v>
      </c>
      <c r="CY213" s="20">
        <v>-107024</v>
      </c>
      <c r="CZ213" s="20">
        <v>-120402</v>
      </c>
      <c r="DA213" s="20">
        <v>-73579</v>
      </c>
      <c r="DB213" s="20">
        <v>-115550</v>
      </c>
      <c r="DC213" s="20">
        <v>-89128</v>
      </c>
      <c r="DD213" s="20">
        <v>-68560</v>
      </c>
      <c r="DE213" s="20">
        <v>-157688</v>
      </c>
      <c r="DF213" s="20">
        <v>0</v>
      </c>
      <c r="DG213" s="20">
        <v>0</v>
      </c>
    </row>
    <row r="214" spans="1:111">
      <c r="A214" s="3" t="s">
        <v>976</v>
      </c>
      <c r="B214" s="3" t="s">
        <v>970</v>
      </c>
      <c r="C214" s="3" t="s">
        <v>152</v>
      </c>
      <c r="D214" s="3" t="s">
        <v>153</v>
      </c>
      <c r="E214" s="3" t="s">
        <v>154</v>
      </c>
      <c r="F214" s="3" t="s">
        <v>415</v>
      </c>
      <c r="G214" s="3">
        <v>2834786</v>
      </c>
      <c r="H214" s="3">
        <v>881802</v>
      </c>
      <c r="I214" s="3" t="s">
        <v>416</v>
      </c>
      <c r="J214" s="3">
        <f>VLOOKUP(I214,'[1]Z-&gt;ABBOTT-&gt;IMS'!A:D,3,0)</f>
        <v>881802</v>
      </c>
      <c r="K214" s="3">
        <f>VLOOKUP(I214,'[1]Z-&gt;ABBOTT-&gt;IMS'!A:D,2,0)</f>
        <v>108201</v>
      </c>
      <c r="L214" s="3" t="s">
        <v>417</v>
      </c>
      <c r="M214" s="3" t="s">
        <v>418</v>
      </c>
      <c r="N214" s="3" t="s">
        <v>31</v>
      </c>
      <c r="O214" s="3" t="s">
        <v>41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/>
      <c r="BK214" s="22"/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20">
        <v>0</v>
      </c>
      <c r="CK214" s="20">
        <v>0</v>
      </c>
      <c r="CL214" s="20">
        <v>0</v>
      </c>
      <c r="CM214" s="20">
        <v>0</v>
      </c>
      <c r="CN214" s="20">
        <v>0</v>
      </c>
      <c r="CO214" s="20">
        <v>0</v>
      </c>
      <c r="CP214" s="20">
        <v>0</v>
      </c>
      <c r="CQ214" s="20">
        <v>0</v>
      </c>
      <c r="CR214" s="20">
        <v>0</v>
      </c>
      <c r="CS214" s="20">
        <v>0</v>
      </c>
      <c r="CT214" s="20">
        <v>0</v>
      </c>
      <c r="CU214" s="20">
        <v>0</v>
      </c>
      <c r="CV214" s="20">
        <v>0</v>
      </c>
      <c r="CW214" s="20">
        <v>0</v>
      </c>
      <c r="CX214" s="20">
        <v>0</v>
      </c>
      <c r="CY214" s="20">
        <v>0</v>
      </c>
      <c r="CZ214" s="20">
        <v>0</v>
      </c>
      <c r="DA214" s="20">
        <v>0</v>
      </c>
      <c r="DB214" s="20">
        <v>0</v>
      </c>
      <c r="DC214" s="20">
        <v>0</v>
      </c>
      <c r="DD214" s="20">
        <v>0</v>
      </c>
      <c r="DE214" s="20">
        <v>0</v>
      </c>
      <c r="DF214" s="20">
        <v>0</v>
      </c>
      <c r="DG214" s="20">
        <v>0</v>
      </c>
    </row>
    <row r="215" spans="1:111">
      <c r="A215" s="3" t="s">
        <v>976</v>
      </c>
      <c r="B215" s="3" t="s">
        <v>970</v>
      </c>
      <c r="C215" s="3" t="s">
        <v>152</v>
      </c>
      <c r="D215" s="3" t="s">
        <v>153</v>
      </c>
      <c r="E215" s="3" t="s">
        <v>159</v>
      </c>
      <c r="F215" s="3" t="s">
        <v>850</v>
      </c>
      <c r="G215" s="3">
        <v>2830479</v>
      </c>
      <c r="H215" s="3">
        <v>881073</v>
      </c>
      <c r="I215" s="3" t="s">
        <v>851</v>
      </c>
      <c r="J215" s="3">
        <f>VLOOKUP(I215,'[1]Z-&gt;ABBOTT-&gt;IMS'!A:D,3,0)</f>
        <v>881073</v>
      </c>
      <c r="K215" s="3">
        <f>VLOOKUP(I215,'[1]Z-&gt;ABBOTT-&gt;IMS'!A:D,2,0)</f>
        <v>131901</v>
      </c>
      <c r="L215" s="3" t="s">
        <v>852</v>
      </c>
      <c r="M215" s="3" t="s">
        <v>853</v>
      </c>
      <c r="N215" s="3" t="s">
        <v>31</v>
      </c>
      <c r="O215" s="3" t="s">
        <v>41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v>0</v>
      </c>
      <c r="BJ215" s="22"/>
      <c r="BK215" s="22"/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20">
        <v>0</v>
      </c>
      <c r="DE215" s="20">
        <v>0</v>
      </c>
      <c r="DF215" s="20">
        <v>0</v>
      </c>
      <c r="DG215" s="20">
        <v>0</v>
      </c>
    </row>
    <row r="216" spans="1:111">
      <c r="A216" s="3" t="s">
        <v>976</v>
      </c>
      <c r="B216" s="3" t="s">
        <v>970</v>
      </c>
      <c r="C216" s="3" t="s">
        <v>152</v>
      </c>
      <c r="D216" s="3" t="s">
        <v>153</v>
      </c>
      <c r="E216" s="3" t="s">
        <v>154</v>
      </c>
      <c r="F216" s="3" t="s">
        <v>415</v>
      </c>
      <c r="G216" s="3">
        <v>2831516</v>
      </c>
      <c r="H216" s="3">
        <v>882003</v>
      </c>
      <c r="I216" s="3" t="s">
        <v>712</v>
      </c>
      <c r="J216" s="3">
        <f>VLOOKUP(I216,'[1]Z-&gt;ABBOTT-&gt;IMS'!A:D,3,0)</f>
        <v>882003</v>
      </c>
      <c r="K216" s="3">
        <f>VLOOKUP(I216,'[1]Z-&gt;ABBOTT-&gt;IMS'!A:D,2,0)</f>
        <v>599920</v>
      </c>
      <c r="L216" s="3" t="s">
        <v>713</v>
      </c>
      <c r="M216" s="3" t="s">
        <v>714</v>
      </c>
      <c r="N216" s="3" t="s">
        <v>31</v>
      </c>
      <c r="O216" s="3" t="s">
        <v>41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v>0</v>
      </c>
      <c r="BJ216" s="22"/>
      <c r="BK216" s="22"/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20">
        <v>0</v>
      </c>
      <c r="CK216" s="20">
        <v>0</v>
      </c>
      <c r="CL216" s="20">
        <v>0</v>
      </c>
      <c r="CM216" s="20">
        <v>0</v>
      </c>
      <c r="CN216" s="20">
        <v>0</v>
      </c>
      <c r="CO216" s="20">
        <v>0</v>
      </c>
      <c r="CP216" s="20">
        <v>0</v>
      </c>
      <c r="CQ216" s="20">
        <v>0</v>
      </c>
      <c r="CR216" s="20">
        <v>0</v>
      </c>
      <c r="CS216" s="20">
        <v>0</v>
      </c>
      <c r="CT216" s="20">
        <v>0</v>
      </c>
      <c r="CU216" s="20">
        <v>0</v>
      </c>
      <c r="CV216" s="20">
        <v>0</v>
      </c>
      <c r="CW216" s="20">
        <v>0</v>
      </c>
      <c r="CX216" s="20">
        <v>0</v>
      </c>
      <c r="CY216" s="20">
        <v>0</v>
      </c>
      <c r="CZ216" s="20">
        <v>0</v>
      </c>
      <c r="DA216" s="20">
        <v>0</v>
      </c>
      <c r="DB216" s="20">
        <v>0</v>
      </c>
      <c r="DC216" s="20">
        <v>0</v>
      </c>
      <c r="DD216" s="20">
        <v>0</v>
      </c>
      <c r="DE216" s="20">
        <v>0</v>
      </c>
      <c r="DF216" s="20">
        <v>0</v>
      </c>
      <c r="DG216" s="20">
        <v>0</v>
      </c>
    </row>
    <row r="217" spans="1:111">
      <c r="A217" s="3" t="s">
        <v>976</v>
      </c>
      <c r="B217" s="3" t="s">
        <v>970</v>
      </c>
      <c r="C217" s="3" t="s">
        <v>152</v>
      </c>
      <c r="D217" s="3" t="s">
        <v>153</v>
      </c>
      <c r="E217" s="3" t="s">
        <v>154</v>
      </c>
      <c r="F217" s="3" t="s">
        <v>415</v>
      </c>
      <c r="G217" s="3">
        <v>2832358</v>
      </c>
      <c r="H217" s="3">
        <v>881813</v>
      </c>
      <c r="I217" s="3" t="s">
        <v>715</v>
      </c>
      <c r="J217" s="3">
        <f>VLOOKUP(I217,'[1]Z-&gt;ABBOTT-&gt;IMS'!A:D,3,0)</f>
        <v>881813</v>
      </c>
      <c r="K217" s="3">
        <f>VLOOKUP(I217,'[1]Z-&gt;ABBOTT-&gt;IMS'!A:D,2,0)</f>
        <v>81301</v>
      </c>
      <c r="L217" s="3" t="s">
        <v>716</v>
      </c>
      <c r="M217" s="3" t="s">
        <v>717</v>
      </c>
      <c r="N217" s="3" t="s">
        <v>31</v>
      </c>
      <c r="O217" s="3" t="s">
        <v>41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/>
      <c r="BK217" s="22"/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20">
        <v>0</v>
      </c>
      <c r="CK217" s="20">
        <v>0</v>
      </c>
      <c r="CL217" s="20">
        <v>0</v>
      </c>
      <c r="CM217" s="20">
        <v>0</v>
      </c>
      <c r="CN217" s="20">
        <v>0</v>
      </c>
      <c r="CO217" s="20">
        <v>0</v>
      </c>
      <c r="CP217" s="20">
        <v>0</v>
      </c>
      <c r="CQ217" s="20">
        <v>0</v>
      </c>
      <c r="CR217" s="20">
        <v>0</v>
      </c>
      <c r="CS217" s="20">
        <v>0</v>
      </c>
      <c r="CT217" s="20">
        <v>0</v>
      </c>
      <c r="CU217" s="20">
        <v>0</v>
      </c>
      <c r="CV217" s="20">
        <v>0</v>
      </c>
      <c r="CW217" s="20">
        <v>0</v>
      </c>
      <c r="CX217" s="20">
        <v>0</v>
      </c>
      <c r="CY217" s="20">
        <v>0</v>
      </c>
      <c r="CZ217" s="20">
        <v>0</v>
      </c>
      <c r="DA217" s="20">
        <v>0</v>
      </c>
      <c r="DB217" s="20">
        <v>0</v>
      </c>
      <c r="DC217" s="20">
        <v>0</v>
      </c>
      <c r="DD217" s="20">
        <v>0</v>
      </c>
      <c r="DE217" s="20">
        <v>0</v>
      </c>
      <c r="DF217" s="20">
        <v>0</v>
      </c>
      <c r="DG217" s="20">
        <v>0</v>
      </c>
    </row>
    <row r="218" spans="1:111">
      <c r="A218" s="3" t="s">
        <v>976</v>
      </c>
      <c r="B218" s="3" t="s">
        <v>970</v>
      </c>
      <c r="C218" s="3" t="s">
        <v>152</v>
      </c>
      <c r="D218" s="3" t="s">
        <v>153</v>
      </c>
      <c r="E218" s="3" t="s">
        <v>154</v>
      </c>
      <c r="F218" s="3" t="s">
        <v>415</v>
      </c>
      <c r="G218" s="3">
        <v>2830614</v>
      </c>
      <c r="H218" s="3">
        <v>881815</v>
      </c>
      <c r="I218" s="3" t="s">
        <v>718</v>
      </c>
      <c r="J218" s="3">
        <f>VLOOKUP(I218,'[1]Z-&gt;ABBOTT-&gt;IMS'!A:D,3,0)</f>
        <v>881815</v>
      </c>
      <c r="K218" s="3">
        <f>VLOOKUP(I218,'[1]Z-&gt;ABBOTT-&gt;IMS'!A:D,2,0)</f>
        <v>1619820</v>
      </c>
      <c r="L218" s="3" t="s">
        <v>716</v>
      </c>
      <c r="M218" s="3" t="s">
        <v>719</v>
      </c>
      <c r="N218" s="3" t="s">
        <v>31</v>
      </c>
      <c r="O218" s="3" t="s">
        <v>41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/>
      <c r="BK218" s="22"/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20">
        <v>0</v>
      </c>
      <c r="CK218" s="20">
        <v>0</v>
      </c>
      <c r="CL218" s="20">
        <v>0</v>
      </c>
      <c r="CM218" s="20">
        <v>0</v>
      </c>
      <c r="CN218" s="20">
        <v>0</v>
      </c>
      <c r="CO218" s="20">
        <v>0</v>
      </c>
      <c r="CP218" s="20">
        <v>0</v>
      </c>
      <c r="CQ218" s="20">
        <v>0</v>
      </c>
      <c r="CR218" s="20">
        <v>0</v>
      </c>
      <c r="CS218" s="20">
        <v>0</v>
      </c>
      <c r="CT218" s="20">
        <v>0</v>
      </c>
      <c r="CU218" s="20">
        <v>0</v>
      </c>
      <c r="CV218" s="20">
        <v>0</v>
      </c>
      <c r="CW218" s="20">
        <v>0</v>
      </c>
      <c r="CX218" s="20">
        <v>0</v>
      </c>
      <c r="CY218" s="20">
        <v>0</v>
      </c>
      <c r="CZ218" s="20">
        <v>0</v>
      </c>
      <c r="DA218" s="20">
        <v>0</v>
      </c>
      <c r="DB218" s="20">
        <v>0</v>
      </c>
      <c r="DC218" s="20">
        <v>0</v>
      </c>
      <c r="DD218" s="20">
        <v>0</v>
      </c>
      <c r="DE218" s="20">
        <v>0</v>
      </c>
      <c r="DF218" s="20">
        <v>0</v>
      </c>
      <c r="DG218" s="20">
        <v>0</v>
      </c>
    </row>
    <row r="219" spans="1:111">
      <c r="A219" s="3" t="s">
        <v>976</v>
      </c>
      <c r="B219" s="3" t="s">
        <v>970</v>
      </c>
      <c r="C219" s="3" t="s">
        <v>152</v>
      </c>
      <c r="D219" s="3" t="s">
        <v>153</v>
      </c>
      <c r="E219" s="3" t="s">
        <v>154</v>
      </c>
      <c r="F219" s="3" t="s">
        <v>415</v>
      </c>
      <c r="G219" s="3">
        <v>2832357</v>
      </c>
      <c r="H219" s="3">
        <v>881817</v>
      </c>
      <c r="I219" s="3" t="s">
        <v>723</v>
      </c>
      <c r="J219" s="3">
        <f>VLOOKUP(I219,'[1]Z-&gt;ABBOTT-&gt;IMS'!A:D,3,0)</f>
        <v>881817</v>
      </c>
      <c r="K219" s="3">
        <f>VLOOKUP(I219,'[1]Z-&gt;ABBOTT-&gt;IMS'!A:D,2,0)</f>
        <v>77501</v>
      </c>
      <c r="L219" s="3" t="s">
        <v>721</v>
      </c>
      <c r="M219" s="3" t="s">
        <v>724</v>
      </c>
      <c r="N219" s="3" t="s">
        <v>31</v>
      </c>
      <c r="O219" s="3" t="s">
        <v>41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/>
      <c r="BK219" s="22"/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20">
        <v>0</v>
      </c>
      <c r="CK219" s="20">
        <v>0</v>
      </c>
      <c r="CL219" s="20">
        <v>0</v>
      </c>
      <c r="CM219" s="20">
        <v>0</v>
      </c>
      <c r="CN219" s="20">
        <v>0</v>
      </c>
      <c r="CO219" s="20">
        <v>0</v>
      </c>
      <c r="CP219" s="20">
        <v>0</v>
      </c>
      <c r="CQ219" s="20">
        <v>0</v>
      </c>
      <c r="CR219" s="20">
        <v>0</v>
      </c>
      <c r="CS219" s="20">
        <v>0</v>
      </c>
      <c r="CT219" s="20">
        <v>0</v>
      </c>
      <c r="CU219" s="20">
        <v>0</v>
      </c>
      <c r="CV219" s="20">
        <v>0</v>
      </c>
      <c r="CW219" s="20">
        <v>0</v>
      </c>
      <c r="CX219" s="20">
        <v>0</v>
      </c>
      <c r="CY219" s="20">
        <v>0</v>
      </c>
      <c r="CZ219" s="20">
        <v>0</v>
      </c>
      <c r="DA219" s="20">
        <v>0</v>
      </c>
      <c r="DB219" s="20">
        <v>0</v>
      </c>
      <c r="DC219" s="20">
        <v>0</v>
      </c>
      <c r="DD219" s="20">
        <v>0</v>
      </c>
      <c r="DE219" s="20">
        <v>0</v>
      </c>
      <c r="DF219" s="20">
        <v>0</v>
      </c>
      <c r="DG219" s="20">
        <v>0</v>
      </c>
    </row>
    <row r="220" spans="1:111">
      <c r="A220" s="3" t="s">
        <v>976</v>
      </c>
      <c r="B220" s="3" t="s">
        <v>970</v>
      </c>
      <c r="C220" s="3" t="s">
        <v>152</v>
      </c>
      <c r="D220" s="3" t="s">
        <v>153</v>
      </c>
      <c r="E220" s="3" t="s">
        <v>154</v>
      </c>
      <c r="F220" s="3" t="s">
        <v>415</v>
      </c>
      <c r="G220" s="3">
        <v>2832351</v>
      </c>
      <c r="H220" s="3">
        <v>881820</v>
      </c>
      <c r="I220" s="3" t="s">
        <v>725</v>
      </c>
      <c r="J220" s="3">
        <f>VLOOKUP(I220,'[1]Z-&gt;ABBOTT-&gt;IMS'!A:D,3,0)</f>
        <v>881820</v>
      </c>
      <c r="K220" s="3">
        <f>VLOOKUP(I220,'[1]Z-&gt;ABBOTT-&gt;IMS'!A:D,2,0)</f>
        <v>77601</v>
      </c>
      <c r="L220" s="3" t="s">
        <v>721</v>
      </c>
      <c r="M220" s="3" t="s">
        <v>726</v>
      </c>
      <c r="N220" s="3" t="s">
        <v>31</v>
      </c>
      <c r="O220" s="3" t="s">
        <v>41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/>
      <c r="BK220" s="22"/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20">
        <v>0</v>
      </c>
      <c r="CK220" s="20">
        <v>0</v>
      </c>
      <c r="CL220" s="20">
        <v>0</v>
      </c>
      <c r="CM220" s="20">
        <v>0</v>
      </c>
      <c r="CN220" s="20">
        <v>0</v>
      </c>
      <c r="CO220" s="20">
        <v>0</v>
      </c>
      <c r="CP220" s="20">
        <v>0</v>
      </c>
      <c r="CQ220" s="20">
        <v>0</v>
      </c>
      <c r="CR220" s="20">
        <v>0</v>
      </c>
      <c r="CS220" s="20">
        <v>0</v>
      </c>
      <c r="CT220" s="20">
        <v>0</v>
      </c>
      <c r="CU220" s="20">
        <v>0</v>
      </c>
      <c r="CV220" s="20">
        <v>0</v>
      </c>
      <c r="CW220" s="20">
        <v>0</v>
      </c>
      <c r="CX220" s="20">
        <v>0</v>
      </c>
      <c r="CY220" s="20">
        <v>0</v>
      </c>
      <c r="CZ220" s="20">
        <v>0</v>
      </c>
      <c r="DA220" s="20">
        <v>0</v>
      </c>
      <c r="DB220" s="20">
        <v>0</v>
      </c>
      <c r="DC220" s="20">
        <v>0</v>
      </c>
      <c r="DD220" s="20">
        <v>0</v>
      </c>
      <c r="DE220" s="20">
        <v>0</v>
      </c>
      <c r="DF220" s="20">
        <v>0</v>
      </c>
      <c r="DG220" s="20">
        <v>0</v>
      </c>
    </row>
    <row r="221" spans="1:111">
      <c r="A221" s="3" t="s">
        <v>976</v>
      </c>
      <c r="B221" s="3" t="s">
        <v>970</v>
      </c>
      <c r="C221" s="3" t="s">
        <v>152</v>
      </c>
      <c r="D221" s="3" t="s">
        <v>153</v>
      </c>
      <c r="E221" s="3" t="s">
        <v>154</v>
      </c>
      <c r="F221" s="3" t="s">
        <v>750</v>
      </c>
      <c r="G221" s="3">
        <v>2832506</v>
      </c>
      <c r="H221" s="3">
        <v>881075</v>
      </c>
      <c r="I221" s="3" t="s">
        <v>854</v>
      </c>
      <c r="J221" s="3">
        <f>VLOOKUP(I221,'[1]Z-&gt;ABBOTT-&gt;IMS'!A:D,3,0)</f>
        <v>881075</v>
      </c>
      <c r="K221" s="3">
        <f>VLOOKUP(I221,'[1]Z-&gt;ABBOTT-&gt;IMS'!A:D,2,0)</f>
        <v>1701260</v>
      </c>
      <c r="L221" s="3" t="s">
        <v>855</v>
      </c>
      <c r="M221" s="3" t="s">
        <v>856</v>
      </c>
      <c r="N221" s="3" t="s">
        <v>163</v>
      </c>
      <c r="O221" s="3" t="s">
        <v>41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v>0</v>
      </c>
      <c r="BJ221" s="22"/>
      <c r="BK221" s="22"/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20">
        <v>0</v>
      </c>
      <c r="CK221" s="20">
        <v>0</v>
      </c>
      <c r="CL221" s="20">
        <v>0</v>
      </c>
      <c r="CM221" s="20">
        <v>0</v>
      </c>
      <c r="CN221" s="20">
        <v>0</v>
      </c>
      <c r="CO221" s="20">
        <v>0</v>
      </c>
      <c r="CP221" s="20">
        <v>0</v>
      </c>
      <c r="CQ221" s="20">
        <v>0</v>
      </c>
      <c r="CR221" s="20">
        <v>0</v>
      </c>
      <c r="CS221" s="20">
        <v>0</v>
      </c>
      <c r="CT221" s="20">
        <v>0</v>
      </c>
      <c r="CU221" s="20">
        <v>0</v>
      </c>
      <c r="CV221" s="20">
        <v>0</v>
      </c>
      <c r="CW221" s="20">
        <v>0</v>
      </c>
      <c r="CX221" s="20">
        <v>0</v>
      </c>
      <c r="CY221" s="20">
        <v>0</v>
      </c>
      <c r="CZ221" s="20">
        <v>0</v>
      </c>
      <c r="DA221" s="20">
        <v>0</v>
      </c>
      <c r="DB221" s="20">
        <v>0</v>
      </c>
      <c r="DC221" s="20">
        <v>0</v>
      </c>
      <c r="DD221" s="20">
        <v>0</v>
      </c>
      <c r="DE221" s="20">
        <v>0</v>
      </c>
      <c r="DF221" s="20">
        <v>0</v>
      </c>
      <c r="DG221" s="20">
        <v>0</v>
      </c>
    </row>
    <row r="222" spans="1:111">
      <c r="A222" s="3" t="s">
        <v>976</v>
      </c>
      <c r="B222" s="3" t="s">
        <v>970</v>
      </c>
      <c r="C222" s="3" t="s">
        <v>152</v>
      </c>
      <c r="D222" s="3" t="s">
        <v>153</v>
      </c>
      <c r="E222" s="3" t="s">
        <v>154</v>
      </c>
      <c r="F222" s="3" t="s">
        <v>750</v>
      </c>
      <c r="G222" s="3">
        <v>2832507</v>
      </c>
      <c r="H222" s="3">
        <v>881074</v>
      </c>
      <c r="I222" s="3" t="s">
        <v>857</v>
      </c>
      <c r="J222" s="3">
        <f>VLOOKUP(I222,'[1]Z-&gt;ABBOTT-&gt;IMS'!A:D,3,0)</f>
        <v>881074</v>
      </c>
      <c r="K222" s="3">
        <f>VLOOKUP(I222,'[1]Z-&gt;ABBOTT-&gt;IMS'!A:D,2,0)</f>
        <v>1701250</v>
      </c>
      <c r="L222" s="3" t="s">
        <v>855</v>
      </c>
      <c r="M222" s="3" t="s">
        <v>858</v>
      </c>
      <c r="N222" s="3" t="s">
        <v>163</v>
      </c>
      <c r="O222" s="3" t="s">
        <v>41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/>
      <c r="BK222" s="22"/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20">
        <v>0</v>
      </c>
      <c r="CK222" s="20">
        <v>0</v>
      </c>
      <c r="CL222" s="20">
        <v>0</v>
      </c>
      <c r="CM222" s="20">
        <v>0</v>
      </c>
      <c r="CN222" s="20">
        <v>0</v>
      </c>
      <c r="CO222" s="20">
        <v>0</v>
      </c>
      <c r="CP222" s="20">
        <v>0</v>
      </c>
      <c r="CQ222" s="20">
        <v>0</v>
      </c>
      <c r="CR222" s="20">
        <v>0</v>
      </c>
      <c r="CS222" s="20">
        <v>0</v>
      </c>
      <c r="CT222" s="20">
        <v>0</v>
      </c>
      <c r="CU222" s="20">
        <v>0</v>
      </c>
      <c r="CV222" s="20">
        <v>0</v>
      </c>
      <c r="CW222" s="20">
        <v>0</v>
      </c>
      <c r="CX222" s="20">
        <v>0</v>
      </c>
      <c r="CY222" s="20">
        <v>0</v>
      </c>
      <c r="CZ222" s="20">
        <v>0</v>
      </c>
      <c r="DA222" s="20">
        <v>0</v>
      </c>
      <c r="DB222" s="20">
        <v>0</v>
      </c>
      <c r="DC222" s="20">
        <v>0</v>
      </c>
      <c r="DD222" s="20">
        <v>0</v>
      </c>
      <c r="DE222" s="20">
        <v>0</v>
      </c>
      <c r="DF222" s="20">
        <v>0</v>
      </c>
      <c r="DG222" s="20">
        <v>0</v>
      </c>
    </row>
    <row r="223" spans="1:111">
      <c r="A223" s="3" t="s">
        <v>976</v>
      </c>
      <c r="B223" s="3" t="s">
        <v>970</v>
      </c>
      <c r="C223" s="3" t="s">
        <v>152</v>
      </c>
      <c r="D223" s="3" t="s">
        <v>153</v>
      </c>
      <c r="E223" s="3" t="s">
        <v>154</v>
      </c>
      <c r="F223" s="3" t="s">
        <v>415</v>
      </c>
      <c r="G223" s="3">
        <v>2833010</v>
      </c>
      <c r="H223" s="3">
        <v>880925</v>
      </c>
      <c r="I223" s="3" t="s">
        <v>731</v>
      </c>
      <c r="J223" s="3">
        <f>VLOOKUP(I223,'[1]Z-&gt;ABBOTT-&gt;IMS'!A:D,3,0)</f>
        <v>880925</v>
      </c>
      <c r="K223" s="3">
        <f>VLOOKUP(I223,'[1]Z-&gt;ABBOTT-&gt;IMS'!A:D,2,0)</f>
        <v>2152920</v>
      </c>
      <c r="L223" s="3" t="s">
        <v>732</v>
      </c>
      <c r="M223" s="3" t="s">
        <v>733</v>
      </c>
      <c r="N223" s="3" t="s">
        <v>31</v>
      </c>
      <c r="O223" s="3" t="s">
        <v>41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/>
      <c r="BK223" s="22"/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20">
        <v>0</v>
      </c>
      <c r="CK223" s="20">
        <v>0</v>
      </c>
      <c r="CL223" s="20">
        <v>0</v>
      </c>
      <c r="CM223" s="20">
        <v>0</v>
      </c>
      <c r="CN223" s="20">
        <v>0</v>
      </c>
      <c r="CO223" s="20">
        <v>0</v>
      </c>
      <c r="CP223" s="20">
        <v>0</v>
      </c>
      <c r="CQ223" s="20">
        <v>0</v>
      </c>
      <c r="CR223" s="20">
        <v>0</v>
      </c>
      <c r="CS223" s="20">
        <v>0</v>
      </c>
      <c r="CT223" s="20">
        <v>0</v>
      </c>
      <c r="CU223" s="20">
        <v>0</v>
      </c>
      <c r="CV223" s="20">
        <v>0</v>
      </c>
      <c r="CW223" s="20">
        <v>0</v>
      </c>
      <c r="CX223" s="20">
        <v>0</v>
      </c>
      <c r="CY223" s="20">
        <v>0</v>
      </c>
      <c r="CZ223" s="20">
        <v>0</v>
      </c>
      <c r="DA223" s="20">
        <v>0</v>
      </c>
      <c r="DB223" s="20">
        <v>0</v>
      </c>
      <c r="DC223" s="20">
        <v>0</v>
      </c>
      <c r="DD223" s="20">
        <v>0</v>
      </c>
      <c r="DE223" s="20">
        <v>0</v>
      </c>
      <c r="DF223" s="20">
        <v>0</v>
      </c>
      <c r="DG223" s="20">
        <v>0</v>
      </c>
    </row>
    <row r="224" spans="1:111">
      <c r="A224" s="3" t="s">
        <v>976</v>
      </c>
      <c r="B224" s="3" t="s">
        <v>970</v>
      </c>
      <c r="C224" s="3" t="s">
        <v>152</v>
      </c>
      <c r="D224" s="3" t="s">
        <v>153</v>
      </c>
      <c r="E224" s="3" t="s">
        <v>154</v>
      </c>
      <c r="F224" s="3" t="s">
        <v>737</v>
      </c>
      <c r="G224" s="3">
        <v>2830579</v>
      </c>
      <c r="H224" s="3">
        <v>880951</v>
      </c>
      <c r="I224" s="3" t="s">
        <v>738</v>
      </c>
      <c r="J224" s="3">
        <f>VLOOKUP(I224,'[1]Z-&gt;ABBOTT-&gt;IMS'!A:D,3,0)</f>
        <v>880951</v>
      </c>
      <c r="K224" s="3">
        <f>VLOOKUP(I224,'[1]Z-&gt;ABBOTT-&gt;IMS'!A:D,2,0)</f>
        <v>2571920</v>
      </c>
      <c r="L224" s="3" t="s">
        <v>739</v>
      </c>
      <c r="M224" s="3" t="s">
        <v>740</v>
      </c>
      <c r="N224" s="3" t="s">
        <v>31</v>
      </c>
      <c r="O224" s="3" t="s">
        <v>41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/>
      <c r="BK224" s="22"/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20">
        <v>0</v>
      </c>
      <c r="CK224" s="20">
        <v>0</v>
      </c>
      <c r="CL224" s="20">
        <v>0</v>
      </c>
      <c r="CM224" s="20">
        <v>0</v>
      </c>
      <c r="CN224" s="20">
        <v>0</v>
      </c>
      <c r="CO224" s="20">
        <v>0</v>
      </c>
      <c r="CP224" s="20">
        <v>0</v>
      </c>
      <c r="CQ224" s="20">
        <v>0</v>
      </c>
      <c r="CR224" s="20">
        <v>0</v>
      </c>
      <c r="CS224" s="20">
        <v>0</v>
      </c>
      <c r="CT224" s="20">
        <v>0</v>
      </c>
      <c r="CU224" s="20">
        <v>0</v>
      </c>
      <c r="CV224" s="20">
        <v>0</v>
      </c>
      <c r="CW224" s="20">
        <v>0</v>
      </c>
      <c r="CX224" s="20">
        <v>0</v>
      </c>
      <c r="CY224" s="20">
        <v>0</v>
      </c>
      <c r="CZ224" s="20">
        <v>0</v>
      </c>
      <c r="DA224" s="20">
        <v>0</v>
      </c>
      <c r="DB224" s="20">
        <v>0</v>
      </c>
      <c r="DC224" s="20">
        <v>0</v>
      </c>
      <c r="DD224" s="20">
        <v>0</v>
      </c>
      <c r="DE224" s="20">
        <v>0</v>
      </c>
      <c r="DF224" s="20">
        <v>0</v>
      </c>
      <c r="DG224" s="20">
        <v>0</v>
      </c>
    </row>
    <row r="225" spans="1:111">
      <c r="A225" s="3" t="s">
        <v>976</v>
      </c>
      <c r="B225" s="3" t="s">
        <v>970</v>
      </c>
      <c r="C225" s="3" t="s">
        <v>152</v>
      </c>
      <c r="D225" s="3" t="s">
        <v>153</v>
      </c>
      <c r="E225" s="3" t="s">
        <v>154</v>
      </c>
      <c r="F225" s="3" t="s">
        <v>415</v>
      </c>
      <c r="G225" s="3">
        <v>2830598</v>
      </c>
      <c r="H225" s="3">
        <v>881827</v>
      </c>
      <c r="I225" s="3" t="s">
        <v>741</v>
      </c>
      <c r="J225" s="3">
        <f>VLOOKUP(I225,'[1]Z-&gt;ABBOTT-&gt;IMS'!A:D,3,0)</f>
        <v>882416</v>
      </c>
      <c r="K225" s="3">
        <f>VLOOKUP(I225,'[1]Z-&gt;ABBOTT-&gt;IMS'!A:D,2,0)</f>
        <v>3139701</v>
      </c>
      <c r="L225" s="3" t="s">
        <v>742</v>
      </c>
      <c r="M225" s="3" t="s">
        <v>743</v>
      </c>
      <c r="N225" s="3" t="s">
        <v>31</v>
      </c>
      <c r="O225" s="3" t="s">
        <v>41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/>
      <c r="BK225" s="22"/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20">
        <v>0</v>
      </c>
      <c r="CK225" s="20">
        <v>0</v>
      </c>
      <c r="CL225" s="20">
        <v>0</v>
      </c>
      <c r="CM225" s="20">
        <v>0</v>
      </c>
      <c r="CN225" s="20">
        <v>0</v>
      </c>
      <c r="CO225" s="20">
        <v>0</v>
      </c>
      <c r="CP225" s="20">
        <v>0</v>
      </c>
      <c r="CQ225" s="20">
        <v>0</v>
      </c>
      <c r="CR225" s="20">
        <v>0</v>
      </c>
      <c r="CS225" s="20">
        <v>0</v>
      </c>
      <c r="CT225" s="20">
        <v>0</v>
      </c>
      <c r="CU225" s="20">
        <v>0</v>
      </c>
      <c r="CV225" s="20">
        <v>0</v>
      </c>
      <c r="CW225" s="20">
        <v>0</v>
      </c>
      <c r="CX225" s="20">
        <v>0</v>
      </c>
      <c r="CY225" s="20">
        <v>0</v>
      </c>
      <c r="CZ225" s="20">
        <v>0</v>
      </c>
      <c r="DA225" s="20">
        <v>0</v>
      </c>
      <c r="DB225" s="20">
        <v>0</v>
      </c>
      <c r="DC225" s="20">
        <v>0</v>
      </c>
      <c r="DD225" s="20">
        <v>0</v>
      </c>
      <c r="DE225" s="20">
        <v>0</v>
      </c>
      <c r="DF225" s="20">
        <v>0</v>
      </c>
      <c r="DG225" s="20">
        <v>0</v>
      </c>
    </row>
    <row r="226" spans="1:111">
      <c r="A226" s="3" t="s">
        <v>976</v>
      </c>
      <c r="B226" s="3" t="s">
        <v>970</v>
      </c>
      <c r="C226" s="3" t="s">
        <v>152</v>
      </c>
      <c r="D226" s="3" t="s">
        <v>153</v>
      </c>
      <c r="E226" s="3" t="s">
        <v>154</v>
      </c>
      <c r="F226" s="3" t="s">
        <v>415</v>
      </c>
      <c r="G226" s="3">
        <v>2831112</v>
      </c>
      <c r="H226" s="3">
        <v>880927</v>
      </c>
      <c r="I226" s="3" t="s">
        <v>744</v>
      </c>
      <c r="J226" s="3">
        <f>VLOOKUP(I226,'[1]Z-&gt;ABBOTT-&gt;IMS'!A:D,3,0)</f>
        <v>880927</v>
      </c>
      <c r="K226" s="3">
        <f>VLOOKUP(I226,'[1]Z-&gt;ABBOTT-&gt;IMS'!A:D,2,0)</f>
        <v>140001</v>
      </c>
      <c r="L226" s="3" t="s">
        <v>742</v>
      </c>
      <c r="M226" s="3" t="s">
        <v>745</v>
      </c>
      <c r="N226" s="3" t="s">
        <v>31</v>
      </c>
      <c r="O226" s="3" t="s">
        <v>41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/>
      <c r="BK226" s="22"/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20">
        <v>0</v>
      </c>
      <c r="CK226" s="20">
        <v>0</v>
      </c>
      <c r="CL226" s="20">
        <v>0</v>
      </c>
      <c r="CM226" s="20">
        <v>0</v>
      </c>
      <c r="CN226" s="20">
        <v>0</v>
      </c>
      <c r="CO226" s="20">
        <v>0</v>
      </c>
      <c r="CP226" s="20">
        <v>0</v>
      </c>
      <c r="CQ226" s="20">
        <v>0</v>
      </c>
      <c r="CR226" s="20">
        <v>0</v>
      </c>
      <c r="CS226" s="20">
        <v>0</v>
      </c>
      <c r="CT226" s="20">
        <v>0</v>
      </c>
      <c r="CU226" s="20">
        <v>0</v>
      </c>
      <c r="CV226" s="20">
        <v>0</v>
      </c>
      <c r="CW226" s="20">
        <v>0</v>
      </c>
      <c r="CX226" s="20">
        <v>0</v>
      </c>
      <c r="CY226" s="20">
        <v>0</v>
      </c>
      <c r="CZ226" s="20">
        <v>0</v>
      </c>
      <c r="DA226" s="20">
        <v>0</v>
      </c>
      <c r="DB226" s="20">
        <v>0</v>
      </c>
      <c r="DC226" s="20">
        <v>0</v>
      </c>
      <c r="DD226" s="20">
        <v>0</v>
      </c>
      <c r="DE226" s="20">
        <v>0</v>
      </c>
      <c r="DF226" s="20">
        <v>0</v>
      </c>
      <c r="DG226" s="20">
        <v>0</v>
      </c>
    </row>
    <row r="227" spans="1:111">
      <c r="A227" s="3" t="s">
        <v>976</v>
      </c>
      <c r="B227" s="3" t="s">
        <v>970</v>
      </c>
      <c r="C227" s="3" t="s">
        <v>152</v>
      </c>
      <c r="D227" s="3" t="s">
        <v>153</v>
      </c>
      <c r="E227" s="3" t="s">
        <v>154</v>
      </c>
      <c r="F227" s="3" t="s">
        <v>415</v>
      </c>
      <c r="G227" s="3">
        <v>2831113</v>
      </c>
      <c r="H227" s="3">
        <v>880929</v>
      </c>
      <c r="I227" s="3" t="s">
        <v>746</v>
      </c>
      <c r="J227" s="3">
        <f>VLOOKUP(I227,'[1]Z-&gt;ABBOTT-&gt;IMS'!A:D,3,0)</f>
        <v>880929</v>
      </c>
      <c r="K227" s="3">
        <f>VLOOKUP(I227,'[1]Z-&gt;ABBOTT-&gt;IMS'!A:D,2,0)</f>
        <v>145601</v>
      </c>
      <c r="L227" s="3" t="s">
        <v>742</v>
      </c>
      <c r="M227" s="3" t="s">
        <v>747</v>
      </c>
      <c r="N227" s="3" t="s">
        <v>31</v>
      </c>
      <c r="O227" s="3" t="s">
        <v>41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v>0</v>
      </c>
      <c r="BJ227" s="22"/>
      <c r="BK227" s="22"/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20">
        <v>0</v>
      </c>
      <c r="CK227" s="20">
        <v>0</v>
      </c>
      <c r="CL227" s="20">
        <v>0</v>
      </c>
      <c r="CM227" s="20">
        <v>0</v>
      </c>
      <c r="CN227" s="20">
        <v>0</v>
      </c>
      <c r="CO227" s="20">
        <v>0</v>
      </c>
      <c r="CP227" s="20">
        <v>0</v>
      </c>
      <c r="CQ227" s="20">
        <v>0</v>
      </c>
      <c r="CR227" s="20">
        <v>0</v>
      </c>
      <c r="CS227" s="20">
        <v>0</v>
      </c>
      <c r="CT227" s="20">
        <v>0</v>
      </c>
      <c r="CU227" s="20">
        <v>0</v>
      </c>
      <c r="CV227" s="20">
        <v>0</v>
      </c>
      <c r="CW227" s="20">
        <v>0</v>
      </c>
      <c r="CX227" s="20">
        <v>0</v>
      </c>
      <c r="CY227" s="20">
        <v>0</v>
      </c>
      <c r="CZ227" s="20">
        <v>0</v>
      </c>
      <c r="DA227" s="20">
        <v>0</v>
      </c>
      <c r="DB227" s="20">
        <v>0</v>
      </c>
      <c r="DC227" s="20">
        <v>0</v>
      </c>
      <c r="DD227" s="20">
        <v>0</v>
      </c>
      <c r="DE227" s="20">
        <v>0</v>
      </c>
      <c r="DF227" s="20">
        <v>0</v>
      </c>
      <c r="DG227" s="20">
        <v>0</v>
      </c>
    </row>
    <row r="228" spans="1:111">
      <c r="A228" s="3" t="s">
        <v>976</v>
      </c>
      <c r="B228" s="3" t="s">
        <v>970</v>
      </c>
      <c r="C228" s="3" t="s">
        <v>152</v>
      </c>
      <c r="D228" s="3" t="s">
        <v>153</v>
      </c>
      <c r="E228" s="3" t="s">
        <v>154</v>
      </c>
      <c r="F228" s="3" t="s">
        <v>415</v>
      </c>
      <c r="G228" s="3">
        <v>2835001</v>
      </c>
      <c r="H228" s="3">
        <v>882006</v>
      </c>
      <c r="I228" s="3" t="s">
        <v>748</v>
      </c>
      <c r="J228" s="3">
        <f>VLOOKUP(I228,'[1]Z-&gt;ABBOTT-&gt;IMS'!A:D,3,0)</f>
        <v>882006</v>
      </c>
      <c r="K228" s="3">
        <f>VLOOKUP(I228,'[1]Z-&gt;ABBOTT-&gt;IMS'!A:D,2,0)</f>
        <v>3133550</v>
      </c>
      <c r="L228" s="3" t="s">
        <v>742</v>
      </c>
      <c r="M228" s="3" t="s">
        <v>749</v>
      </c>
      <c r="N228" s="3" t="s">
        <v>31</v>
      </c>
      <c r="O228" s="3" t="s">
        <v>41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/>
      <c r="BK228" s="22"/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20">
        <v>0</v>
      </c>
      <c r="CK228" s="20">
        <v>0</v>
      </c>
      <c r="CL228" s="20">
        <v>0</v>
      </c>
      <c r="CM228" s="20">
        <v>0</v>
      </c>
      <c r="CN228" s="20">
        <v>0</v>
      </c>
      <c r="CO228" s="20">
        <v>0</v>
      </c>
      <c r="CP228" s="20">
        <v>0</v>
      </c>
      <c r="CQ228" s="20">
        <v>0</v>
      </c>
      <c r="CR228" s="20">
        <v>0</v>
      </c>
      <c r="CS228" s="20">
        <v>0</v>
      </c>
      <c r="CT228" s="20">
        <v>0</v>
      </c>
      <c r="CU228" s="20">
        <v>0</v>
      </c>
      <c r="CV228" s="20">
        <v>0</v>
      </c>
      <c r="CW228" s="20">
        <v>0</v>
      </c>
      <c r="CX228" s="20">
        <v>0</v>
      </c>
      <c r="CY228" s="20">
        <v>0</v>
      </c>
      <c r="CZ228" s="20">
        <v>0</v>
      </c>
      <c r="DA228" s="20">
        <v>0</v>
      </c>
      <c r="DB228" s="20">
        <v>0</v>
      </c>
      <c r="DC228" s="20">
        <v>0</v>
      </c>
      <c r="DD228" s="20">
        <v>0</v>
      </c>
      <c r="DE228" s="20">
        <v>0</v>
      </c>
      <c r="DF228" s="20">
        <v>0</v>
      </c>
      <c r="DG228" s="20">
        <v>0</v>
      </c>
    </row>
    <row r="229" spans="1:111">
      <c r="A229" s="3" t="s">
        <v>976</v>
      </c>
      <c r="B229" s="3" t="s">
        <v>970</v>
      </c>
      <c r="C229" s="3" t="s">
        <v>152</v>
      </c>
      <c r="D229" s="3" t="s">
        <v>153</v>
      </c>
      <c r="E229" s="3" t="s">
        <v>154</v>
      </c>
      <c r="F229" s="3" t="s">
        <v>415</v>
      </c>
      <c r="G229" s="3">
        <v>2834587</v>
      </c>
      <c r="H229" s="3">
        <v>881829</v>
      </c>
      <c r="I229" s="3" t="s">
        <v>760</v>
      </c>
      <c r="J229" s="3">
        <f>VLOOKUP(I229,'[1]Z-&gt;ABBOTT-&gt;IMS'!A:D,3,0)</f>
        <v>881829</v>
      </c>
      <c r="K229" s="3">
        <f>VLOOKUP(I229,'[1]Z-&gt;ABBOTT-&gt;IMS'!A:D,2,0)</f>
        <v>48301</v>
      </c>
      <c r="L229" s="3" t="s">
        <v>761</v>
      </c>
      <c r="M229" s="3" t="s">
        <v>762</v>
      </c>
      <c r="N229" s="3" t="s">
        <v>31</v>
      </c>
      <c r="O229" s="3" t="s">
        <v>41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/>
      <c r="BK229" s="22"/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20">
        <v>0</v>
      </c>
      <c r="CK229" s="20">
        <v>0</v>
      </c>
      <c r="CL229" s="20">
        <v>0</v>
      </c>
      <c r="CM229" s="20">
        <v>0</v>
      </c>
      <c r="CN229" s="20">
        <v>0</v>
      </c>
      <c r="CO229" s="20">
        <v>0</v>
      </c>
      <c r="CP229" s="20">
        <v>0</v>
      </c>
      <c r="CQ229" s="20">
        <v>0</v>
      </c>
      <c r="CR229" s="20">
        <v>0</v>
      </c>
      <c r="CS229" s="20">
        <v>0</v>
      </c>
      <c r="CT229" s="20">
        <v>0</v>
      </c>
      <c r="CU229" s="20">
        <v>0</v>
      </c>
      <c r="CV229" s="20">
        <v>0</v>
      </c>
      <c r="CW229" s="20">
        <v>0</v>
      </c>
      <c r="CX229" s="20">
        <v>0</v>
      </c>
      <c r="CY229" s="20">
        <v>0</v>
      </c>
      <c r="CZ229" s="20">
        <v>0</v>
      </c>
      <c r="DA229" s="20">
        <v>0</v>
      </c>
      <c r="DB229" s="20">
        <v>0</v>
      </c>
      <c r="DC229" s="20">
        <v>0</v>
      </c>
      <c r="DD229" s="20">
        <v>0</v>
      </c>
      <c r="DE229" s="20">
        <v>0</v>
      </c>
      <c r="DF229" s="20">
        <v>0</v>
      </c>
      <c r="DG229" s="20">
        <v>0</v>
      </c>
    </row>
    <row r="230" spans="1:111">
      <c r="A230" s="3" t="s">
        <v>976</v>
      </c>
      <c r="B230" s="3" t="s">
        <v>970</v>
      </c>
      <c r="C230" s="3" t="s">
        <v>152</v>
      </c>
      <c r="D230" s="3" t="s">
        <v>153</v>
      </c>
      <c r="E230" s="3" t="s">
        <v>154</v>
      </c>
      <c r="F230" s="3" t="s">
        <v>415</v>
      </c>
      <c r="G230" s="3">
        <v>2830234</v>
      </c>
      <c r="H230" s="3">
        <v>880931</v>
      </c>
      <c r="I230" s="3" t="s">
        <v>763</v>
      </c>
      <c r="J230" s="3">
        <f>VLOOKUP(I230,'[1]Z-&gt;ABBOTT-&gt;IMS'!A:D,3,0)</f>
        <v>881834</v>
      </c>
      <c r="K230" s="3">
        <f>VLOOKUP(I230,'[1]Z-&gt;ABBOTT-&gt;IMS'!A:D,2,0)</f>
        <v>163201</v>
      </c>
      <c r="L230" s="3" t="s">
        <v>764</v>
      </c>
      <c r="M230" s="3" t="s">
        <v>765</v>
      </c>
      <c r="N230" s="3" t="s">
        <v>31</v>
      </c>
      <c r="O230" s="3" t="s">
        <v>41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/>
      <c r="BK230" s="22"/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20">
        <v>0</v>
      </c>
      <c r="CK230" s="20">
        <v>0</v>
      </c>
      <c r="CL230" s="20">
        <v>0</v>
      </c>
      <c r="CM230" s="20">
        <v>0</v>
      </c>
      <c r="CN230" s="20">
        <v>0</v>
      </c>
      <c r="CO230" s="20">
        <v>0</v>
      </c>
      <c r="CP230" s="20">
        <v>0</v>
      </c>
      <c r="CQ230" s="20">
        <v>0</v>
      </c>
      <c r="CR230" s="20">
        <v>0</v>
      </c>
      <c r="CS230" s="20">
        <v>0</v>
      </c>
      <c r="CT230" s="20">
        <v>0</v>
      </c>
      <c r="CU230" s="20">
        <v>0</v>
      </c>
      <c r="CV230" s="20">
        <v>0</v>
      </c>
      <c r="CW230" s="20">
        <v>0</v>
      </c>
      <c r="CX230" s="20">
        <v>0</v>
      </c>
      <c r="CY230" s="20">
        <v>0</v>
      </c>
      <c r="CZ230" s="20">
        <v>0</v>
      </c>
      <c r="DA230" s="20">
        <v>0</v>
      </c>
      <c r="DB230" s="20">
        <v>0</v>
      </c>
      <c r="DC230" s="20">
        <v>0</v>
      </c>
      <c r="DD230" s="20">
        <v>0</v>
      </c>
      <c r="DE230" s="20">
        <v>0</v>
      </c>
      <c r="DF230" s="20">
        <v>0</v>
      </c>
      <c r="DG230" s="20">
        <v>0</v>
      </c>
    </row>
    <row r="231" spans="1:111">
      <c r="A231" s="3" t="s">
        <v>976</v>
      </c>
      <c r="B231" s="3" t="s">
        <v>970</v>
      </c>
      <c r="C231" s="3" t="s">
        <v>152</v>
      </c>
      <c r="D231" s="3" t="s">
        <v>153</v>
      </c>
      <c r="E231" s="3" t="s">
        <v>154</v>
      </c>
      <c r="F231" s="3" t="s">
        <v>859</v>
      </c>
      <c r="G231" s="3">
        <v>2835588</v>
      </c>
      <c r="H231" s="3">
        <v>881085</v>
      </c>
      <c r="I231" s="3" t="s">
        <v>860</v>
      </c>
      <c r="J231" s="3">
        <f>VLOOKUP(I231,'[1]Z-&gt;ABBOTT-&gt;IMS'!A:D,3,0)</f>
        <v>881085</v>
      </c>
      <c r="K231" s="3">
        <f>VLOOKUP(I231,'[1]Z-&gt;ABBOTT-&gt;IMS'!A:D,2,0)</f>
        <v>504901</v>
      </c>
      <c r="L231" s="3" t="s">
        <v>861</v>
      </c>
      <c r="M231" s="3" t="s">
        <v>862</v>
      </c>
      <c r="N231" s="3" t="s">
        <v>163</v>
      </c>
      <c r="O231" s="3" t="s">
        <v>41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/>
      <c r="BK231" s="22"/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20">
        <v>0</v>
      </c>
      <c r="CK231" s="20">
        <v>0</v>
      </c>
      <c r="CL231" s="20">
        <v>0</v>
      </c>
      <c r="CM231" s="20">
        <v>0</v>
      </c>
      <c r="CN231" s="20">
        <v>0</v>
      </c>
      <c r="CO231" s="20">
        <v>0</v>
      </c>
      <c r="CP231" s="20">
        <v>0</v>
      </c>
      <c r="CQ231" s="20">
        <v>0</v>
      </c>
      <c r="CR231" s="20">
        <v>0</v>
      </c>
      <c r="CS231" s="20">
        <v>0</v>
      </c>
      <c r="CT231" s="20">
        <v>0</v>
      </c>
      <c r="CU231" s="20">
        <v>0</v>
      </c>
      <c r="CV231" s="20">
        <v>0</v>
      </c>
      <c r="CW231" s="20">
        <v>0</v>
      </c>
      <c r="CX231" s="20">
        <v>0</v>
      </c>
      <c r="CY231" s="20">
        <v>0</v>
      </c>
      <c r="CZ231" s="20">
        <v>0</v>
      </c>
      <c r="DA231" s="20">
        <v>0</v>
      </c>
      <c r="DB231" s="20">
        <v>0</v>
      </c>
      <c r="DC231" s="20">
        <v>0</v>
      </c>
      <c r="DD231" s="20">
        <v>0</v>
      </c>
      <c r="DE231" s="20">
        <v>0</v>
      </c>
      <c r="DF231" s="20">
        <v>0</v>
      </c>
      <c r="DG231" s="20">
        <v>0</v>
      </c>
    </row>
    <row r="232" spans="1:111">
      <c r="A232" s="3" t="s">
        <v>976</v>
      </c>
      <c r="B232" s="3" t="s">
        <v>970</v>
      </c>
      <c r="C232" s="3" t="s">
        <v>152</v>
      </c>
      <c r="D232" s="3" t="s">
        <v>153</v>
      </c>
      <c r="E232" s="3" t="s">
        <v>154</v>
      </c>
      <c r="F232" s="3" t="s">
        <v>415</v>
      </c>
      <c r="G232" s="3">
        <v>2835487</v>
      </c>
      <c r="H232" s="3">
        <v>881063</v>
      </c>
      <c r="I232" s="3" t="s">
        <v>769</v>
      </c>
      <c r="J232" s="3">
        <f>VLOOKUP(I232,'[1]Z-&gt;ABBOTT-&gt;IMS'!A:D,3,0)</f>
        <v>881839</v>
      </c>
      <c r="K232" s="3">
        <f>VLOOKUP(I232,'[1]Z-&gt;ABBOTT-&gt;IMS'!A:D,2,0)</f>
        <v>90601</v>
      </c>
      <c r="L232" s="3" t="s">
        <v>767</v>
      </c>
      <c r="M232" s="3" t="s">
        <v>770</v>
      </c>
      <c r="N232" s="3" t="s">
        <v>31</v>
      </c>
      <c r="O232" s="3" t="s">
        <v>41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/>
      <c r="BK232" s="22"/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20">
        <v>0</v>
      </c>
      <c r="CK232" s="20">
        <v>0</v>
      </c>
      <c r="CL232" s="20">
        <v>0</v>
      </c>
      <c r="CM232" s="20">
        <v>0</v>
      </c>
      <c r="CN232" s="20">
        <v>0</v>
      </c>
      <c r="CO232" s="20">
        <v>0</v>
      </c>
      <c r="CP232" s="20">
        <v>0</v>
      </c>
      <c r="CQ232" s="20">
        <v>0</v>
      </c>
      <c r="CR232" s="20">
        <v>0</v>
      </c>
      <c r="CS232" s="20">
        <v>0</v>
      </c>
      <c r="CT232" s="20">
        <v>0</v>
      </c>
      <c r="CU232" s="20">
        <v>0</v>
      </c>
      <c r="CV232" s="20">
        <v>0</v>
      </c>
      <c r="CW232" s="20">
        <v>0</v>
      </c>
      <c r="CX232" s="20">
        <v>0</v>
      </c>
      <c r="CY232" s="20">
        <v>0</v>
      </c>
      <c r="CZ232" s="20">
        <v>0</v>
      </c>
      <c r="DA232" s="20">
        <v>0</v>
      </c>
      <c r="DB232" s="20">
        <v>0</v>
      </c>
      <c r="DC232" s="20">
        <v>0</v>
      </c>
      <c r="DD232" s="20">
        <v>0</v>
      </c>
      <c r="DE232" s="20">
        <v>0</v>
      </c>
      <c r="DF232" s="20">
        <v>0</v>
      </c>
      <c r="DG232" s="20">
        <v>0</v>
      </c>
    </row>
    <row r="233" spans="1:111">
      <c r="A233" s="3" t="s">
        <v>976</v>
      </c>
      <c r="B233" s="3" t="s">
        <v>970</v>
      </c>
      <c r="C233" s="3" t="s">
        <v>152</v>
      </c>
      <c r="D233" s="3" t="s">
        <v>153</v>
      </c>
      <c r="E233" s="3" t="s">
        <v>154</v>
      </c>
      <c r="F233" s="3" t="s">
        <v>771</v>
      </c>
      <c r="G233" s="3">
        <v>2832459</v>
      </c>
      <c r="H233" s="3">
        <v>881841</v>
      </c>
      <c r="I233" s="3" t="s">
        <v>772</v>
      </c>
      <c r="J233" s="3">
        <f>VLOOKUP(I233,'[1]Z-&gt;ABBOTT-&gt;IMS'!A:D,3,0)</f>
        <v>881841</v>
      </c>
      <c r="K233" s="3">
        <f>VLOOKUP(I233,'[1]Z-&gt;ABBOTT-&gt;IMS'!A:D,2,0)</f>
        <v>63501</v>
      </c>
      <c r="L233" s="3" t="s">
        <v>773</v>
      </c>
      <c r="M233" s="3" t="s">
        <v>774</v>
      </c>
      <c r="N233" s="3" t="s">
        <v>31</v>
      </c>
      <c r="O233" s="3" t="s">
        <v>41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/>
      <c r="BK233" s="22"/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20">
        <v>0</v>
      </c>
      <c r="CK233" s="20">
        <v>0</v>
      </c>
      <c r="CL233" s="20">
        <v>0</v>
      </c>
      <c r="CM233" s="20">
        <v>0</v>
      </c>
      <c r="CN233" s="20">
        <v>0</v>
      </c>
      <c r="CO233" s="20">
        <v>0</v>
      </c>
      <c r="CP233" s="20">
        <v>0</v>
      </c>
      <c r="CQ233" s="20">
        <v>0</v>
      </c>
      <c r="CR233" s="20">
        <v>0</v>
      </c>
      <c r="CS233" s="20">
        <v>0</v>
      </c>
      <c r="CT233" s="20">
        <v>0</v>
      </c>
      <c r="CU233" s="20">
        <v>0</v>
      </c>
      <c r="CV233" s="20">
        <v>0</v>
      </c>
      <c r="CW233" s="20">
        <v>0</v>
      </c>
      <c r="CX233" s="20">
        <v>0</v>
      </c>
      <c r="CY233" s="20">
        <v>0</v>
      </c>
      <c r="CZ233" s="20">
        <v>0</v>
      </c>
      <c r="DA233" s="20">
        <v>0</v>
      </c>
      <c r="DB233" s="20">
        <v>0</v>
      </c>
      <c r="DC233" s="20">
        <v>0</v>
      </c>
      <c r="DD233" s="20">
        <v>0</v>
      </c>
      <c r="DE233" s="20">
        <v>0</v>
      </c>
      <c r="DF233" s="20">
        <v>0</v>
      </c>
      <c r="DG233" s="20">
        <v>0</v>
      </c>
    </row>
    <row r="234" spans="1:111">
      <c r="A234" s="3" t="s">
        <v>976</v>
      </c>
      <c r="B234" s="3" t="s">
        <v>970</v>
      </c>
      <c r="C234" s="3" t="s">
        <v>152</v>
      </c>
      <c r="D234" s="3" t="s">
        <v>153</v>
      </c>
      <c r="E234" s="3" t="s">
        <v>154</v>
      </c>
      <c r="F234" s="3" t="s">
        <v>256</v>
      </c>
      <c r="G234" s="3">
        <v>2830125</v>
      </c>
      <c r="H234" s="3">
        <v>881950</v>
      </c>
      <c r="I234" s="3" t="s">
        <v>778</v>
      </c>
      <c r="J234" s="3">
        <f>VLOOKUP(I234,'[1]Z-&gt;ABBOTT-&gt;IMS'!A:D,3,0)</f>
        <v>881950</v>
      </c>
      <c r="K234" s="3">
        <f>VLOOKUP(I234,'[1]Z-&gt;ABBOTT-&gt;IMS'!A:D,2,0)</f>
        <v>88901</v>
      </c>
      <c r="L234" s="3" t="s">
        <v>776</v>
      </c>
      <c r="M234" s="3" t="s">
        <v>779</v>
      </c>
      <c r="N234" s="3" t="s">
        <v>31</v>
      </c>
      <c r="O234" s="3" t="s">
        <v>41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/>
      <c r="BK234" s="22"/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20">
        <v>0</v>
      </c>
      <c r="CK234" s="20">
        <v>0</v>
      </c>
      <c r="CL234" s="20">
        <v>0</v>
      </c>
      <c r="CM234" s="20">
        <v>0</v>
      </c>
      <c r="CN234" s="20">
        <v>0</v>
      </c>
      <c r="CO234" s="20">
        <v>0</v>
      </c>
      <c r="CP234" s="20">
        <v>0</v>
      </c>
      <c r="CQ234" s="20">
        <v>0</v>
      </c>
      <c r="CR234" s="20">
        <v>0</v>
      </c>
      <c r="CS234" s="20">
        <v>0</v>
      </c>
      <c r="CT234" s="20">
        <v>0</v>
      </c>
      <c r="CU234" s="20">
        <v>0</v>
      </c>
      <c r="CV234" s="20">
        <v>0</v>
      </c>
      <c r="CW234" s="20">
        <v>0</v>
      </c>
      <c r="CX234" s="20">
        <v>0</v>
      </c>
      <c r="CY234" s="20">
        <v>0</v>
      </c>
      <c r="CZ234" s="20">
        <v>0</v>
      </c>
      <c r="DA234" s="20">
        <v>0</v>
      </c>
      <c r="DB234" s="20">
        <v>0</v>
      </c>
      <c r="DC234" s="20">
        <v>0</v>
      </c>
      <c r="DD234" s="20">
        <v>0</v>
      </c>
      <c r="DE234" s="20">
        <v>0</v>
      </c>
      <c r="DF234" s="20">
        <v>0</v>
      </c>
      <c r="DG234" s="20">
        <v>0</v>
      </c>
    </row>
    <row r="235" spans="1:111">
      <c r="A235" s="3" t="s">
        <v>976</v>
      </c>
      <c r="B235" s="3" t="s">
        <v>970</v>
      </c>
      <c r="C235" s="3" t="s">
        <v>152</v>
      </c>
      <c r="D235" s="3" t="s">
        <v>153</v>
      </c>
      <c r="E235" s="3" t="s">
        <v>154</v>
      </c>
      <c r="F235" s="3" t="s">
        <v>256</v>
      </c>
      <c r="G235" s="3">
        <v>2830529</v>
      </c>
      <c r="H235" s="3">
        <v>880867</v>
      </c>
      <c r="I235" s="3" t="s">
        <v>863</v>
      </c>
      <c r="J235" s="3">
        <f>VLOOKUP(I235,'[1]Z-&gt;ABBOTT-&gt;IMS'!A:D,3,0)</f>
        <v>880867</v>
      </c>
      <c r="K235" s="3">
        <f>VLOOKUP(I235,'[1]Z-&gt;ABBOTT-&gt;IMS'!A:D,2,0)</f>
        <v>281201</v>
      </c>
      <c r="L235" s="3" t="s">
        <v>776</v>
      </c>
      <c r="M235" s="3" t="s">
        <v>864</v>
      </c>
      <c r="N235" s="3" t="s">
        <v>31</v>
      </c>
      <c r="O235" s="3" t="s">
        <v>41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v>0</v>
      </c>
      <c r="BJ235" s="22"/>
      <c r="BK235" s="22"/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20">
        <v>0</v>
      </c>
      <c r="CK235" s="20">
        <v>0</v>
      </c>
      <c r="CL235" s="20">
        <v>0</v>
      </c>
      <c r="CM235" s="20">
        <v>0</v>
      </c>
      <c r="CN235" s="20">
        <v>0</v>
      </c>
      <c r="CO235" s="20">
        <v>0</v>
      </c>
      <c r="CP235" s="20">
        <v>0</v>
      </c>
      <c r="CQ235" s="20">
        <v>0</v>
      </c>
      <c r="CR235" s="20">
        <v>0</v>
      </c>
      <c r="CS235" s="20">
        <v>0</v>
      </c>
      <c r="CT235" s="20">
        <v>0</v>
      </c>
      <c r="CU235" s="20">
        <v>0</v>
      </c>
      <c r="CV235" s="20">
        <v>0</v>
      </c>
      <c r="CW235" s="20">
        <v>0</v>
      </c>
      <c r="CX235" s="20">
        <v>0</v>
      </c>
      <c r="CY235" s="20">
        <v>0</v>
      </c>
      <c r="CZ235" s="20">
        <v>0</v>
      </c>
      <c r="DA235" s="20">
        <v>0</v>
      </c>
      <c r="DB235" s="20">
        <v>0</v>
      </c>
      <c r="DC235" s="20">
        <v>0</v>
      </c>
      <c r="DD235" s="20">
        <v>0</v>
      </c>
      <c r="DE235" s="20">
        <v>0</v>
      </c>
      <c r="DF235" s="20">
        <v>0</v>
      </c>
      <c r="DG235" s="20">
        <v>0</v>
      </c>
    </row>
    <row r="236" spans="1:111">
      <c r="A236" s="3" t="s">
        <v>976</v>
      </c>
      <c r="B236" s="3" t="s">
        <v>970</v>
      </c>
      <c r="C236" s="3" t="s">
        <v>152</v>
      </c>
      <c r="D236" s="3" t="s">
        <v>153</v>
      </c>
      <c r="E236" s="3" t="s">
        <v>154</v>
      </c>
      <c r="F236" s="3" t="s">
        <v>155</v>
      </c>
      <c r="G236" s="3">
        <v>2831347</v>
      </c>
      <c r="H236" s="3">
        <v>881405</v>
      </c>
      <c r="I236" s="3" t="s">
        <v>419</v>
      </c>
      <c r="J236" s="3">
        <f>VLOOKUP(I236,'[1]Z-&gt;ABBOTT-&gt;IMS'!A:D,3,0)</f>
        <v>881405</v>
      </c>
      <c r="K236" s="3">
        <f>VLOOKUP(I236,'[1]Z-&gt;ABBOTT-&gt;IMS'!A:D,2,0)</f>
        <v>6834926</v>
      </c>
      <c r="L236" s="3" t="s">
        <v>157</v>
      </c>
      <c r="M236" s="3" t="s">
        <v>420</v>
      </c>
      <c r="N236" s="3" t="s">
        <v>31</v>
      </c>
      <c r="O236" s="3" t="s">
        <v>41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v>0</v>
      </c>
      <c r="BJ236" s="22"/>
      <c r="BK236" s="22"/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20">
        <v>0</v>
      </c>
      <c r="CK236" s="20">
        <v>0</v>
      </c>
      <c r="CL236" s="20">
        <v>0</v>
      </c>
      <c r="CM236" s="20">
        <v>0</v>
      </c>
      <c r="CN236" s="20">
        <v>0</v>
      </c>
      <c r="CO236" s="20">
        <v>0</v>
      </c>
      <c r="CP236" s="20">
        <v>0</v>
      </c>
      <c r="CQ236" s="20">
        <v>0</v>
      </c>
      <c r="CR236" s="20">
        <v>0</v>
      </c>
      <c r="CS236" s="20">
        <v>0</v>
      </c>
      <c r="CT236" s="20">
        <v>0</v>
      </c>
      <c r="CU236" s="20">
        <v>0</v>
      </c>
      <c r="CV236" s="20">
        <v>0</v>
      </c>
      <c r="CW236" s="20">
        <v>0</v>
      </c>
      <c r="CX236" s="20">
        <v>0</v>
      </c>
      <c r="CY236" s="20">
        <v>0</v>
      </c>
      <c r="CZ236" s="20">
        <v>0</v>
      </c>
      <c r="DA236" s="20">
        <v>0</v>
      </c>
      <c r="DB236" s="20">
        <v>0</v>
      </c>
      <c r="DC236" s="20">
        <v>0</v>
      </c>
      <c r="DD236" s="20">
        <v>0</v>
      </c>
      <c r="DE236" s="20">
        <v>0</v>
      </c>
      <c r="DF236" s="20">
        <v>0</v>
      </c>
      <c r="DG236" s="20">
        <v>0</v>
      </c>
    </row>
    <row r="237" spans="1:111">
      <c r="A237" s="3" t="s">
        <v>976</v>
      </c>
      <c r="B237" s="3" t="s">
        <v>970</v>
      </c>
      <c r="C237" s="3" t="s">
        <v>152</v>
      </c>
      <c r="D237" s="3" t="s">
        <v>153</v>
      </c>
      <c r="E237" s="3" t="s">
        <v>154</v>
      </c>
      <c r="F237" s="3" t="s">
        <v>43</v>
      </c>
      <c r="G237" s="3">
        <v>2830998</v>
      </c>
      <c r="H237" s="3">
        <v>880932</v>
      </c>
      <c r="I237" s="3" t="s">
        <v>785</v>
      </c>
      <c r="J237" s="3">
        <f>VLOOKUP(I237,'[1]Z-&gt;ABBOTT-&gt;IMS'!A:D,3,0)</f>
        <v>882353</v>
      </c>
      <c r="K237" s="3">
        <f>VLOOKUP(I237,'[1]Z-&gt;ABBOTT-&gt;IMS'!A:D,2,0)</f>
        <v>8354820</v>
      </c>
      <c r="L237" s="3" t="s">
        <v>786</v>
      </c>
      <c r="M237" s="3" t="s">
        <v>787</v>
      </c>
      <c r="N237" s="3" t="s">
        <v>31</v>
      </c>
      <c r="O237" s="3" t="s">
        <v>41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/>
      <c r="BK237" s="22"/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20">
        <v>0</v>
      </c>
      <c r="CK237" s="20">
        <v>0</v>
      </c>
      <c r="CL237" s="20">
        <v>0</v>
      </c>
      <c r="CM237" s="20">
        <v>0</v>
      </c>
      <c r="CN237" s="20">
        <v>0</v>
      </c>
      <c r="CO237" s="20">
        <v>0</v>
      </c>
      <c r="CP237" s="20">
        <v>0</v>
      </c>
      <c r="CQ237" s="20">
        <v>0</v>
      </c>
      <c r="CR237" s="20">
        <v>0</v>
      </c>
      <c r="CS237" s="20">
        <v>0</v>
      </c>
      <c r="CT237" s="20">
        <v>0</v>
      </c>
      <c r="CU237" s="20">
        <v>0</v>
      </c>
      <c r="CV237" s="20">
        <v>0</v>
      </c>
      <c r="CW237" s="20">
        <v>0</v>
      </c>
      <c r="CX237" s="20">
        <v>0</v>
      </c>
      <c r="CY237" s="20">
        <v>0</v>
      </c>
      <c r="CZ237" s="20">
        <v>0</v>
      </c>
      <c r="DA237" s="20">
        <v>0</v>
      </c>
      <c r="DB237" s="20">
        <v>0</v>
      </c>
      <c r="DC237" s="20">
        <v>0</v>
      </c>
      <c r="DD237" s="20">
        <v>0</v>
      </c>
      <c r="DE237" s="20">
        <v>0</v>
      </c>
      <c r="DF237" s="20">
        <v>0</v>
      </c>
      <c r="DG237" s="20">
        <v>0</v>
      </c>
    </row>
    <row r="238" spans="1:111">
      <c r="A238" s="3" t="s">
        <v>976</v>
      </c>
      <c r="B238" s="3" t="s">
        <v>970</v>
      </c>
      <c r="C238" s="3" t="s">
        <v>152</v>
      </c>
      <c r="D238" s="3" t="s">
        <v>153</v>
      </c>
      <c r="E238" s="3" t="s">
        <v>154</v>
      </c>
      <c r="F238" s="3" t="s">
        <v>43</v>
      </c>
      <c r="G238" s="3">
        <v>2832666</v>
      </c>
      <c r="H238" s="3">
        <v>881134</v>
      </c>
      <c r="I238" s="3" t="s">
        <v>423</v>
      </c>
      <c r="J238" s="3">
        <f>VLOOKUP(I238,'[1]Z-&gt;ABBOTT-&gt;IMS'!A:D,3,0)</f>
        <v>881134</v>
      </c>
      <c r="K238" s="3">
        <f>VLOOKUP(I238,'[1]Z-&gt;ABBOTT-&gt;IMS'!A:D,2,0)</f>
        <v>8815850</v>
      </c>
      <c r="L238" s="3" t="s">
        <v>424</v>
      </c>
      <c r="M238" s="3" t="s">
        <v>425</v>
      </c>
      <c r="N238" s="3" t="s">
        <v>163</v>
      </c>
      <c r="O238" s="3" t="s">
        <v>41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v>0</v>
      </c>
      <c r="BJ238" s="22"/>
      <c r="BK238" s="22"/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20">
        <v>0</v>
      </c>
      <c r="CK238" s="20">
        <v>0</v>
      </c>
      <c r="CL238" s="20">
        <v>0</v>
      </c>
      <c r="CM238" s="20">
        <v>0</v>
      </c>
      <c r="CN238" s="20">
        <v>0</v>
      </c>
      <c r="CO238" s="20">
        <v>0</v>
      </c>
      <c r="CP238" s="20">
        <v>0</v>
      </c>
      <c r="CQ238" s="20">
        <v>0</v>
      </c>
      <c r="CR238" s="20">
        <v>0</v>
      </c>
      <c r="CS238" s="20">
        <v>0</v>
      </c>
      <c r="CT238" s="20">
        <v>0</v>
      </c>
      <c r="CU238" s="20">
        <v>0</v>
      </c>
      <c r="CV238" s="20">
        <v>0</v>
      </c>
      <c r="CW238" s="20">
        <v>0</v>
      </c>
      <c r="CX238" s="20">
        <v>0</v>
      </c>
      <c r="CY238" s="20">
        <v>0</v>
      </c>
      <c r="CZ238" s="20">
        <v>0</v>
      </c>
      <c r="DA238" s="20">
        <v>0</v>
      </c>
      <c r="DB238" s="20">
        <v>0</v>
      </c>
      <c r="DC238" s="20">
        <v>0</v>
      </c>
      <c r="DD238" s="20">
        <v>0</v>
      </c>
      <c r="DE238" s="20">
        <v>0</v>
      </c>
      <c r="DF238" s="20">
        <v>0</v>
      </c>
      <c r="DG238" s="20">
        <v>0</v>
      </c>
    </row>
    <row r="239" spans="1:111">
      <c r="A239" s="3" t="s">
        <v>976</v>
      </c>
      <c r="B239" s="3" t="s">
        <v>970</v>
      </c>
      <c r="C239" s="3" t="s">
        <v>152</v>
      </c>
      <c r="D239" s="3" t="s">
        <v>153</v>
      </c>
      <c r="E239" s="3" t="s">
        <v>154</v>
      </c>
      <c r="F239" s="3" t="s">
        <v>43</v>
      </c>
      <c r="G239" s="3">
        <v>2835679</v>
      </c>
      <c r="H239" s="3">
        <v>881133</v>
      </c>
      <c r="I239" s="3" t="s">
        <v>788</v>
      </c>
      <c r="J239" s="3">
        <f>VLOOKUP(I239,'[1]Z-&gt;ABBOTT-&gt;IMS'!A:D,3,0)</f>
        <v>881133</v>
      </c>
      <c r="K239" s="3">
        <f>VLOOKUP(I239,'[1]Z-&gt;ABBOTT-&gt;IMS'!A:D,2,0)</f>
        <v>491001</v>
      </c>
      <c r="L239" s="3" t="s">
        <v>424</v>
      </c>
      <c r="M239" s="3" t="s">
        <v>789</v>
      </c>
      <c r="N239" s="3" t="s">
        <v>163</v>
      </c>
      <c r="O239" s="3" t="s">
        <v>41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v>0</v>
      </c>
      <c r="BJ239" s="22"/>
      <c r="BK239" s="22"/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20">
        <v>0</v>
      </c>
      <c r="CK239" s="20">
        <v>0</v>
      </c>
      <c r="CL239" s="20">
        <v>0</v>
      </c>
      <c r="CM239" s="20">
        <v>0</v>
      </c>
      <c r="CN239" s="20">
        <v>0</v>
      </c>
      <c r="CO239" s="20">
        <v>0</v>
      </c>
      <c r="CP239" s="20">
        <v>0</v>
      </c>
      <c r="CQ239" s="20">
        <v>0</v>
      </c>
      <c r="CR239" s="20">
        <v>0</v>
      </c>
      <c r="CS239" s="20">
        <v>0</v>
      </c>
      <c r="CT239" s="20">
        <v>0</v>
      </c>
      <c r="CU239" s="20">
        <v>0</v>
      </c>
      <c r="CV239" s="20">
        <v>0</v>
      </c>
      <c r="CW239" s="20">
        <v>0</v>
      </c>
      <c r="CX239" s="20">
        <v>0</v>
      </c>
      <c r="CY239" s="20">
        <v>0</v>
      </c>
      <c r="CZ239" s="20">
        <v>0</v>
      </c>
      <c r="DA239" s="20">
        <v>0</v>
      </c>
      <c r="DB239" s="20">
        <v>0</v>
      </c>
      <c r="DC239" s="20">
        <v>0</v>
      </c>
      <c r="DD239" s="20">
        <v>0</v>
      </c>
      <c r="DE239" s="20">
        <v>0</v>
      </c>
      <c r="DF239" s="20">
        <v>0</v>
      </c>
      <c r="DG239" s="20">
        <v>0</v>
      </c>
    </row>
    <row r="240" spans="1:111">
      <c r="A240" s="3" t="s">
        <v>976</v>
      </c>
      <c r="B240" s="3" t="s">
        <v>970</v>
      </c>
      <c r="C240" s="3" t="s">
        <v>152</v>
      </c>
      <c r="D240" s="3" t="s">
        <v>153</v>
      </c>
      <c r="E240" s="3" t="s">
        <v>154</v>
      </c>
      <c r="F240" s="3" t="s">
        <v>985</v>
      </c>
      <c r="G240" s="3">
        <v>2830621</v>
      </c>
      <c r="H240" s="3">
        <v>881459</v>
      </c>
      <c r="I240" s="3" t="s">
        <v>986</v>
      </c>
      <c r="J240" s="3">
        <f>VLOOKUP(I240,'[1]Z-&gt;ABBOTT-&gt;IMS'!A:D,3,0)</f>
        <v>881459</v>
      </c>
      <c r="K240" s="3">
        <f>VLOOKUP(I240,'[1]Z-&gt;ABBOTT-&gt;IMS'!A:D,2,0)</f>
        <v>264201</v>
      </c>
      <c r="L240" s="3" t="s">
        <v>767</v>
      </c>
      <c r="M240" s="3" t="s">
        <v>987</v>
      </c>
      <c r="N240" s="3" t="s">
        <v>31</v>
      </c>
      <c r="O240" s="3" t="s">
        <v>41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/>
      <c r="BK240" s="22"/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20">
        <v>0</v>
      </c>
      <c r="CK240" s="20">
        <v>0</v>
      </c>
      <c r="CL240" s="20">
        <v>0</v>
      </c>
      <c r="CM240" s="20">
        <v>0</v>
      </c>
      <c r="CN240" s="20">
        <v>0</v>
      </c>
      <c r="CO240" s="20">
        <v>0</v>
      </c>
      <c r="CP240" s="20">
        <v>0</v>
      </c>
      <c r="CQ240" s="20">
        <v>0</v>
      </c>
      <c r="CR240" s="20">
        <v>0</v>
      </c>
      <c r="CS240" s="20">
        <v>0</v>
      </c>
      <c r="CT240" s="20">
        <v>0</v>
      </c>
      <c r="CU240" s="20">
        <v>0</v>
      </c>
      <c r="CV240" s="20">
        <v>0</v>
      </c>
      <c r="CW240" s="20">
        <v>0</v>
      </c>
      <c r="CX240" s="20">
        <v>0</v>
      </c>
      <c r="CY240" s="20">
        <v>0</v>
      </c>
      <c r="CZ240" s="20">
        <v>0</v>
      </c>
      <c r="DA240" s="20">
        <v>0</v>
      </c>
      <c r="DB240" s="20">
        <v>0</v>
      </c>
      <c r="DC240" s="20">
        <v>0</v>
      </c>
      <c r="DD240" s="20">
        <v>0</v>
      </c>
      <c r="DE240" s="20">
        <v>0</v>
      </c>
      <c r="DF240" s="20">
        <v>0</v>
      </c>
      <c r="DG240" s="20">
        <v>0</v>
      </c>
    </row>
    <row r="241" spans="1:111">
      <c r="A241" s="3" t="s">
        <v>976</v>
      </c>
      <c r="B241" s="3" t="s">
        <v>970</v>
      </c>
      <c r="C241" s="3" t="s">
        <v>152</v>
      </c>
      <c r="D241" s="3" t="s">
        <v>153</v>
      </c>
      <c r="E241" s="3"/>
      <c r="F241" s="3"/>
      <c r="G241" s="3">
        <v>576013</v>
      </c>
      <c r="H241" s="3">
        <v>882001</v>
      </c>
      <c r="I241" s="3" t="s">
        <v>902</v>
      </c>
      <c r="J241" s="3">
        <f>VLOOKUP(I241,'[1]Z-&gt;ABBOTT-&gt;IMS'!A:D,3,0)</f>
        <v>882001</v>
      </c>
      <c r="K241" s="3">
        <f>VLOOKUP(I241,'[1]Z-&gt;ABBOTT-&gt;IMS'!A:D,2,0)</f>
        <v>509701</v>
      </c>
      <c r="L241" s="3" t="s">
        <v>903</v>
      </c>
      <c r="M241" s="3" t="s">
        <v>904</v>
      </c>
      <c r="N241" s="3" t="s">
        <v>31</v>
      </c>
      <c r="O241" s="3" t="s">
        <v>41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/>
      <c r="BK241" s="22"/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20">
        <v>0</v>
      </c>
      <c r="CK241" s="20">
        <v>0</v>
      </c>
      <c r="CL241" s="20">
        <v>0</v>
      </c>
      <c r="CM241" s="20">
        <v>0</v>
      </c>
      <c r="CN241" s="20">
        <v>0</v>
      </c>
      <c r="CO241" s="20">
        <v>0</v>
      </c>
      <c r="CP241" s="20">
        <v>0</v>
      </c>
      <c r="CQ241" s="20">
        <v>0</v>
      </c>
      <c r="CR241" s="20">
        <v>0</v>
      </c>
      <c r="CS241" s="20">
        <v>0</v>
      </c>
      <c r="CT241" s="20">
        <v>0</v>
      </c>
      <c r="CU241" s="20">
        <v>0</v>
      </c>
      <c r="CV241" s="20">
        <v>0</v>
      </c>
      <c r="CW241" s="20">
        <v>0</v>
      </c>
      <c r="CX241" s="20">
        <v>0</v>
      </c>
      <c r="CY241" s="20">
        <v>0</v>
      </c>
      <c r="CZ241" s="20">
        <v>0</v>
      </c>
      <c r="DA241" s="20">
        <v>0</v>
      </c>
      <c r="DB241" s="20">
        <v>0</v>
      </c>
      <c r="DC241" s="20">
        <v>0</v>
      </c>
      <c r="DD241" s="20">
        <v>0</v>
      </c>
      <c r="DE241" s="20">
        <v>0</v>
      </c>
      <c r="DF241" s="20">
        <v>0</v>
      </c>
      <c r="DG241" s="20">
        <v>0</v>
      </c>
    </row>
    <row r="242" spans="1:111">
      <c r="A242" s="3" t="s">
        <v>976</v>
      </c>
      <c r="B242" s="3" t="s">
        <v>968</v>
      </c>
      <c r="C242" s="3" t="s">
        <v>152</v>
      </c>
      <c r="D242" s="3" t="s">
        <v>153</v>
      </c>
      <c r="E242" s="3" t="s">
        <v>154</v>
      </c>
      <c r="F242" s="3" t="s">
        <v>859</v>
      </c>
      <c r="G242" s="3">
        <v>69953</v>
      </c>
      <c r="H242" s="3">
        <v>881085</v>
      </c>
      <c r="I242" s="3" t="s">
        <v>860</v>
      </c>
      <c r="J242" s="3">
        <f>VLOOKUP(I242,'[1]Z-&gt;ABBOTT-&gt;IMS'!A:D,3,0)</f>
        <v>881085</v>
      </c>
      <c r="K242" s="3">
        <f>VLOOKUP(I242,'[1]Z-&gt;ABBOTT-&gt;IMS'!A:D,2,0)</f>
        <v>504901</v>
      </c>
      <c r="L242" s="3" t="s">
        <v>861</v>
      </c>
      <c r="M242" s="3" t="s">
        <v>862</v>
      </c>
      <c r="N242" s="3" t="s">
        <v>31</v>
      </c>
      <c r="O242" s="3" t="s">
        <v>41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1</v>
      </c>
      <c r="AV242" s="20">
        <v>2</v>
      </c>
      <c r="AW242" s="20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/>
      <c r="BK242" s="22"/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20">
        <v>0</v>
      </c>
      <c r="CK242" s="20">
        <v>0</v>
      </c>
      <c r="CL242" s="20">
        <v>0</v>
      </c>
      <c r="CM242" s="20">
        <v>0</v>
      </c>
      <c r="CN242" s="20">
        <v>0</v>
      </c>
      <c r="CO242" s="20">
        <v>0</v>
      </c>
      <c r="CP242" s="20">
        <v>0</v>
      </c>
      <c r="CQ242" s="20">
        <v>-6567.66155136</v>
      </c>
      <c r="CR242" s="20">
        <v>-13135.32310272</v>
      </c>
      <c r="CS242" s="20">
        <v>0</v>
      </c>
      <c r="CT242" s="20">
        <v>0</v>
      </c>
      <c r="CU242" s="20">
        <v>0</v>
      </c>
      <c r="CV242" s="20">
        <v>0</v>
      </c>
      <c r="CW242" s="20">
        <v>0</v>
      </c>
      <c r="CX242" s="20">
        <v>0</v>
      </c>
      <c r="CY242" s="20">
        <v>0</v>
      </c>
      <c r="CZ242" s="20">
        <v>0</v>
      </c>
      <c r="DA242" s="20">
        <v>0</v>
      </c>
      <c r="DB242" s="20">
        <v>0</v>
      </c>
      <c r="DC242" s="20">
        <v>0</v>
      </c>
      <c r="DD242" s="20">
        <v>0</v>
      </c>
      <c r="DE242" s="20">
        <v>0</v>
      </c>
      <c r="DF242" s="20">
        <v>0</v>
      </c>
      <c r="DG242" s="20">
        <v>0</v>
      </c>
    </row>
    <row r="243" spans="1:111">
      <c r="A243" s="3" t="s">
        <v>976</v>
      </c>
      <c r="B243" s="3" t="s">
        <v>893</v>
      </c>
      <c r="C243" s="3" t="s">
        <v>152</v>
      </c>
      <c r="D243" s="3" t="s">
        <v>153</v>
      </c>
      <c r="E243" s="3" t="s">
        <v>154</v>
      </c>
      <c r="F243" s="3" t="s">
        <v>415</v>
      </c>
      <c r="G243" s="3">
        <v>2830234</v>
      </c>
      <c r="H243" s="3">
        <v>880931</v>
      </c>
      <c r="I243" s="3" t="s">
        <v>763</v>
      </c>
      <c r="J243" s="3">
        <f>VLOOKUP(I243,'[1]Z-&gt;ABBOTT-&gt;IMS'!A:D,3,0)</f>
        <v>881834</v>
      </c>
      <c r="K243" s="3">
        <f>VLOOKUP(I243,'[1]Z-&gt;ABBOTT-&gt;IMS'!A:D,2,0)</f>
        <v>163201</v>
      </c>
      <c r="L243" s="3" t="s">
        <v>764</v>
      </c>
      <c r="M243" s="3" t="s">
        <v>765</v>
      </c>
      <c r="N243" s="3" t="s">
        <v>31</v>
      </c>
      <c r="O243" s="3" t="s">
        <v>41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15</v>
      </c>
      <c r="AW243" s="20">
        <v>20</v>
      </c>
      <c r="AX243" s="22">
        <v>36</v>
      </c>
      <c r="AY243" s="22">
        <v>59</v>
      </c>
      <c r="AZ243" s="22">
        <v>101</v>
      </c>
      <c r="BA243" s="22">
        <v>116</v>
      </c>
      <c r="BB243" s="22">
        <v>188</v>
      </c>
      <c r="BC243" s="22">
        <v>172</v>
      </c>
      <c r="BD243" s="22">
        <v>105</v>
      </c>
      <c r="BE243" s="22">
        <v>5</v>
      </c>
      <c r="BF243" s="22">
        <v>0</v>
      </c>
      <c r="BG243" s="22">
        <v>0</v>
      </c>
      <c r="BH243" s="22">
        <v>0</v>
      </c>
      <c r="BI243" s="22">
        <v>0</v>
      </c>
      <c r="BJ243" s="22"/>
      <c r="BK243" s="22"/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20">
        <v>0</v>
      </c>
      <c r="CK243" s="20">
        <v>0</v>
      </c>
      <c r="CL243" s="20">
        <v>0</v>
      </c>
      <c r="CM243" s="20">
        <v>0</v>
      </c>
      <c r="CN243" s="20">
        <v>0</v>
      </c>
      <c r="CO243" s="20">
        <v>0</v>
      </c>
      <c r="CP243" s="20">
        <v>0</v>
      </c>
      <c r="CQ243" s="20">
        <v>0</v>
      </c>
      <c r="CR243" s="20">
        <v>-89777.757887999993</v>
      </c>
      <c r="CS243" s="20">
        <v>-121498.2297984</v>
      </c>
      <c r="CT243" s="20">
        <v>-218696.81363712001</v>
      </c>
      <c r="CU243" s="20">
        <v>-358419.77790528</v>
      </c>
      <c r="CV243" s="20">
        <v>-613575</v>
      </c>
      <c r="CW243" s="20">
        <v>-729408</v>
      </c>
      <c r="CX243" s="20">
        <v>-528192</v>
      </c>
      <c r="CY243" s="20">
        <v>-1081536</v>
      </c>
      <c r="CZ243" s="20">
        <v>-660240</v>
      </c>
      <c r="DA243" s="20">
        <v>-31440</v>
      </c>
      <c r="DB243" s="20">
        <v>0</v>
      </c>
      <c r="DC243" s="20">
        <v>0</v>
      </c>
      <c r="DD243" s="20">
        <v>0</v>
      </c>
      <c r="DE243" s="20">
        <v>0</v>
      </c>
      <c r="DF243" s="20">
        <v>0</v>
      </c>
      <c r="DG243" s="20">
        <v>0</v>
      </c>
    </row>
    <row r="244" spans="1:111">
      <c r="A244" s="3" t="s">
        <v>976</v>
      </c>
      <c r="B244" s="3" t="s">
        <v>969</v>
      </c>
      <c r="C244" s="3" t="s">
        <v>152</v>
      </c>
      <c r="D244" s="3" t="s">
        <v>153</v>
      </c>
      <c r="E244" s="3" t="s">
        <v>154</v>
      </c>
      <c r="F244" s="3" t="s">
        <v>415</v>
      </c>
      <c r="G244" s="3">
        <v>2830234</v>
      </c>
      <c r="H244" s="3">
        <v>880931</v>
      </c>
      <c r="I244" s="3" t="s">
        <v>763</v>
      </c>
      <c r="J244" s="3">
        <f>VLOOKUP(I244,'[1]Z-&gt;ABBOTT-&gt;IMS'!A:D,3,0)</f>
        <v>881834</v>
      </c>
      <c r="K244" s="3">
        <f>VLOOKUP(I244,'[1]Z-&gt;ABBOTT-&gt;IMS'!A:D,2,0)</f>
        <v>163201</v>
      </c>
      <c r="L244" s="3" t="s">
        <v>764</v>
      </c>
      <c r="M244" s="3" t="s">
        <v>765</v>
      </c>
      <c r="N244" s="3" t="s">
        <v>31</v>
      </c>
      <c r="O244" s="3" t="s">
        <v>41</v>
      </c>
      <c r="P244" s="20">
        <v>0</v>
      </c>
      <c r="Q244" s="20">
        <v>0</v>
      </c>
      <c r="R244" s="20">
        <v>0</v>
      </c>
      <c r="S244" s="20">
        <v>0</v>
      </c>
      <c r="T244" s="20">
        <v>0</v>
      </c>
      <c r="U244" s="20">
        <v>0</v>
      </c>
      <c r="V244" s="20">
        <v>0</v>
      </c>
      <c r="W244" s="20">
        <v>0</v>
      </c>
      <c r="X244" s="20">
        <v>0</v>
      </c>
      <c r="Y244" s="20">
        <v>0</v>
      </c>
      <c r="Z244" s="20">
        <v>0</v>
      </c>
      <c r="AA244" s="20">
        <v>0</v>
      </c>
      <c r="AB244" s="20">
        <v>0</v>
      </c>
      <c r="AC244" s="20">
        <v>0</v>
      </c>
      <c r="AD244" s="20">
        <v>0</v>
      </c>
      <c r="AE244" s="20">
        <v>0</v>
      </c>
      <c r="AF244" s="20">
        <v>0</v>
      </c>
      <c r="AG244" s="20">
        <v>0</v>
      </c>
      <c r="AH244" s="20">
        <v>0</v>
      </c>
      <c r="AI244" s="20">
        <v>0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0</v>
      </c>
      <c r="AT244" s="20">
        <v>0</v>
      </c>
      <c r="AU244" s="20">
        <v>0</v>
      </c>
      <c r="AV244" s="20">
        <v>7</v>
      </c>
      <c r="AW244" s="20">
        <v>4</v>
      </c>
      <c r="AX244" s="22">
        <v>11</v>
      </c>
      <c r="AY244" s="22">
        <v>13</v>
      </c>
      <c r="AZ244" s="22">
        <v>8</v>
      </c>
      <c r="BA244" s="22">
        <v>8</v>
      </c>
      <c r="BB244" s="22">
        <v>6</v>
      </c>
      <c r="BC244" s="22">
        <v>3</v>
      </c>
      <c r="BD244" s="22">
        <v>3</v>
      </c>
      <c r="BE244" s="22">
        <v>2</v>
      </c>
      <c r="BF244" s="22">
        <v>0</v>
      </c>
      <c r="BG244" s="22">
        <v>0</v>
      </c>
      <c r="BH244" s="22">
        <v>0</v>
      </c>
      <c r="BI244" s="22">
        <v>0</v>
      </c>
      <c r="BJ244" s="22"/>
      <c r="BK244" s="22"/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20">
        <v>0</v>
      </c>
      <c r="CK244" s="20">
        <v>0</v>
      </c>
      <c r="CL244" s="20">
        <v>0</v>
      </c>
      <c r="CM244" s="20">
        <v>0</v>
      </c>
      <c r="CN244" s="20">
        <v>0</v>
      </c>
      <c r="CO244" s="20">
        <v>0</v>
      </c>
      <c r="CP244" s="20">
        <v>0</v>
      </c>
      <c r="CQ244" s="20">
        <v>0</v>
      </c>
      <c r="CR244" s="20">
        <v>-41896.287014399997</v>
      </c>
      <c r="CS244" s="20">
        <v>-24299.645959680001</v>
      </c>
      <c r="CT244" s="20">
        <v>-66824.026389120001</v>
      </c>
      <c r="CU244" s="20">
        <v>-78973.84936896</v>
      </c>
      <c r="CV244" s="20">
        <v>-43392</v>
      </c>
      <c r="CW244" s="20">
        <v>-44912</v>
      </c>
      <c r="CX244" s="20">
        <v>-33684</v>
      </c>
      <c r="CY244" s="20">
        <v>-16842</v>
      </c>
      <c r="CZ244" s="20">
        <v>-16842</v>
      </c>
      <c r="DA244" s="20">
        <v>-11228</v>
      </c>
      <c r="DB244" s="20">
        <v>0</v>
      </c>
      <c r="DC244" s="20">
        <v>0</v>
      </c>
      <c r="DD244" s="20">
        <v>0</v>
      </c>
      <c r="DE244" s="20">
        <v>0</v>
      </c>
      <c r="DF244" s="20">
        <v>0</v>
      </c>
      <c r="DG244" s="20">
        <v>0</v>
      </c>
    </row>
    <row r="245" spans="1:111">
      <c r="A245" s="3" t="s">
        <v>976</v>
      </c>
      <c r="B245" s="3" t="s">
        <v>892</v>
      </c>
      <c r="C245" s="3" t="s">
        <v>152</v>
      </c>
      <c r="D245" s="3" t="s">
        <v>153</v>
      </c>
      <c r="E245" s="3" t="s">
        <v>154</v>
      </c>
      <c r="F245" s="3" t="s">
        <v>415</v>
      </c>
      <c r="G245" s="3">
        <v>2830234</v>
      </c>
      <c r="H245" s="3">
        <v>880931</v>
      </c>
      <c r="I245" s="3" t="s">
        <v>763</v>
      </c>
      <c r="J245" s="3">
        <f>VLOOKUP(I245,'[1]Z-&gt;ABBOTT-&gt;IMS'!A:D,3,0)</f>
        <v>881834</v>
      </c>
      <c r="K245" s="3">
        <f>VLOOKUP(I245,'[1]Z-&gt;ABBOTT-&gt;IMS'!A:D,2,0)</f>
        <v>163201</v>
      </c>
      <c r="L245" s="3" t="s">
        <v>764</v>
      </c>
      <c r="M245" s="3" t="s">
        <v>765</v>
      </c>
      <c r="N245" s="3" t="s">
        <v>31</v>
      </c>
      <c r="O245" s="3" t="s">
        <v>41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10</v>
      </c>
      <c r="AW245" s="20">
        <v>13</v>
      </c>
      <c r="AX245" s="22">
        <v>14</v>
      </c>
      <c r="AY245" s="22">
        <v>18</v>
      </c>
      <c r="AZ245" s="22">
        <v>21</v>
      </c>
      <c r="BA245" s="22">
        <v>25</v>
      </c>
      <c r="BB245" s="22">
        <v>18</v>
      </c>
      <c r="BC245" s="22">
        <v>8</v>
      </c>
      <c r="BD245" s="22">
        <v>4</v>
      </c>
      <c r="BE245" s="22">
        <v>2</v>
      </c>
      <c r="BF245" s="22">
        <v>0</v>
      </c>
      <c r="BG245" s="22">
        <v>4</v>
      </c>
      <c r="BH245" s="22">
        <v>0</v>
      </c>
      <c r="BI245" s="22">
        <v>0</v>
      </c>
      <c r="BJ245" s="22"/>
      <c r="BK245" s="22"/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20">
        <v>0</v>
      </c>
      <c r="CK245" s="20">
        <v>0</v>
      </c>
      <c r="CL245" s="20">
        <v>0</v>
      </c>
      <c r="CM245" s="20">
        <v>0</v>
      </c>
      <c r="CN245" s="20">
        <v>0</v>
      </c>
      <c r="CO245" s="20">
        <v>0</v>
      </c>
      <c r="CP245" s="20">
        <v>0</v>
      </c>
      <c r="CQ245" s="20">
        <v>0</v>
      </c>
      <c r="CR245" s="20">
        <v>-59851.838592</v>
      </c>
      <c r="CS245" s="20">
        <v>-78973.84936896</v>
      </c>
      <c r="CT245" s="20">
        <v>-85048.760858879992</v>
      </c>
      <c r="CU245" s="20">
        <v>-109348.40681856</v>
      </c>
      <c r="CV245" s="20">
        <v>-113904</v>
      </c>
      <c r="CW245" s="20">
        <v>-140350</v>
      </c>
      <c r="CX245" s="20">
        <v>-101052</v>
      </c>
      <c r="CY245" s="20">
        <v>-44912</v>
      </c>
      <c r="CZ245" s="20">
        <v>-22456</v>
      </c>
      <c r="DA245" s="20">
        <v>-11228</v>
      </c>
      <c r="DB245" s="20">
        <v>0</v>
      </c>
      <c r="DC245" s="20">
        <v>-22456</v>
      </c>
      <c r="DD245" s="20">
        <v>0</v>
      </c>
      <c r="DE245" s="20">
        <v>0</v>
      </c>
      <c r="DF245" s="20">
        <v>0</v>
      </c>
      <c r="DG245" s="20">
        <v>0</v>
      </c>
    </row>
    <row r="246" spans="1:111">
      <c r="A246" s="3" t="s">
        <v>976</v>
      </c>
      <c r="B246" s="3" t="s">
        <v>968</v>
      </c>
      <c r="C246" s="3" t="s">
        <v>152</v>
      </c>
      <c r="D246" s="3" t="s">
        <v>153</v>
      </c>
      <c r="E246" s="3" t="s">
        <v>154</v>
      </c>
      <c r="F246" s="3" t="s">
        <v>415</v>
      </c>
      <c r="G246" s="3">
        <v>2830234</v>
      </c>
      <c r="H246" s="3">
        <v>880931</v>
      </c>
      <c r="I246" s="3" t="s">
        <v>763</v>
      </c>
      <c r="J246" s="3">
        <f>VLOOKUP(I246,'[1]Z-&gt;ABBOTT-&gt;IMS'!A:D,3,0)</f>
        <v>881834</v>
      </c>
      <c r="K246" s="3">
        <f>VLOOKUP(I246,'[1]Z-&gt;ABBOTT-&gt;IMS'!A:D,2,0)</f>
        <v>163201</v>
      </c>
      <c r="L246" s="3" t="s">
        <v>764</v>
      </c>
      <c r="M246" s="3" t="s">
        <v>765</v>
      </c>
      <c r="N246" s="3" t="s">
        <v>31</v>
      </c>
      <c r="O246" s="3" t="s">
        <v>41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11</v>
      </c>
      <c r="AW246" s="20">
        <v>17</v>
      </c>
      <c r="AX246" s="22">
        <v>24</v>
      </c>
      <c r="AY246" s="22">
        <v>35</v>
      </c>
      <c r="AZ246" s="22">
        <v>67</v>
      </c>
      <c r="BA246" s="22">
        <v>94</v>
      </c>
      <c r="BB246" s="22">
        <v>15</v>
      </c>
      <c r="BC246" s="22">
        <v>16</v>
      </c>
      <c r="BD246" s="22">
        <v>6</v>
      </c>
      <c r="BE246" s="22">
        <v>3</v>
      </c>
      <c r="BF246" s="22">
        <v>0</v>
      </c>
      <c r="BG246" s="22">
        <v>0</v>
      </c>
      <c r="BH246" s="22">
        <v>0</v>
      </c>
      <c r="BI246" s="22">
        <v>0</v>
      </c>
      <c r="BJ246" s="22"/>
      <c r="BK246" s="22"/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20">
        <v>0</v>
      </c>
      <c r="CK246" s="20">
        <v>0</v>
      </c>
      <c r="CL246" s="20">
        <v>0</v>
      </c>
      <c r="CM246" s="20">
        <v>0</v>
      </c>
      <c r="CN246" s="20">
        <v>0</v>
      </c>
      <c r="CO246" s="20">
        <v>0</v>
      </c>
      <c r="CP246" s="20">
        <v>0</v>
      </c>
      <c r="CQ246" s="20">
        <v>0</v>
      </c>
      <c r="CR246" s="20">
        <v>-65837.022451199999</v>
      </c>
      <c r="CS246" s="20">
        <v>-103273.49532864</v>
      </c>
      <c r="CT246" s="20">
        <v>-145797.87575807999</v>
      </c>
      <c r="CU246" s="20">
        <v>-212621.90214720002</v>
      </c>
      <c r="CV246" s="20">
        <v>-363408</v>
      </c>
      <c r="CW246" s="20">
        <v>-527716</v>
      </c>
      <c r="CX246" s="20">
        <v>-84210</v>
      </c>
      <c r="CY246" s="20">
        <v>-89824</v>
      </c>
      <c r="CZ246" s="20">
        <v>-33684</v>
      </c>
      <c r="DA246" s="20">
        <v>-16842</v>
      </c>
      <c r="DB246" s="20">
        <v>0</v>
      </c>
      <c r="DC246" s="20">
        <v>0</v>
      </c>
      <c r="DD246" s="20">
        <v>0</v>
      </c>
      <c r="DE246" s="20">
        <v>0</v>
      </c>
      <c r="DF246" s="20">
        <v>0</v>
      </c>
      <c r="DG246" s="20">
        <v>0</v>
      </c>
    </row>
    <row r="247" spans="1:111">
      <c r="A247" s="16" t="s">
        <v>976</v>
      </c>
      <c r="B247" s="16" t="s">
        <v>967</v>
      </c>
      <c r="C247" s="16" t="s">
        <v>152</v>
      </c>
      <c r="D247" s="16" t="s">
        <v>153</v>
      </c>
      <c r="E247" s="16" t="s">
        <v>154</v>
      </c>
      <c r="F247" s="16" t="s">
        <v>415</v>
      </c>
      <c r="G247" s="16">
        <v>881814</v>
      </c>
      <c r="H247" s="16">
        <v>881814</v>
      </c>
      <c r="I247" s="16" t="s">
        <v>988</v>
      </c>
      <c r="J247" s="3">
        <f>VLOOKUP(I247,'[1]Z-&gt;ABBOTT-&gt;IMS'!A:D,3,0)</f>
        <v>881814</v>
      </c>
      <c r="K247" s="3">
        <f>VLOOKUP(I247,'[1]Z-&gt;ABBOTT-&gt;IMS'!A:D,2,0)</f>
        <v>1619920</v>
      </c>
      <c r="L247" s="16" t="s">
        <v>716</v>
      </c>
      <c r="M247" s="16" t="s">
        <v>719</v>
      </c>
      <c r="N247" s="16" t="s">
        <v>31</v>
      </c>
      <c r="O247" s="16" t="s">
        <v>41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2</v>
      </c>
      <c r="BD247" s="22">
        <v>0</v>
      </c>
      <c r="BE247" s="22">
        <v>3</v>
      </c>
      <c r="BF247" s="22">
        <v>0</v>
      </c>
      <c r="BG247" s="22">
        <v>2</v>
      </c>
      <c r="BH247" s="22">
        <v>0</v>
      </c>
      <c r="BI247" s="22">
        <v>0</v>
      </c>
      <c r="BJ247" s="3"/>
      <c r="BK247" s="3"/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20">
        <v>0</v>
      </c>
      <c r="CK247" s="20">
        <v>0</v>
      </c>
      <c r="CL247" s="20">
        <v>0</v>
      </c>
      <c r="CM247" s="20">
        <v>0</v>
      </c>
      <c r="CN247" s="20">
        <v>0</v>
      </c>
      <c r="CO247" s="20">
        <v>0</v>
      </c>
      <c r="CP247" s="20">
        <v>0</v>
      </c>
      <c r="CQ247" s="20">
        <v>0</v>
      </c>
      <c r="CR247" s="20">
        <v>0</v>
      </c>
      <c r="CS247" s="20">
        <v>0</v>
      </c>
      <c r="CT247" s="20">
        <v>0</v>
      </c>
      <c r="CU247" s="20">
        <v>0</v>
      </c>
      <c r="CV247" s="20">
        <v>-363408</v>
      </c>
      <c r="CW247" s="20">
        <v>-527716</v>
      </c>
      <c r="CX247" s="20">
        <v>-84210</v>
      </c>
      <c r="CY247" s="20">
        <v>0</v>
      </c>
      <c r="CZ247" s="20">
        <v>0</v>
      </c>
      <c r="DA247" s="20">
        <v>0</v>
      </c>
      <c r="DB247" s="20">
        <v>0</v>
      </c>
      <c r="DC247" s="20">
        <v>0</v>
      </c>
      <c r="DD247" s="20">
        <v>0</v>
      </c>
      <c r="DE247" s="20">
        <v>0</v>
      </c>
      <c r="DF247" s="20">
        <v>0</v>
      </c>
      <c r="DG247" s="20">
        <v>0</v>
      </c>
    </row>
    <row r="248" spans="1:111">
      <c r="A248" s="16" t="s">
        <v>976</v>
      </c>
      <c r="B248" s="3" t="s">
        <v>892</v>
      </c>
      <c r="C248" s="3" t="s">
        <v>47</v>
      </c>
      <c r="D248" s="3" t="s">
        <v>48</v>
      </c>
      <c r="E248" s="3"/>
      <c r="F248" s="3" t="s">
        <v>74</v>
      </c>
      <c r="G248" s="3"/>
      <c r="H248" s="3">
        <v>881517</v>
      </c>
      <c r="I248" s="3" t="s">
        <v>672</v>
      </c>
      <c r="J248" s="3">
        <f>VLOOKUP(I248,'[1]Z-&gt;ABBOTT-&gt;IMS'!A:D,3,0)</f>
        <v>881517</v>
      </c>
      <c r="K248" s="3">
        <f>VLOOKUP(I248,'[1]Z-&gt;ABBOTT-&gt;IMS'!A:D,2,0)</f>
        <v>20305</v>
      </c>
      <c r="L248" s="3" t="s">
        <v>670</v>
      </c>
      <c r="M248" s="3" t="s">
        <v>673</v>
      </c>
      <c r="N248" s="3" t="s">
        <v>31</v>
      </c>
      <c r="O248" s="3" t="s">
        <v>41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0">
        <v>0</v>
      </c>
      <c r="AY248" s="20">
        <v>0</v>
      </c>
      <c r="AZ248" s="20">
        <v>0</v>
      </c>
      <c r="BA248" s="20">
        <v>0</v>
      </c>
      <c r="BB248" s="20">
        <v>0</v>
      </c>
      <c r="BC248" s="20">
        <v>0</v>
      </c>
      <c r="BD248" s="20">
        <v>0</v>
      </c>
      <c r="BE248" s="20">
        <v>0</v>
      </c>
      <c r="BF248" s="20">
        <v>0</v>
      </c>
      <c r="BG248" s="20">
        <v>0</v>
      </c>
      <c r="BH248" s="22">
        <v>1</v>
      </c>
      <c r="BI248" s="22">
        <v>0</v>
      </c>
      <c r="BJ248" s="3"/>
      <c r="BK248" s="3"/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20">
        <v>0</v>
      </c>
      <c r="DE248" s="20">
        <v>0</v>
      </c>
      <c r="DF248" s="3"/>
      <c r="DG248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EE378-6557-46E0-84FE-255A32C8F5B1}">
  <dimension ref="A1:DJ3229"/>
  <sheetViews>
    <sheetView tabSelected="1" workbookViewId="0">
      <selection activeCell="B3" sqref="B3"/>
    </sheetView>
  </sheetViews>
  <sheetFormatPr baseColWidth="10" defaultRowHeight="15"/>
  <sheetData>
    <row r="1" spans="1:114">
      <c r="A1" s="3"/>
      <c r="B1" s="3"/>
      <c r="C1" s="3"/>
      <c r="D1" s="3"/>
      <c r="E1" s="3"/>
      <c r="F1" s="3"/>
      <c r="G1" s="3"/>
      <c r="H1" s="8"/>
      <c r="I1" s="8"/>
      <c r="J1" s="8"/>
      <c r="K1" s="8"/>
      <c r="L1" s="8"/>
      <c r="M1" s="8"/>
      <c r="N1" s="3"/>
      <c r="O1" s="23"/>
      <c r="P1" s="3"/>
      <c r="Q1" s="3"/>
      <c r="R1" s="3"/>
      <c r="S1" s="3">
        <f t="shared" ref="S1:AP1" si="0">SUBTOTAL(9,S5:S828)</f>
        <v>98779</v>
      </c>
      <c r="T1" s="3">
        <f t="shared" si="0"/>
        <v>19473.2</v>
      </c>
      <c r="U1" s="3">
        <f t="shared" si="0"/>
        <v>101981</v>
      </c>
      <c r="V1" s="3">
        <f t="shared" si="0"/>
        <v>68842</v>
      </c>
      <c r="W1" s="3">
        <f t="shared" si="0"/>
        <v>97111</v>
      </c>
      <c r="X1" s="3">
        <f t="shared" si="0"/>
        <v>48873</v>
      </c>
      <c r="Y1" s="20">
        <f t="shared" si="0"/>
        <v>131401.70000000001</v>
      </c>
      <c r="Z1" s="20">
        <f t="shared" si="0"/>
        <v>30209</v>
      </c>
      <c r="AA1" s="20">
        <f t="shared" si="0"/>
        <v>16376</v>
      </c>
      <c r="AB1" s="20">
        <f t="shared" si="0"/>
        <v>17229</v>
      </c>
      <c r="AC1" s="20">
        <f t="shared" si="0"/>
        <v>16884</v>
      </c>
      <c r="AD1" s="20">
        <f t="shared" si="0"/>
        <v>17537</v>
      </c>
      <c r="AE1" s="20">
        <f t="shared" si="0"/>
        <v>81334</v>
      </c>
      <c r="AF1" s="20">
        <f t="shared" si="0"/>
        <v>48962</v>
      </c>
      <c r="AG1" s="20">
        <f t="shared" si="0"/>
        <v>20080</v>
      </c>
      <c r="AH1" s="20">
        <f t="shared" si="0"/>
        <v>95714</v>
      </c>
      <c r="AI1" s="20">
        <f t="shared" si="0"/>
        <v>63125</v>
      </c>
      <c r="AJ1" s="20">
        <f t="shared" si="0"/>
        <v>18697</v>
      </c>
      <c r="AK1" s="20">
        <f t="shared" si="0"/>
        <v>12476</v>
      </c>
      <c r="AL1" s="20">
        <f t="shared" si="0"/>
        <v>57062</v>
      </c>
      <c r="AM1" s="20">
        <f t="shared" si="0"/>
        <v>23412</v>
      </c>
      <c r="AN1" s="20">
        <f t="shared" si="0"/>
        <v>16556</v>
      </c>
      <c r="AO1" s="20">
        <f t="shared" si="0"/>
        <v>15028</v>
      </c>
      <c r="AP1" s="20">
        <f t="shared" si="0"/>
        <v>15414</v>
      </c>
      <c r="AQ1" s="20">
        <f t="shared" ref="AQ1:BN1" si="1">SUBTOTAL(9,AQ5:AQ4945)</f>
        <v>113363</v>
      </c>
      <c r="AR1" s="20">
        <f t="shared" si="1"/>
        <v>88729</v>
      </c>
      <c r="AS1" s="20">
        <f t="shared" si="1"/>
        <v>70990</v>
      </c>
      <c r="AT1" s="20">
        <f t="shared" si="1"/>
        <v>128415.76559476301</v>
      </c>
      <c r="AU1" s="20">
        <f t="shared" si="1"/>
        <v>101430.00001</v>
      </c>
      <c r="AV1" s="20">
        <f t="shared" si="1"/>
        <v>65691</v>
      </c>
      <c r="AW1" s="20">
        <f t="shared" si="1"/>
        <v>72998</v>
      </c>
      <c r="AX1" s="20">
        <f t="shared" si="1"/>
        <v>84586</v>
      </c>
      <c r="AY1" s="20">
        <f t="shared" si="1"/>
        <v>88526.981111111119</v>
      </c>
      <c r="AZ1" s="20">
        <f t="shared" si="1"/>
        <v>92877</v>
      </c>
      <c r="BA1" s="20">
        <f t="shared" si="1"/>
        <v>95172</v>
      </c>
      <c r="BB1" s="20">
        <f t="shared" si="1"/>
        <v>100718</v>
      </c>
      <c r="BC1" s="20">
        <f t="shared" si="1"/>
        <v>112222</v>
      </c>
      <c r="BD1" s="20">
        <f t="shared" si="1"/>
        <v>95403</v>
      </c>
      <c r="BE1" s="20">
        <f t="shared" si="1"/>
        <v>115757</v>
      </c>
      <c r="BF1" s="20">
        <f t="shared" si="1"/>
        <v>106745</v>
      </c>
      <c r="BG1" s="20">
        <f t="shared" si="1"/>
        <v>95544</v>
      </c>
      <c r="BH1" s="20">
        <f t="shared" si="1"/>
        <v>121383</v>
      </c>
      <c r="BI1" s="20">
        <f t="shared" si="1"/>
        <v>126719</v>
      </c>
      <c r="BJ1" s="20">
        <f t="shared" si="1"/>
        <v>127654</v>
      </c>
      <c r="BK1" s="20">
        <f t="shared" si="1"/>
        <v>127224</v>
      </c>
      <c r="BL1" s="20">
        <f t="shared" si="1"/>
        <v>121616</v>
      </c>
      <c r="BM1" s="20">
        <f t="shared" si="1"/>
        <v>0</v>
      </c>
      <c r="BN1" s="20">
        <f t="shared" si="1"/>
        <v>0</v>
      </c>
      <c r="BO1" s="38">
        <v>52</v>
      </c>
      <c r="BP1" s="38">
        <v>53</v>
      </c>
      <c r="BQ1" s="38">
        <v>54</v>
      </c>
      <c r="BR1" s="38">
        <v>55</v>
      </c>
      <c r="BS1" s="38">
        <v>56</v>
      </c>
      <c r="BT1" s="38">
        <v>57</v>
      </c>
      <c r="BU1" s="38">
        <v>58</v>
      </c>
      <c r="BV1" s="38">
        <v>59</v>
      </c>
      <c r="BW1" s="38">
        <v>60</v>
      </c>
      <c r="BX1" s="38">
        <v>61</v>
      </c>
      <c r="BY1" s="38">
        <v>62</v>
      </c>
      <c r="BZ1" s="38">
        <v>63</v>
      </c>
      <c r="CA1" s="38">
        <v>64</v>
      </c>
      <c r="CB1" s="38">
        <v>65</v>
      </c>
      <c r="CC1" s="38">
        <v>66</v>
      </c>
      <c r="CD1" s="38">
        <v>67</v>
      </c>
      <c r="CE1" s="38">
        <v>68</v>
      </c>
      <c r="CF1" s="38">
        <v>69</v>
      </c>
      <c r="CG1" s="38">
        <v>70</v>
      </c>
      <c r="CH1" s="38">
        <v>71</v>
      </c>
      <c r="CI1" s="38">
        <v>72</v>
      </c>
      <c r="CJ1" s="38">
        <v>73</v>
      </c>
      <c r="CK1" s="38">
        <v>74</v>
      </c>
      <c r="CL1" s="38">
        <v>75</v>
      </c>
      <c r="CM1" s="38">
        <v>76</v>
      </c>
      <c r="CN1" s="38">
        <v>77</v>
      </c>
      <c r="CO1" s="38">
        <v>78</v>
      </c>
      <c r="CP1" s="38">
        <v>79</v>
      </c>
      <c r="CQ1" s="38">
        <v>80</v>
      </c>
      <c r="CR1" s="38">
        <v>81</v>
      </c>
      <c r="CS1" s="38">
        <v>82</v>
      </c>
      <c r="CT1" s="38">
        <v>83</v>
      </c>
      <c r="CU1" s="38">
        <v>84</v>
      </c>
      <c r="CV1" s="38">
        <v>85</v>
      </c>
      <c r="CW1" s="38">
        <v>86</v>
      </c>
      <c r="CX1" s="38">
        <v>87</v>
      </c>
      <c r="CY1" s="38">
        <v>88</v>
      </c>
      <c r="CZ1" s="38">
        <v>89</v>
      </c>
      <c r="DA1" s="38">
        <v>90</v>
      </c>
      <c r="DB1" s="38">
        <v>91</v>
      </c>
      <c r="DC1" s="38">
        <v>92</v>
      </c>
      <c r="DD1" s="38">
        <v>93</v>
      </c>
      <c r="DE1" s="38">
        <v>94</v>
      </c>
      <c r="DF1" s="38">
        <v>95</v>
      </c>
      <c r="DG1" s="38">
        <v>96</v>
      </c>
      <c r="DH1" s="38">
        <v>97</v>
      </c>
      <c r="DI1" s="38">
        <v>98</v>
      </c>
      <c r="DJ1" s="38">
        <v>99</v>
      </c>
    </row>
    <row r="2" spans="1:114">
      <c r="A2" s="3"/>
      <c r="B2" s="3"/>
      <c r="C2" s="3"/>
      <c r="D2" s="3"/>
      <c r="E2" s="3"/>
      <c r="F2" s="3"/>
      <c r="G2" s="3"/>
      <c r="H2" s="8"/>
      <c r="I2" s="8"/>
      <c r="J2" s="8"/>
      <c r="K2" s="8"/>
      <c r="L2" s="8"/>
      <c r="M2" s="8"/>
      <c r="N2" s="3"/>
      <c r="O2" s="3"/>
      <c r="P2" s="3"/>
      <c r="Q2" s="3"/>
      <c r="R2" s="3"/>
      <c r="S2" s="5" t="s">
        <v>0</v>
      </c>
      <c r="T2" s="5" t="s">
        <v>0</v>
      </c>
      <c r="U2" s="5" t="s">
        <v>0</v>
      </c>
      <c r="V2" s="5" t="s">
        <v>0</v>
      </c>
      <c r="W2" s="5" t="s">
        <v>0</v>
      </c>
      <c r="X2" s="5" t="s">
        <v>0</v>
      </c>
      <c r="Y2" s="5" t="s">
        <v>0</v>
      </c>
      <c r="Z2" s="5" t="s">
        <v>0</v>
      </c>
      <c r="AA2" s="5" t="s">
        <v>0</v>
      </c>
      <c r="AB2" s="5" t="s">
        <v>0</v>
      </c>
      <c r="AC2" s="5" t="s">
        <v>0</v>
      </c>
      <c r="AD2" s="5" t="s">
        <v>0</v>
      </c>
      <c r="AE2" s="5" t="s">
        <v>0</v>
      </c>
      <c r="AF2" s="5" t="s">
        <v>0</v>
      </c>
      <c r="AG2" s="5" t="s">
        <v>0</v>
      </c>
      <c r="AH2" s="5" t="s">
        <v>0</v>
      </c>
      <c r="AI2" s="5" t="s">
        <v>0</v>
      </c>
      <c r="AJ2" s="5" t="s">
        <v>0</v>
      </c>
      <c r="AK2" s="5" t="s">
        <v>0</v>
      </c>
      <c r="AL2" s="5" t="s">
        <v>0</v>
      </c>
      <c r="AM2" s="5" t="s">
        <v>0</v>
      </c>
      <c r="AN2" s="5" t="s">
        <v>0</v>
      </c>
      <c r="AO2" s="5" t="s">
        <v>0</v>
      </c>
      <c r="AP2" s="5" t="s">
        <v>0</v>
      </c>
      <c r="AQ2" s="5" t="s">
        <v>0</v>
      </c>
      <c r="AR2" s="5" t="s">
        <v>0</v>
      </c>
      <c r="AS2" s="5" t="s">
        <v>0</v>
      </c>
      <c r="AT2" s="5" t="s">
        <v>0</v>
      </c>
      <c r="AU2" s="5" t="s">
        <v>0</v>
      </c>
      <c r="AV2" s="5" t="s">
        <v>0</v>
      </c>
      <c r="AW2" s="5" t="s">
        <v>0</v>
      </c>
      <c r="AX2" s="5" t="s">
        <v>0</v>
      </c>
      <c r="AY2" s="5" t="s">
        <v>0</v>
      </c>
      <c r="AZ2" s="5" t="s">
        <v>0</v>
      </c>
      <c r="BA2" s="5" t="s">
        <v>0</v>
      </c>
      <c r="BB2" s="5" t="s">
        <v>0</v>
      </c>
      <c r="BC2" s="5" t="s">
        <v>0</v>
      </c>
      <c r="BD2" s="5" t="s">
        <v>0</v>
      </c>
      <c r="BE2" s="5" t="s">
        <v>0</v>
      </c>
      <c r="BF2" s="5" t="s">
        <v>0</v>
      </c>
      <c r="BG2" s="5" t="s">
        <v>0</v>
      </c>
      <c r="BH2" s="5" t="s">
        <v>0</v>
      </c>
      <c r="BI2" s="5" t="s">
        <v>1</v>
      </c>
      <c r="BJ2" s="5" t="s">
        <v>1</v>
      </c>
      <c r="BK2" s="5" t="s">
        <v>1</v>
      </c>
      <c r="BL2" s="5" t="s">
        <v>1</v>
      </c>
      <c r="BM2" s="5" t="s">
        <v>1</v>
      </c>
      <c r="BN2" s="5" t="s">
        <v>1</v>
      </c>
      <c r="BO2" s="5" t="s">
        <v>0</v>
      </c>
      <c r="BP2" s="5" t="s">
        <v>0</v>
      </c>
      <c r="BQ2" s="5" t="s">
        <v>0</v>
      </c>
      <c r="BR2" s="5" t="s">
        <v>0</v>
      </c>
      <c r="BS2" s="5" t="s">
        <v>0</v>
      </c>
      <c r="BT2" s="5" t="s">
        <v>0</v>
      </c>
      <c r="BU2" s="5" t="s">
        <v>0</v>
      </c>
      <c r="BV2" s="5" t="s">
        <v>0</v>
      </c>
      <c r="BW2" s="5" t="s">
        <v>0</v>
      </c>
      <c r="BX2" s="5" t="s">
        <v>0</v>
      </c>
      <c r="BY2" s="5" t="s">
        <v>0</v>
      </c>
      <c r="BZ2" s="5" t="s">
        <v>0</v>
      </c>
      <c r="CA2" s="5" t="s">
        <v>0</v>
      </c>
      <c r="CB2" s="5" t="s">
        <v>0</v>
      </c>
      <c r="CC2" s="5" t="s">
        <v>0</v>
      </c>
      <c r="CD2" s="5" t="s">
        <v>0</v>
      </c>
      <c r="CE2" s="5" t="s">
        <v>0</v>
      </c>
      <c r="CF2" s="5" t="s">
        <v>0</v>
      </c>
      <c r="CG2" s="5" t="s">
        <v>0</v>
      </c>
      <c r="CH2" s="5" t="s">
        <v>0</v>
      </c>
      <c r="CI2" s="5" t="s">
        <v>0</v>
      </c>
      <c r="CJ2" s="5" t="s">
        <v>0</v>
      </c>
      <c r="CK2" s="5" t="s">
        <v>0</v>
      </c>
      <c r="CL2" s="5" t="s">
        <v>0</v>
      </c>
      <c r="CM2" s="5" t="s">
        <v>0</v>
      </c>
      <c r="CN2" s="5" t="s">
        <v>0</v>
      </c>
      <c r="CO2" s="5" t="s">
        <v>0</v>
      </c>
      <c r="CP2" s="5" t="s">
        <v>0</v>
      </c>
      <c r="CQ2" s="5" t="s">
        <v>0</v>
      </c>
      <c r="CR2" s="5" t="s">
        <v>0</v>
      </c>
      <c r="CS2" s="5" t="s">
        <v>0</v>
      </c>
      <c r="CT2" s="5" t="s">
        <v>0</v>
      </c>
      <c r="CU2" s="5" t="s">
        <v>0</v>
      </c>
      <c r="CV2" s="5" t="s">
        <v>0</v>
      </c>
      <c r="CW2" s="5" t="s">
        <v>0</v>
      </c>
      <c r="CX2" s="5" t="s">
        <v>0</v>
      </c>
      <c r="CY2" s="5" t="s">
        <v>1</v>
      </c>
      <c r="CZ2" s="5" t="s">
        <v>1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  <c r="DH2" s="5" t="s">
        <v>1</v>
      </c>
      <c r="DI2" s="5" t="s">
        <v>1</v>
      </c>
      <c r="DJ2" s="5" t="s">
        <v>1</v>
      </c>
    </row>
    <row r="3" spans="1:114">
      <c r="A3" s="3"/>
      <c r="B3" s="3"/>
      <c r="C3" s="3"/>
      <c r="D3" s="3"/>
      <c r="E3" s="3"/>
      <c r="F3" s="3"/>
      <c r="G3" s="3"/>
      <c r="H3" s="8"/>
      <c r="I3" s="8"/>
      <c r="J3" s="8"/>
      <c r="K3" s="8"/>
      <c r="L3" s="8"/>
      <c r="M3" s="8"/>
      <c r="N3" s="3"/>
      <c r="O3" s="3"/>
      <c r="P3" s="3"/>
      <c r="Q3" s="3"/>
      <c r="R3" s="3"/>
      <c r="S3" s="5" t="s">
        <v>2</v>
      </c>
      <c r="T3" s="5" t="s">
        <v>2</v>
      </c>
      <c r="U3" s="5" t="s">
        <v>2</v>
      </c>
      <c r="V3" s="5" t="s">
        <v>2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5" t="s">
        <v>2</v>
      </c>
      <c r="AC3" s="5" t="s">
        <v>2</v>
      </c>
      <c r="AD3" s="5" t="s">
        <v>2</v>
      </c>
      <c r="AE3" s="5" t="s">
        <v>2</v>
      </c>
      <c r="AF3" s="5" t="s">
        <v>2</v>
      </c>
      <c r="AG3" s="5" t="s">
        <v>2</v>
      </c>
      <c r="AH3" s="5" t="s">
        <v>2</v>
      </c>
      <c r="AI3" s="5" t="s">
        <v>2</v>
      </c>
      <c r="AJ3" s="5" t="s">
        <v>2</v>
      </c>
      <c r="AK3" s="5" t="s">
        <v>2</v>
      </c>
      <c r="AL3" s="5" t="s">
        <v>2</v>
      </c>
      <c r="AM3" s="5" t="s">
        <v>2</v>
      </c>
      <c r="AN3" s="5" t="s">
        <v>2</v>
      </c>
      <c r="AO3" s="5" t="s">
        <v>2</v>
      </c>
      <c r="AP3" s="5" t="s">
        <v>2</v>
      </c>
      <c r="AQ3" s="5" t="s">
        <v>2</v>
      </c>
      <c r="AR3" s="5" t="s">
        <v>2</v>
      </c>
      <c r="AS3" s="5" t="s">
        <v>2</v>
      </c>
      <c r="AT3" s="5" t="s">
        <v>2</v>
      </c>
      <c r="AU3" s="5" t="s">
        <v>2</v>
      </c>
      <c r="AV3" s="5" t="s">
        <v>2</v>
      </c>
      <c r="AW3" s="5" t="s">
        <v>2</v>
      </c>
      <c r="AX3" s="5" t="s">
        <v>2</v>
      </c>
      <c r="AY3" s="5" t="s">
        <v>2</v>
      </c>
      <c r="AZ3" s="5" t="s">
        <v>2</v>
      </c>
      <c r="BA3" s="5" t="s">
        <v>2</v>
      </c>
      <c r="BB3" s="5" t="s">
        <v>2</v>
      </c>
      <c r="BC3" s="5" t="s">
        <v>2</v>
      </c>
      <c r="BD3" s="5" t="s">
        <v>2</v>
      </c>
      <c r="BE3" s="5" t="s">
        <v>2</v>
      </c>
      <c r="BF3" s="5" t="s">
        <v>2</v>
      </c>
      <c r="BG3" s="5" t="s">
        <v>2</v>
      </c>
      <c r="BH3" s="5" t="s">
        <v>2</v>
      </c>
      <c r="BI3" s="5" t="s">
        <v>2</v>
      </c>
      <c r="BJ3" s="5" t="s">
        <v>2</v>
      </c>
      <c r="BK3" s="5" t="s">
        <v>2</v>
      </c>
      <c r="BL3" s="5" t="s">
        <v>2</v>
      </c>
      <c r="BM3" s="5" t="s">
        <v>2</v>
      </c>
      <c r="BN3" s="5" t="s">
        <v>2</v>
      </c>
      <c r="BO3" s="5" t="s">
        <v>564</v>
      </c>
      <c r="BP3" s="5" t="s">
        <v>564</v>
      </c>
      <c r="BQ3" s="5" t="s">
        <v>564</v>
      </c>
      <c r="BR3" s="5" t="s">
        <v>564</v>
      </c>
      <c r="BS3" s="5" t="s">
        <v>564</v>
      </c>
      <c r="BT3" s="5" t="s">
        <v>564</v>
      </c>
      <c r="BU3" s="5" t="s">
        <v>564</v>
      </c>
      <c r="BV3" s="5" t="s">
        <v>564</v>
      </c>
      <c r="BW3" s="5" t="s">
        <v>564</v>
      </c>
      <c r="BX3" s="5" t="s">
        <v>564</v>
      </c>
      <c r="BY3" s="5" t="s">
        <v>564</v>
      </c>
      <c r="BZ3" s="5" t="s">
        <v>564</v>
      </c>
      <c r="CA3" s="5" t="s">
        <v>564</v>
      </c>
      <c r="CB3" s="5" t="s">
        <v>564</v>
      </c>
      <c r="CC3" s="5" t="s">
        <v>564</v>
      </c>
      <c r="CD3" s="5" t="s">
        <v>564</v>
      </c>
      <c r="CE3" s="5" t="s">
        <v>564</v>
      </c>
      <c r="CF3" s="5" t="s">
        <v>564</v>
      </c>
      <c r="CG3" s="5" t="s">
        <v>564</v>
      </c>
      <c r="CH3" s="5" t="s">
        <v>564</v>
      </c>
      <c r="CI3" s="5" t="s">
        <v>564</v>
      </c>
      <c r="CJ3" s="5" t="s">
        <v>564</v>
      </c>
      <c r="CK3" s="5" t="s">
        <v>564</v>
      </c>
      <c r="CL3" s="5" t="s">
        <v>564</v>
      </c>
      <c r="CM3" s="5" t="s">
        <v>564</v>
      </c>
      <c r="CN3" s="5" t="s">
        <v>564</v>
      </c>
      <c r="CO3" s="5" t="s">
        <v>564</v>
      </c>
      <c r="CP3" s="5" t="s">
        <v>564</v>
      </c>
      <c r="CQ3" s="5" t="s">
        <v>564</v>
      </c>
      <c r="CR3" s="5" t="s">
        <v>564</v>
      </c>
      <c r="CS3" s="5" t="s">
        <v>564</v>
      </c>
      <c r="CT3" s="5" t="s">
        <v>564</v>
      </c>
      <c r="CU3" s="5" t="s">
        <v>564</v>
      </c>
      <c r="CV3" s="5" t="s">
        <v>564</v>
      </c>
      <c r="CW3" s="5" t="s">
        <v>564</v>
      </c>
      <c r="CX3" s="5" t="s">
        <v>564</v>
      </c>
      <c r="CY3" s="5" t="s">
        <v>564</v>
      </c>
      <c r="CZ3" s="5" t="s">
        <v>564</v>
      </c>
      <c r="DA3" s="5" t="s">
        <v>564</v>
      </c>
      <c r="DB3" s="5" t="s">
        <v>564</v>
      </c>
      <c r="DC3" s="5" t="s">
        <v>564</v>
      </c>
      <c r="DD3" s="5" t="s">
        <v>564</v>
      </c>
      <c r="DE3" s="5" t="s">
        <v>564</v>
      </c>
      <c r="DF3" s="5" t="s">
        <v>564</v>
      </c>
      <c r="DG3" s="5" t="s">
        <v>564</v>
      </c>
      <c r="DH3" s="5" t="s">
        <v>564</v>
      </c>
      <c r="DI3" s="5" t="s">
        <v>564</v>
      </c>
      <c r="DJ3" s="5" t="s">
        <v>564</v>
      </c>
    </row>
    <row r="4" spans="1:114">
      <c r="A4" s="40" t="s">
        <v>3</v>
      </c>
      <c r="B4" s="40" t="s">
        <v>989</v>
      </c>
      <c r="C4" s="40" t="s">
        <v>990</v>
      </c>
      <c r="D4" s="1" t="s">
        <v>7</v>
      </c>
      <c r="E4" s="1" t="s">
        <v>6</v>
      </c>
      <c r="F4" s="4" t="s">
        <v>8</v>
      </c>
      <c r="G4" s="1" t="s">
        <v>9</v>
      </c>
      <c r="H4" s="10" t="s">
        <v>10</v>
      </c>
      <c r="I4" s="10" t="s">
        <v>11</v>
      </c>
      <c r="J4" s="24" t="s">
        <v>991</v>
      </c>
      <c r="K4" s="4" t="s">
        <v>13</v>
      </c>
      <c r="L4" s="4" t="s">
        <v>14</v>
      </c>
      <c r="M4" s="4" t="s">
        <v>15</v>
      </c>
      <c r="N4" s="1" t="s">
        <v>16</v>
      </c>
      <c r="O4" s="1" t="s">
        <v>17</v>
      </c>
      <c r="P4" s="1" t="s">
        <v>18</v>
      </c>
      <c r="Q4" s="1" t="s">
        <v>992</v>
      </c>
      <c r="R4" s="10" t="s">
        <v>993</v>
      </c>
      <c r="S4" s="2">
        <v>43831</v>
      </c>
      <c r="T4" s="2">
        <v>43862</v>
      </c>
      <c r="U4" s="2">
        <v>43891</v>
      </c>
      <c r="V4" s="2">
        <v>43922</v>
      </c>
      <c r="W4" s="2">
        <v>43952</v>
      </c>
      <c r="X4" s="2">
        <v>43983</v>
      </c>
      <c r="Y4" s="2">
        <v>44013</v>
      </c>
      <c r="Z4" s="2">
        <v>44044</v>
      </c>
      <c r="AA4" s="2">
        <v>44075</v>
      </c>
      <c r="AB4" s="2">
        <v>44105</v>
      </c>
      <c r="AC4" s="2">
        <v>44136</v>
      </c>
      <c r="AD4" s="2">
        <v>44166</v>
      </c>
      <c r="AE4" s="2">
        <v>44197</v>
      </c>
      <c r="AF4" s="2">
        <v>44228</v>
      </c>
      <c r="AG4" s="2">
        <v>44256</v>
      </c>
      <c r="AH4" s="2">
        <v>44287</v>
      </c>
      <c r="AI4" s="2">
        <v>44317</v>
      </c>
      <c r="AJ4" s="2">
        <v>44348</v>
      </c>
      <c r="AK4" s="2">
        <v>44378</v>
      </c>
      <c r="AL4" s="2">
        <v>44409</v>
      </c>
      <c r="AM4" s="2">
        <v>44440</v>
      </c>
      <c r="AN4" s="2">
        <v>44470</v>
      </c>
      <c r="AO4" s="2">
        <v>44501</v>
      </c>
      <c r="AP4" s="2">
        <v>44531</v>
      </c>
      <c r="AQ4" s="2">
        <v>44562</v>
      </c>
      <c r="AR4" s="2">
        <v>44593</v>
      </c>
      <c r="AS4" s="2">
        <v>44621</v>
      </c>
      <c r="AT4" s="2">
        <v>44652</v>
      </c>
      <c r="AU4" s="2">
        <v>44682</v>
      </c>
      <c r="AV4" s="2">
        <v>44713</v>
      </c>
      <c r="AW4" s="2">
        <v>44743</v>
      </c>
      <c r="AX4" s="2">
        <v>44774</v>
      </c>
      <c r="AY4" s="2">
        <v>44805</v>
      </c>
      <c r="AZ4" s="2">
        <v>44835</v>
      </c>
      <c r="BA4" s="2">
        <v>44866</v>
      </c>
      <c r="BB4" s="2">
        <v>44896</v>
      </c>
      <c r="BC4" s="15">
        <v>44927</v>
      </c>
      <c r="BD4" s="15">
        <v>44958</v>
      </c>
      <c r="BE4" s="15">
        <v>44986</v>
      </c>
      <c r="BF4" s="15">
        <v>45017</v>
      </c>
      <c r="BG4" s="15">
        <v>45047</v>
      </c>
      <c r="BH4" s="15">
        <v>45078</v>
      </c>
      <c r="BI4" s="15">
        <v>45108</v>
      </c>
      <c r="BJ4" s="15">
        <v>45139</v>
      </c>
      <c r="BK4" s="15">
        <v>45170</v>
      </c>
      <c r="BL4" s="15">
        <v>45200</v>
      </c>
      <c r="BM4" s="15">
        <v>45231</v>
      </c>
      <c r="BN4" s="15">
        <v>45261</v>
      </c>
      <c r="BO4" s="2">
        <v>43831</v>
      </c>
      <c r="BP4" s="2">
        <v>43862</v>
      </c>
      <c r="BQ4" s="2">
        <v>43891</v>
      </c>
      <c r="BR4" s="2">
        <v>43922</v>
      </c>
      <c r="BS4" s="2">
        <v>43952</v>
      </c>
      <c r="BT4" s="2">
        <v>43983</v>
      </c>
      <c r="BU4" s="2">
        <v>44013</v>
      </c>
      <c r="BV4" s="2">
        <v>44044</v>
      </c>
      <c r="BW4" s="2">
        <v>44075</v>
      </c>
      <c r="BX4" s="2">
        <v>44105</v>
      </c>
      <c r="BY4" s="2">
        <v>44136</v>
      </c>
      <c r="BZ4" s="2">
        <v>44166</v>
      </c>
      <c r="CA4" s="2">
        <v>44197</v>
      </c>
      <c r="CB4" s="2">
        <v>44228</v>
      </c>
      <c r="CC4" s="2">
        <v>44256</v>
      </c>
      <c r="CD4" s="2">
        <v>44287</v>
      </c>
      <c r="CE4" s="2">
        <v>44317</v>
      </c>
      <c r="CF4" s="2">
        <v>44348</v>
      </c>
      <c r="CG4" s="2">
        <v>44378</v>
      </c>
      <c r="CH4" s="2">
        <v>44409</v>
      </c>
      <c r="CI4" s="2">
        <v>44440</v>
      </c>
      <c r="CJ4" s="2">
        <v>44470</v>
      </c>
      <c r="CK4" s="2">
        <v>44501</v>
      </c>
      <c r="CL4" s="2">
        <v>44531</v>
      </c>
      <c r="CM4" s="2">
        <v>44562</v>
      </c>
      <c r="CN4" s="2">
        <v>44593</v>
      </c>
      <c r="CO4" s="2">
        <v>44621</v>
      </c>
      <c r="CP4" s="2">
        <v>44652</v>
      </c>
      <c r="CQ4" s="2">
        <v>44682</v>
      </c>
      <c r="CR4" s="2">
        <v>44713</v>
      </c>
      <c r="CS4" s="2">
        <v>44743</v>
      </c>
      <c r="CT4" s="2">
        <v>44774</v>
      </c>
      <c r="CU4" s="2">
        <v>44805</v>
      </c>
      <c r="CV4" s="2">
        <v>44835</v>
      </c>
      <c r="CW4" s="2">
        <v>44866</v>
      </c>
      <c r="CX4" s="2">
        <v>44896</v>
      </c>
      <c r="CY4" s="19">
        <v>44927</v>
      </c>
      <c r="CZ4" s="19">
        <v>44958</v>
      </c>
      <c r="DA4" s="19">
        <v>44986</v>
      </c>
      <c r="DB4" s="19">
        <v>45017</v>
      </c>
      <c r="DC4" s="19">
        <v>45047</v>
      </c>
      <c r="DD4" s="19">
        <v>45078</v>
      </c>
      <c r="DE4" s="19">
        <v>45108</v>
      </c>
      <c r="DF4" s="19">
        <v>45139</v>
      </c>
      <c r="DG4" s="19">
        <v>45170</v>
      </c>
      <c r="DH4" s="19">
        <v>45200</v>
      </c>
      <c r="DI4" s="19">
        <v>45231</v>
      </c>
      <c r="DJ4" s="19">
        <v>45261</v>
      </c>
    </row>
    <row r="5" spans="1:114">
      <c r="A5" s="3" t="s">
        <v>994</v>
      </c>
      <c r="B5" s="3" t="s">
        <v>21</v>
      </c>
      <c r="C5" s="3" t="s">
        <v>995</v>
      </c>
      <c r="D5" s="3" t="s">
        <v>152</v>
      </c>
      <c r="E5" s="3" t="s">
        <v>153</v>
      </c>
      <c r="F5" s="3" t="s">
        <v>996</v>
      </c>
      <c r="G5" s="3"/>
      <c r="H5" s="8">
        <v>265517</v>
      </c>
      <c r="I5" s="8">
        <v>881802</v>
      </c>
      <c r="J5" s="8" t="s">
        <v>416</v>
      </c>
      <c r="K5" s="8">
        <f>VLOOKUP(J5,'[1]Z-&gt;ABBOTT-&gt;IMS'!A:D,3,0)</f>
        <v>881802</v>
      </c>
      <c r="L5" s="8">
        <f>VLOOKUP(J5,'[1]Z-&gt;ABBOTT-&gt;IMS'!A:D,2,0)</f>
        <v>108201</v>
      </c>
      <c r="M5" s="8" t="str">
        <f>IF(L5="","DESCONTINUADO","NO DESCONTINUADO")</f>
        <v>NO DESCONTINUADO</v>
      </c>
      <c r="N5" s="3" t="s">
        <v>417</v>
      </c>
      <c r="O5" s="3" t="s">
        <v>418</v>
      </c>
      <c r="P5" s="25" t="s">
        <v>31</v>
      </c>
      <c r="Q5" s="3" t="s">
        <v>41</v>
      </c>
      <c r="R5" s="26">
        <v>0.2</v>
      </c>
      <c r="S5" s="23">
        <v>16990</v>
      </c>
      <c r="T5" s="23">
        <v>0</v>
      </c>
      <c r="U5" s="23">
        <v>0</v>
      </c>
      <c r="V5" s="23">
        <v>0</v>
      </c>
      <c r="W5" s="23">
        <v>0</v>
      </c>
      <c r="X5" s="23">
        <v>0</v>
      </c>
      <c r="Y5" s="23">
        <v>14807.05</v>
      </c>
      <c r="Z5" s="23">
        <v>0</v>
      </c>
      <c r="AA5" s="23">
        <v>0</v>
      </c>
      <c r="AB5" s="23">
        <v>0</v>
      </c>
      <c r="AC5" s="23">
        <v>0</v>
      </c>
      <c r="AD5" s="23">
        <v>0</v>
      </c>
      <c r="AE5" s="23">
        <v>16056</v>
      </c>
      <c r="AF5" s="23">
        <v>0</v>
      </c>
      <c r="AG5" s="23">
        <v>0</v>
      </c>
      <c r="AH5" s="23">
        <v>20132</v>
      </c>
      <c r="AI5" s="23">
        <v>0</v>
      </c>
      <c r="AJ5" s="23">
        <v>0</v>
      </c>
      <c r="AK5" s="23">
        <v>0</v>
      </c>
      <c r="AL5" s="23">
        <v>0</v>
      </c>
      <c r="AM5" s="23">
        <v>0</v>
      </c>
      <c r="AN5" s="23">
        <v>0</v>
      </c>
      <c r="AO5" s="23">
        <v>0</v>
      </c>
      <c r="AP5" s="23">
        <v>0</v>
      </c>
      <c r="AQ5" s="23">
        <v>10443</v>
      </c>
      <c r="AR5" s="23">
        <v>0</v>
      </c>
      <c r="AS5" s="23">
        <v>0</v>
      </c>
      <c r="AT5" s="23">
        <v>10425.18</v>
      </c>
      <c r="AU5" s="23">
        <v>0</v>
      </c>
      <c r="AV5" s="23">
        <v>0</v>
      </c>
      <c r="AW5" s="23">
        <v>0</v>
      </c>
      <c r="AX5" s="23">
        <v>0</v>
      </c>
      <c r="AY5" s="23">
        <v>0</v>
      </c>
      <c r="AZ5" s="23">
        <v>0</v>
      </c>
      <c r="BA5" s="23">
        <v>0</v>
      </c>
      <c r="BB5" s="23">
        <v>0</v>
      </c>
      <c r="BC5" s="23">
        <v>0</v>
      </c>
      <c r="BD5" s="23">
        <v>0</v>
      </c>
      <c r="BE5" s="23">
        <v>0</v>
      </c>
      <c r="BF5" s="23"/>
      <c r="BG5" s="23"/>
      <c r="BH5" s="23"/>
      <c r="BI5" s="23"/>
      <c r="BJ5" s="23">
        <v>0</v>
      </c>
      <c r="BK5" s="23"/>
      <c r="BL5" s="23"/>
      <c r="BM5" s="23"/>
      <c r="BN5" s="23"/>
      <c r="BO5" s="20">
        <v>-26301103.830768004</v>
      </c>
      <c r="BP5" s="20">
        <v>0</v>
      </c>
      <c r="BQ5" s="20">
        <v>0</v>
      </c>
      <c r="BR5" s="20">
        <v>0</v>
      </c>
      <c r="BS5" s="20">
        <v>0</v>
      </c>
      <c r="BT5" s="20">
        <v>0</v>
      </c>
      <c r="BU5" s="20">
        <v>-22921822.217620563</v>
      </c>
      <c r="BV5" s="20">
        <v>0</v>
      </c>
      <c r="BW5" s="20">
        <v>0</v>
      </c>
      <c r="BX5" s="20">
        <v>0</v>
      </c>
      <c r="BY5" s="20">
        <v>0</v>
      </c>
      <c r="BZ5" s="20">
        <v>0</v>
      </c>
      <c r="CA5" s="20">
        <v>-24855239.735539202</v>
      </c>
      <c r="CB5" s="20">
        <v>0</v>
      </c>
      <c r="CC5" s="20">
        <v>0</v>
      </c>
      <c r="CD5" s="20">
        <v>-31165027.799942404</v>
      </c>
      <c r="CE5" s="20">
        <v>0</v>
      </c>
      <c r="CF5" s="20">
        <v>0</v>
      </c>
      <c r="CG5" s="20">
        <v>0</v>
      </c>
      <c r="CH5" s="20">
        <v>0</v>
      </c>
      <c r="CI5" s="20">
        <v>0</v>
      </c>
      <c r="CJ5" s="20">
        <v>0</v>
      </c>
      <c r="CK5" s="20">
        <v>0</v>
      </c>
      <c r="CL5" s="20">
        <v>0</v>
      </c>
      <c r="CM5" s="20">
        <v>-16166122.854897602</v>
      </c>
      <c r="CN5" s="20">
        <v>0</v>
      </c>
      <c r="CO5" s="20">
        <v>0</v>
      </c>
      <c r="CP5" s="20">
        <v>-16138536.882545378</v>
      </c>
      <c r="CQ5" s="20">
        <v>0</v>
      </c>
      <c r="CR5" s="20">
        <v>0</v>
      </c>
      <c r="CS5" s="20">
        <v>0</v>
      </c>
      <c r="CT5" s="20">
        <v>0</v>
      </c>
      <c r="CU5" s="20">
        <v>0</v>
      </c>
      <c r="CV5" s="20">
        <v>0</v>
      </c>
      <c r="CW5" s="20">
        <v>0</v>
      </c>
      <c r="CX5" s="20">
        <v>0</v>
      </c>
      <c r="CY5" s="20">
        <v>0</v>
      </c>
      <c r="CZ5" s="20">
        <v>0</v>
      </c>
      <c r="DA5" s="20">
        <v>0</v>
      </c>
      <c r="DB5" s="20">
        <v>0</v>
      </c>
      <c r="DC5" s="20">
        <v>0</v>
      </c>
      <c r="DD5" s="20">
        <v>0</v>
      </c>
      <c r="DE5" s="20">
        <v>0</v>
      </c>
      <c r="DF5" s="20">
        <v>0</v>
      </c>
      <c r="DG5" s="20">
        <v>0</v>
      </c>
      <c r="DH5" s="20">
        <v>0</v>
      </c>
      <c r="DI5" s="20">
        <v>0</v>
      </c>
      <c r="DJ5" s="20">
        <v>0</v>
      </c>
    </row>
    <row r="6" spans="1:114">
      <c r="A6" s="3" t="s">
        <v>994</v>
      </c>
      <c r="B6" s="3" t="s">
        <v>21</v>
      </c>
      <c r="C6" s="3" t="s">
        <v>995</v>
      </c>
      <c r="D6" s="3" t="s">
        <v>152</v>
      </c>
      <c r="E6" s="3" t="s">
        <v>153</v>
      </c>
      <c r="F6" s="3" t="s">
        <v>997</v>
      </c>
      <c r="G6" s="3"/>
      <c r="H6" s="8">
        <v>4640</v>
      </c>
      <c r="I6" s="8">
        <v>882003</v>
      </c>
      <c r="J6" s="8" t="s">
        <v>712</v>
      </c>
      <c r="K6" s="8">
        <f>VLOOKUP(J6,'[1]Z-&gt;ABBOTT-&gt;IMS'!A:D,3,0)</f>
        <v>882003</v>
      </c>
      <c r="L6" s="8">
        <f>VLOOKUP(J6,'[1]Z-&gt;ABBOTT-&gt;IMS'!A:D,2,0)</f>
        <v>599920</v>
      </c>
      <c r="M6" s="8" t="str">
        <f t="shared" ref="M6:M69" si="2">IF(L6="","DESCONTINUADO","NO DESCONTINUADO")</f>
        <v>NO DESCONTINUADO</v>
      </c>
      <c r="N6" s="3" t="s">
        <v>713</v>
      </c>
      <c r="O6" s="3" t="s">
        <v>714</v>
      </c>
      <c r="P6" s="25" t="s">
        <v>31</v>
      </c>
      <c r="Q6" s="3" t="s">
        <v>41</v>
      </c>
      <c r="R6" s="26">
        <v>0.2</v>
      </c>
      <c r="S6" s="23">
        <v>4757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4719.3999999999996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  <c r="AE6" s="23">
        <v>2566</v>
      </c>
      <c r="AF6" s="23">
        <v>0</v>
      </c>
      <c r="AG6" s="23">
        <v>0</v>
      </c>
      <c r="AH6" s="23">
        <v>5215</v>
      </c>
      <c r="AI6" s="23">
        <v>0</v>
      </c>
      <c r="AJ6" s="23">
        <v>0</v>
      </c>
      <c r="AK6" s="23">
        <v>0</v>
      </c>
      <c r="AL6" s="23">
        <v>0</v>
      </c>
      <c r="AM6" s="23">
        <v>0</v>
      </c>
      <c r="AN6" s="23">
        <v>0</v>
      </c>
      <c r="AO6" s="23">
        <v>0</v>
      </c>
      <c r="AP6" s="23">
        <v>0</v>
      </c>
      <c r="AQ6" s="23">
        <v>2369</v>
      </c>
      <c r="AR6" s="23">
        <v>0</v>
      </c>
      <c r="AS6" s="23">
        <v>0</v>
      </c>
      <c r="AT6" s="23">
        <v>3072.6899999999996</v>
      </c>
      <c r="AU6" s="23">
        <v>0</v>
      </c>
      <c r="AV6" s="23">
        <v>0</v>
      </c>
      <c r="AW6" s="23">
        <v>0</v>
      </c>
      <c r="AX6" s="23">
        <v>0</v>
      </c>
      <c r="AY6" s="23">
        <v>0</v>
      </c>
      <c r="AZ6" s="23">
        <v>0</v>
      </c>
      <c r="BA6" s="23">
        <v>0</v>
      </c>
      <c r="BB6" s="23">
        <v>0</v>
      </c>
      <c r="BC6" s="23">
        <v>0</v>
      </c>
      <c r="BD6" s="23">
        <v>0</v>
      </c>
      <c r="BE6" s="23">
        <v>0</v>
      </c>
      <c r="BF6" s="23"/>
      <c r="BG6" s="23"/>
      <c r="BH6" s="23"/>
      <c r="BI6" s="23"/>
      <c r="BJ6" s="23">
        <v>0</v>
      </c>
      <c r="BK6" s="23"/>
      <c r="BL6" s="23"/>
      <c r="BM6" s="23"/>
      <c r="BN6" s="23"/>
      <c r="BO6" s="20">
        <v>-6735500.3786927992</v>
      </c>
      <c r="BP6" s="20">
        <v>0</v>
      </c>
      <c r="BQ6" s="20">
        <v>0</v>
      </c>
      <c r="BR6" s="20">
        <v>0</v>
      </c>
      <c r="BS6" s="20">
        <v>0</v>
      </c>
      <c r="BT6" s="20">
        <v>0</v>
      </c>
      <c r="BU6" s="20">
        <v>-6682262.0322057586</v>
      </c>
      <c r="BV6" s="20">
        <v>0</v>
      </c>
      <c r="BW6" s="20">
        <v>0</v>
      </c>
      <c r="BX6" s="20">
        <v>0</v>
      </c>
      <c r="BY6" s="20">
        <v>0</v>
      </c>
      <c r="BZ6" s="20">
        <v>0</v>
      </c>
      <c r="CA6" s="20">
        <v>-3633233.9650463997</v>
      </c>
      <c r="CB6" s="20">
        <v>0</v>
      </c>
      <c r="CC6" s="20">
        <v>0</v>
      </c>
      <c r="CD6" s="20">
        <v>-9229985.9351699986</v>
      </c>
      <c r="CE6" s="20">
        <v>0</v>
      </c>
      <c r="CF6" s="20">
        <v>0</v>
      </c>
      <c r="CG6" s="20">
        <v>0</v>
      </c>
      <c r="CH6" s="20">
        <v>0</v>
      </c>
      <c r="CI6" s="20">
        <v>0</v>
      </c>
      <c r="CJ6" s="20">
        <v>0</v>
      </c>
      <c r="CK6" s="20">
        <v>0</v>
      </c>
      <c r="CL6" s="20">
        <v>0</v>
      </c>
      <c r="CM6" s="20">
        <v>-3354299.0113775996</v>
      </c>
      <c r="CN6" s="20">
        <v>0</v>
      </c>
      <c r="CO6" s="20">
        <v>0</v>
      </c>
      <c r="CP6" s="20">
        <v>-4350663.1613633744</v>
      </c>
      <c r="CQ6" s="20">
        <v>0</v>
      </c>
      <c r="CR6" s="20">
        <v>0</v>
      </c>
      <c r="CS6" s="20">
        <v>0</v>
      </c>
      <c r="CT6" s="20">
        <v>0</v>
      </c>
      <c r="CU6" s="20">
        <v>0</v>
      </c>
      <c r="CV6" s="20">
        <v>0</v>
      </c>
      <c r="CW6" s="20">
        <v>0</v>
      </c>
      <c r="CX6" s="20">
        <v>0</v>
      </c>
      <c r="CY6" s="20">
        <v>0</v>
      </c>
      <c r="CZ6" s="39">
        <v>0</v>
      </c>
      <c r="DA6" s="39">
        <v>0</v>
      </c>
      <c r="DB6" s="39">
        <v>0</v>
      </c>
      <c r="DC6" s="39">
        <v>0</v>
      </c>
      <c r="DD6" s="39">
        <v>0</v>
      </c>
      <c r="DE6" s="39">
        <v>0</v>
      </c>
      <c r="DF6" s="20">
        <v>0</v>
      </c>
      <c r="DG6" s="39">
        <v>0</v>
      </c>
      <c r="DH6" s="39">
        <v>0</v>
      </c>
      <c r="DI6" s="39">
        <v>0</v>
      </c>
      <c r="DJ6" s="39">
        <v>0</v>
      </c>
    </row>
    <row r="7" spans="1:114">
      <c r="A7" s="3" t="s">
        <v>994</v>
      </c>
      <c r="B7" s="3" t="s">
        <v>21</v>
      </c>
      <c r="C7" s="3" t="s">
        <v>995</v>
      </c>
      <c r="D7" s="3" t="s">
        <v>152</v>
      </c>
      <c r="E7" s="3" t="s">
        <v>153</v>
      </c>
      <c r="F7" s="3" t="s">
        <v>998</v>
      </c>
      <c r="G7" s="3"/>
      <c r="H7" s="8">
        <v>4425</v>
      </c>
      <c r="I7" s="8">
        <v>881815</v>
      </c>
      <c r="J7" s="8" t="s">
        <v>718</v>
      </c>
      <c r="K7" s="8">
        <f>VLOOKUP(J7,'[1]Z-&gt;ABBOTT-&gt;IMS'!A:D,3,0)</f>
        <v>881815</v>
      </c>
      <c r="L7" s="8">
        <f>VLOOKUP(J7,'[1]Z-&gt;ABBOTT-&gt;IMS'!A:D,2,0)</f>
        <v>1619820</v>
      </c>
      <c r="M7" s="8" t="str">
        <f t="shared" si="2"/>
        <v>NO DESCONTINUADO</v>
      </c>
      <c r="N7" s="3" t="s">
        <v>716</v>
      </c>
      <c r="O7" s="3" t="s">
        <v>719</v>
      </c>
      <c r="P7" s="25" t="s">
        <v>31</v>
      </c>
      <c r="Q7" s="3" t="s">
        <v>41</v>
      </c>
      <c r="R7" s="26">
        <v>0.2</v>
      </c>
      <c r="S7" s="23">
        <v>416</v>
      </c>
      <c r="T7" s="23">
        <v>0</v>
      </c>
      <c r="U7" s="23">
        <v>0</v>
      </c>
      <c r="V7" s="23">
        <v>0</v>
      </c>
      <c r="W7" s="23">
        <v>0</v>
      </c>
      <c r="X7" s="23">
        <v>0</v>
      </c>
      <c r="Y7" s="23">
        <v>426</v>
      </c>
      <c r="Z7" s="23">
        <v>0</v>
      </c>
      <c r="AA7" s="23">
        <v>0</v>
      </c>
      <c r="AB7" s="23">
        <v>0</v>
      </c>
      <c r="AC7" s="23">
        <v>0</v>
      </c>
      <c r="AD7" s="23">
        <v>0</v>
      </c>
      <c r="AE7" s="23">
        <v>335</v>
      </c>
      <c r="AF7" s="23">
        <v>0</v>
      </c>
      <c r="AG7" s="23">
        <v>0</v>
      </c>
      <c r="AH7" s="23">
        <v>483</v>
      </c>
      <c r="AI7" s="23">
        <v>0</v>
      </c>
      <c r="AJ7" s="23">
        <v>0</v>
      </c>
      <c r="AK7" s="23">
        <v>0</v>
      </c>
      <c r="AL7" s="23">
        <v>0</v>
      </c>
      <c r="AM7" s="23">
        <v>0</v>
      </c>
      <c r="AN7" s="23">
        <v>0</v>
      </c>
      <c r="AO7" s="23">
        <v>0</v>
      </c>
      <c r="AP7" s="23">
        <v>0</v>
      </c>
      <c r="AQ7" s="23">
        <v>173</v>
      </c>
      <c r="AR7" s="23">
        <v>0</v>
      </c>
      <c r="AS7" s="23">
        <v>0</v>
      </c>
      <c r="AT7" s="23">
        <v>1525.3099999999995</v>
      </c>
      <c r="AU7" s="23">
        <v>0</v>
      </c>
      <c r="AV7" s="23">
        <v>0</v>
      </c>
      <c r="AW7" s="23">
        <v>0</v>
      </c>
      <c r="AX7" s="23">
        <v>0</v>
      </c>
      <c r="AY7" s="23">
        <v>0</v>
      </c>
      <c r="AZ7" s="23">
        <v>0</v>
      </c>
      <c r="BA7" s="23">
        <v>0</v>
      </c>
      <c r="BB7" s="23">
        <v>0</v>
      </c>
      <c r="BC7" s="23">
        <v>0</v>
      </c>
      <c r="BD7" s="23">
        <v>0</v>
      </c>
      <c r="BE7" s="23">
        <v>0</v>
      </c>
      <c r="BF7" s="23"/>
      <c r="BG7" s="23"/>
      <c r="BH7" s="23"/>
      <c r="BI7" s="23"/>
      <c r="BJ7" s="23">
        <v>0</v>
      </c>
      <c r="BK7" s="23"/>
      <c r="BL7" s="23"/>
      <c r="BM7" s="23"/>
      <c r="BN7" s="23"/>
      <c r="BO7" s="20">
        <v>-864576.20720639999</v>
      </c>
      <c r="BP7" s="20">
        <v>0</v>
      </c>
      <c r="BQ7" s="20">
        <v>0</v>
      </c>
      <c r="BR7" s="20">
        <v>0</v>
      </c>
      <c r="BS7" s="20">
        <v>0</v>
      </c>
      <c r="BT7" s="20">
        <v>0</v>
      </c>
      <c r="BU7" s="20">
        <v>-885359.28911040002</v>
      </c>
      <c r="BV7" s="20">
        <v>0</v>
      </c>
      <c r="BW7" s="20">
        <v>0</v>
      </c>
      <c r="BX7" s="20">
        <v>0</v>
      </c>
      <c r="BY7" s="20">
        <v>0</v>
      </c>
      <c r="BZ7" s="20">
        <v>0</v>
      </c>
      <c r="CA7" s="20">
        <v>-696233.24378400005</v>
      </c>
      <c r="CB7" s="20">
        <v>0</v>
      </c>
      <c r="CC7" s="20">
        <v>0</v>
      </c>
      <c r="CD7" s="20">
        <v>-1003822.8559632</v>
      </c>
      <c r="CE7" s="20">
        <v>0</v>
      </c>
      <c r="CF7" s="20">
        <v>0</v>
      </c>
      <c r="CG7" s="20">
        <v>0</v>
      </c>
      <c r="CH7" s="20">
        <v>0</v>
      </c>
      <c r="CI7" s="20">
        <v>0</v>
      </c>
      <c r="CJ7" s="20">
        <v>0</v>
      </c>
      <c r="CK7" s="20">
        <v>0</v>
      </c>
      <c r="CL7" s="20">
        <v>0</v>
      </c>
      <c r="CM7" s="20">
        <v>-359547.31693919998</v>
      </c>
      <c r="CN7" s="20">
        <v>0</v>
      </c>
      <c r="CO7" s="20">
        <v>0</v>
      </c>
      <c r="CP7" s="20">
        <v>-3170064.265899023</v>
      </c>
      <c r="CQ7" s="20">
        <v>0</v>
      </c>
      <c r="CR7" s="20">
        <v>0</v>
      </c>
      <c r="CS7" s="20">
        <v>0</v>
      </c>
      <c r="CT7" s="20">
        <v>0</v>
      </c>
      <c r="CU7" s="20">
        <v>0</v>
      </c>
      <c r="CV7" s="20">
        <v>0</v>
      </c>
      <c r="CW7" s="20">
        <v>0</v>
      </c>
      <c r="CX7" s="20">
        <v>0</v>
      </c>
      <c r="CY7" s="20">
        <v>0</v>
      </c>
      <c r="CZ7" s="20">
        <v>0</v>
      </c>
      <c r="DA7" s="20">
        <v>0</v>
      </c>
      <c r="DB7" s="20">
        <v>0</v>
      </c>
      <c r="DC7" s="20">
        <v>0</v>
      </c>
      <c r="DD7" s="20">
        <v>0</v>
      </c>
      <c r="DE7" s="20">
        <v>0</v>
      </c>
      <c r="DF7" s="20">
        <v>0</v>
      </c>
      <c r="DG7" s="20">
        <v>0</v>
      </c>
      <c r="DH7" s="20">
        <v>0</v>
      </c>
      <c r="DI7" s="20">
        <v>0</v>
      </c>
      <c r="DJ7" s="20">
        <v>0</v>
      </c>
    </row>
    <row r="8" spans="1:114">
      <c r="A8" s="3" t="s">
        <v>994</v>
      </c>
      <c r="B8" s="3" t="s">
        <v>21</v>
      </c>
      <c r="C8" s="3" t="s">
        <v>995</v>
      </c>
      <c r="D8" s="3" t="s">
        <v>152</v>
      </c>
      <c r="E8" s="3" t="s">
        <v>153</v>
      </c>
      <c r="F8" s="3" t="s">
        <v>999</v>
      </c>
      <c r="G8" s="3"/>
      <c r="H8" s="8">
        <v>263029</v>
      </c>
      <c r="I8" s="8">
        <v>881813</v>
      </c>
      <c r="J8" s="8" t="s">
        <v>715</v>
      </c>
      <c r="K8" s="8">
        <f>VLOOKUP(J8,'[1]Z-&gt;ABBOTT-&gt;IMS'!A:D,3,0)</f>
        <v>881813</v>
      </c>
      <c r="L8" s="8">
        <f>VLOOKUP(J8,'[1]Z-&gt;ABBOTT-&gt;IMS'!A:D,2,0)</f>
        <v>81301</v>
      </c>
      <c r="M8" s="8" t="str">
        <f t="shared" si="2"/>
        <v>NO DESCONTINUADO</v>
      </c>
      <c r="N8" s="3" t="s">
        <v>716</v>
      </c>
      <c r="O8" s="3" t="s">
        <v>717</v>
      </c>
      <c r="P8" s="25" t="s">
        <v>31</v>
      </c>
      <c r="Q8" s="3" t="s">
        <v>41</v>
      </c>
      <c r="R8" s="26">
        <v>0.2</v>
      </c>
      <c r="S8" s="23">
        <v>2122</v>
      </c>
      <c r="T8" s="23">
        <v>0</v>
      </c>
      <c r="U8" s="23">
        <v>0</v>
      </c>
      <c r="V8" s="23">
        <v>0</v>
      </c>
      <c r="W8" s="23">
        <v>0</v>
      </c>
      <c r="X8" s="23">
        <v>0</v>
      </c>
      <c r="Y8" s="23">
        <v>1739</v>
      </c>
      <c r="Z8" s="23">
        <v>0</v>
      </c>
      <c r="AA8" s="23">
        <v>0</v>
      </c>
      <c r="AB8" s="23">
        <v>0</v>
      </c>
      <c r="AC8" s="23">
        <v>0</v>
      </c>
      <c r="AD8" s="23">
        <v>0</v>
      </c>
      <c r="AE8" s="23">
        <v>1670</v>
      </c>
      <c r="AF8" s="23">
        <v>0</v>
      </c>
      <c r="AG8" s="23">
        <v>0</v>
      </c>
      <c r="AH8" s="23">
        <v>1770</v>
      </c>
      <c r="AI8" s="23">
        <v>0</v>
      </c>
      <c r="AJ8" s="23">
        <v>0</v>
      </c>
      <c r="AK8" s="23">
        <v>0</v>
      </c>
      <c r="AL8" s="23">
        <v>0</v>
      </c>
      <c r="AM8" s="23">
        <v>0</v>
      </c>
      <c r="AN8" s="23">
        <v>0</v>
      </c>
      <c r="AO8" s="23">
        <v>0</v>
      </c>
      <c r="AP8" s="23">
        <v>0</v>
      </c>
      <c r="AQ8" s="23">
        <v>883</v>
      </c>
      <c r="AR8" s="23">
        <v>0</v>
      </c>
      <c r="AS8" s="23">
        <v>0</v>
      </c>
      <c r="AT8" s="23">
        <v>1907.1400000000003</v>
      </c>
      <c r="AU8" s="23">
        <v>0</v>
      </c>
      <c r="AV8" s="23">
        <v>0</v>
      </c>
      <c r="AW8" s="23">
        <v>0</v>
      </c>
      <c r="AX8" s="23">
        <v>0</v>
      </c>
      <c r="AY8" s="23">
        <v>0</v>
      </c>
      <c r="AZ8" s="23">
        <v>0</v>
      </c>
      <c r="BA8" s="23">
        <v>0</v>
      </c>
      <c r="BB8" s="23">
        <v>0</v>
      </c>
      <c r="BC8" s="23">
        <v>0</v>
      </c>
      <c r="BD8" s="23">
        <v>0</v>
      </c>
      <c r="BE8" s="23">
        <v>0</v>
      </c>
      <c r="BF8" s="23"/>
      <c r="BG8" s="23"/>
      <c r="BH8" s="23"/>
      <c r="BI8" s="23"/>
      <c r="BJ8" s="23">
        <v>0</v>
      </c>
      <c r="BK8" s="23"/>
      <c r="BL8" s="23"/>
      <c r="BM8" s="23"/>
      <c r="BN8" s="23"/>
      <c r="BO8" s="20">
        <v>-3323298.0433536004</v>
      </c>
      <c r="BP8" s="20">
        <v>0</v>
      </c>
      <c r="BQ8" s="20">
        <v>0</v>
      </c>
      <c r="BR8" s="20">
        <v>0</v>
      </c>
      <c r="BS8" s="20">
        <v>0</v>
      </c>
      <c r="BT8" s="20">
        <v>0</v>
      </c>
      <c r="BU8" s="20">
        <v>-2723475.6349632004</v>
      </c>
      <c r="BV8" s="20">
        <v>0</v>
      </c>
      <c r="BW8" s="20">
        <v>0</v>
      </c>
      <c r="BX8" s="20">
        <v>0</v>
      </c>
      <c r="BY8" s="20">
        <v>0</v>
      </c>
      <c r="BZ8" s="20">
        <v>0</v>
      </c>
      <c r="CA8" s="20">
        <v>-2615413.6344960006</v>
      </c>
      <c r="CB8" s="20">
        <v>0</v>
      </c>
      <c r="CC8" s="20">
        <v>0</v>
      </c>
      <c r="CD8" s="20">
        <v>-2772025.2293760004</v>
      </c>
      <c r="CE8" s="20">
        <v>0</v>
      </c>
      <c r="CF8" s="20">
        <v>0</v>
      </c>
      <c r="CG8" s="20">
        <v>0</v>
      </c>
      <c r="CH8" s="20">
        <v>0</v>
      </c>
      <c r="CI8" s="20">
        <v>0</v>
      </c>
      <c r="CJ8" s="20">
        <v>0</v>
      </c>
      <c r="CK8" s="20">
        <v>0</v>
      </c>
      <c r="CL8" s="20">
        <v>0</v>
      </c>
      <c r="CM8" s="20">
        <v>-1382880.3827904002</v>
      </c>
      <c r="CN8" s="20">
        <v>0</v>
      </c>
      <c r="CO8" s="20">
        <v>0</v>
      </c>
      <c r="CP8" s="20">
        <v>-2986802.370594433</v>
      </c>
      <c r="CQ8" s="20">
        <v>0</v>
      </c>
      <c r="CR8" s="20">
        <v>0</v>
      </c>
      <c r="CS8" s="20">
        <v>0</v>
      </c>
      <c r="CT8" s="20">
        <v>0</v>
      </c>
      <c r="CU8" s="20">
        <v>0</v>
      </c>
      <c r="CV8" s="20">
        <v>0</v>
      </c>
      <c r="CW8" s="20">
        <v>0</v>
      </c>
      <c r="CX8" s="20">
        <v>0</v>
      </c>
      <c r="CY8" s="20">
        <v>0</v>
      </c>
      <c r="CZ8" s="20">
        <v>0</v>
      </c>
      <c r="DA8" s="20">
        <v>0</v>
      </c>
      <c r="DB8" s="20">
        <v>0</v>
      </c>
      <c r="DC8" s="20">
        <v>0</v>
      </c>
      <c r="DD8" s="20">
        <v>0</v>
      </c>
      <c r="DE8" s="20">
        <v>0</v>
      </c>
      <c r="DF8" s="20">
        <v>0</v>
      </c>
      <c r="DG8" s="20">
        <v>0</v>
      </c>
      <c r="DH8" s="20">
        <v>0</v>
      </c>
      <c r="DI8" s="20">
        <v>0</v>
      </c>
      <c r="DJ8" s="20">
        <v>0</v>
      </c>
    </row>
    <row r="9" spans="1:114">
      <c r="A9" s="3" t="s">
        <v>994</v>
      </c>
      <c r="B9" s="3" t="s">
        <v>21</v>
      </c>
      <c r="C9" s="3" t="s">
        <v>995</v>
      </c>
      <c r="D9" s="3" t="s">
        <v>152</v>
      </c>
      <c r="E9" s="3" t="s">
        <v>153</v>
      </c>
      <c r="F9" s="3" t="s">
        <v>1000</v>
      </c>
      <c r="G9" s="3"/>
      <c r="H9" s="8">
        <v>4424</v>
      </c>
      <c r="I9" s="8">
        <v>881814</v>
      </c>
      <c r="J9" s="8" t="s">
        <v>988</v>
      </c>
      <c r="K9" s="8">
        <f>VLOOKUP(J9,'[1]Z-&gt;ABBOTT-&gt;IMS'!A:D,3,0)</f>
        <v>881814</v>
      </c>
      <c r="L9" s="8">
        <f>VLOOKUP(J9,'[1]Z-&gt;ABBOTT-&gt;IMS'!A:D,2,0)</f>
        <v>1619920</v>
      </c>
      <c r="M9" s="8" t="str">
        <f t="shared" si="2"/>
        <v>NO DESCONTINUADO</v>
      </c>
      <c r="N9" s="3" t="s">
        <v>716</v>
      </c>
      <c r="O9" s="3" t="s">
        <v>1001</v>
      </c>
      <c r="P9" s="25" t="s">
        <v>31</v>
      </c>
      <c r="Q9" s="3" t="s">
        <v>41</v>
      </c>
      <c r="R9" s="26">
        <v>0.2</v>
      </c>
      <c r="S9" s="23">
        <v>949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731</v>
      </c>
      <c r="Z9" s="23">
        <v>0</v>
      </c>
      <c r="AA9" s="23">
        <v>0</v>
      </c>
      <c r="AB9" s="23">
        <v>0</v>
      </c>
      <c r="AC9" s="23">
        <v>0</v>
      </c>
      <c r="AD9" s="23">
        <v>0</v>
      </c>
      <c r="AE9" s="23">
        <v>716</v>
      </c>
      <c r="AF9" s="23">
        <v>0</v>
      </c>
      <c r="AG9" s="23">
        <v>0</v>
      </c>
      <c r="AH9" s="23">
        <v>753</v>
      </c>
      <c r="AI9" s="23">
        <v>0</v>
      </c>
      <c r="AJ9" s="23">
        <v>0</v>
      </c>
      <c r="AK9" s="23">
        <v>0</v>
      </c>
      <c r="AL9" s="23">
        <v>0</v>
      </c>
      <c r="AM9" s="23">
        <v>0</v>
      </c>
      <c r="AN9" s="23">
        <v>0</v>
      </c>
      <c r="AO9" s="23">
        <v>0</v>
      </c>
      <c r="AP9" s="23">
        <v>0</v>
      </c>
      <c r="AQ9" s="23">
        <v>415</v>
      </c>
      <c r="AR9" s="23">
        <v>0</v>
      </c>
      <c r="AS9" s="23">
        <v>0</v>
      </c>
      <c r="AT9" s="23">
        <v>1937.4799999999996</v>
      </c>
      <c r="AU9" s="23">
        <v>0</v>
      </c>
      <c r="AV9" s="23">
        <v>0</v>
      </c>
      <c r="AW9" s="23">
        <v>0</v>
      </c>
      <c r="AX9" s="23">
        <v>0</v>
      </c>
      <c r="AY9" s="23">
        <v>0</v>
      </c>
      <c r="AZ9" s="23">
        <v>0</v>
      </c>
      <c r="BA9" s="23">
        <v>0</v>
      </c>
      <c r="BB9" s="23">
        <v>0</v>
      </c>
      <c r="BC9" s="23">
        <v>0</v>
      </c>
      <c r="BD9" s="23">
        <v>0</v>
      </c>
      <c r="BE9" s="23">
        <v>0</v>
      </c>
      <c r="BF9" s="23"/>
      <c r="BG9" s="23"/>
      <c r="BH9" s="23"/>
      <c r="BI9" s="23"/>
      <c r="BJ9" s="23">
        <v>0</v>
      </c>
      <c r="BK9" s="23"/>
      <c r="BL9" s="23"/>
      <c r="BM9" s="23"/>
      <c r="BN9" s="23"/>
      <c r="BO9" s="20">
        <v>-2216114.2201536</v>
      </c>
      <c r="BP9" s="20">
        <v>0</v>
      </c>
      <c r="BQ9" s="20">
        <v>0</v>
      </c>
      <c r="BR9" s="20">
        <v>0</v>
      </c>
      <c r="BS9" s="20">
        <v>0</v>
      </c>
      <c r="BT9" s="20">
        <v>0</v>
      </c>
      <c r="BU9" s="20">
        <v>-1707038.4561983999</v>
      </c>
      <c r="BV9" s="20">
        <v>0</v>
      </c>
      <c r="BW9" s="20">
        <v>0</v>
      </c>
      <c r="BX9" s="20">
        <v>0</v>
      </c>
      <c r="BY9" s="20">
        <v>0</v>
      </c>
      <c r="BZ9" s="20">
        <v>0</v>
      </c>
      <c r="CA9" s="20">
        <v>-1672010.3073024</v>
      </c>
      <c r="CB9" s="20">
        <v>0</v>
      </c>
      <c r="CC9" s="20">
        <v>0</v>
      </c>
      <c r="CD9" s="20">
        <v>-1758413.0745792</v>
      </c>
      <c r="CE9" s="20">
        <v>0</v>
      </c>
      <c r="CF9" s="20">
        <v>0</v>
      </c>
      <c r="CG9" s="20">
        <v>0</v>
      </c>
      <c r="CH9" s="20">
        <v>0</v>
      </c>
      <c r="CI9" s="20">
        <v>0</v>
      </c>
      <c r="CJ9" s="20">
        <v>0</v>
      </c>
      <c r="CK9" s="20">
        <v>0</v>
      </c>
      <c r="CL9" s="20">
        <v>0</v>
      </c>
      <c r="CM9" s="20">
        <v>-969112.11945599993</v>
      </c>
      <c r="CN9" s="20">
        <v>0</v>
      </c>
      <c r="CO9" s="20">
        <v>0</v>
      </c>
      <c r="CP9" s="20">
        <v>-4524422.5282014711</v>
      </c>
      <c r="CQ9" s="20">
        <v>0</v>
      </c>
      <c r="CR9" s="20">
        <v>0</v>
      </c>
      <c r="CS9" s="20">
        <v>0</v>
      </c>
      <c r="CT9" s="20">
        <v>0</v>
      </c>
      <c r="CU9" s="20">
        <v>0</v>
      </c>
      <c r="CV9" s="20">
        <v>0</v>
      </c>
      <c r="CW9" s="20">
        <v>0</v>
      </c>
      <c r="CX9" s="20">
        <v>0</v>
      </c>
      <c r="CY9" s="20">
        <v>0</v>
      </c>
      <c r="CZ9" s="20">
        <v>0</v>
      </c>
      <c r="DA9" s="20">
        <v>0</v>
      </c>
      <c r="DB9" s="20">
        <v>0</v>
      </c>
      <c r="DC9" s="20">
        <v>0</v>
      </c>
      <c r="DD9" s="20">
        <v>0</v>
      </c>
      <c r="DE9" s="20">
        <v>0</v>
      </c>
      <c r="DF9" s="20">
        <v>0</v>
      </c>
      <c r="DG9" s="20">
        <v>0</v>
      </c>
      <c r="DH9" s="20">
        <v>0</v>
      </c>
      <c r="DI9" s="20">
        <v>0</v>
      </c>
      <c r="DJ9" s="20">
        <v>0</v>
      </c>
    </row>
    <row r="10" spans="1:114">
      <c r="A10" s="3" t="s">
        <v>994</v>
      </c>
      <c r="B10" s="3" t="s">
        <v>21</v>
      </c>
      <c r="C10" s="3" t="s">
        <v>995</v>
      </c>
      <c r="D10" s="3" t="s">
        <v>152</v>
      </c>
      <c r="E10" s="3" t="s">
        <v>153</v>
      </c>
      <c r="F10" s="3" t="s">
        <v>1002</v>
      </c>
      <c r="G10" s="3"/>
      <c r="H10" s="8">
        <v>4183</v>
      </c>
      <c r="I10" s="8">
        <v>881821</v>
      </c>
      <c r="J10" s="8" t="s">
        <v>1003</v>
      </c>
      <c r="K10" s="8">
        <f>VLOOKUP(J10,'[1]Z-&gt;ABBOTT-&gt;IMS'!A:D,3,0)</f>
        <v>881821</v>
      </c>
      <c r="L10" s="8">
        <f>VLOOKUP(J10,'[1]Z-&gt;ABBOTT-&gt;IMS'!A:D,2,0)</f>
        <v>1628720</v>
      </c>
      <c r="M10" s="8" t="str">
        <f t="shared" si="2"/>
        <v>NO DESCONTINUADO</v>
      </c>
      <c r="N10" s="3" t="s">
        <v>721</v>
      </c>
      <c r="O10" s="3" t="s">
        <v>1004</v>
      </c>
      <c r="P10" s="25" t="s">
        <v>31</v>
      </c>
      <c r="Q10" s="3" t="s">
        <v>41</v>
      </c>
      <c r="R10" s="26">
        <v>0.2</v>
      </c>
      <c r="S10" s="23">
        <v>916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891</v>
      </c>
      <c r="Z10" s="23">
        <v>0</v>
      </c>
      <c r="AA10" s="23">
        <v>0</v>
      </c>
      <c r="AB10" s="23">
        <v>0</v>
      </c>
      <c r="AC10" s="23">
        <v>0</v>
      </c>
      <c r="AD10" s="23">
        <v>0</v>
      </c>
      <c r="AE10" s="23">
        <v>757</v>
      </c>
      <c r="AF10" s="23">
        <v>0</v>
      </c>
      <c r="AG10" s="23">
        <v>0</v>
      </c>
      <c r="AH10" s="23">
        <v>611</v>
      </c>
      <c r="AI10" s="23">
        <v>0</v>
      </c>
      <c r="AJ10" s="23">
        <v>0</v>
      </c>
      <c r="AK10" s="23">
        <v>0</v>
      </c>
      <c r="AL10" s="23">
        <v>0</v>
      </c>
      <c r="AM10" s="23">
        <v>0</v>
      </c>
      <c r="AN10" s="23">
        <v>0</v>
      </c>
      <c r="AO10" s="23">
        <v>0</v>
      </c>
      <c r="AP10" s="23">
        <v>0</v>
      </c>
      <c r="AQ10" s="23">
        <v>526</v>
      </c>
      <c r="AR10" s="23">
        <v>0</v>
      </c>
      <c r="AS10" s="23">
        <v>0</v>
      </c>
      <c r="AT10" s="23">
        <v>1745.9150000000009</v>
      </c>
      <c r="AU10" s="23">
        <v>0</v>
      </c>
      <c r="AV10" s="23">
        <v>0</v>
      </c>
      <c r="AW10" s="23">
        <v>0</v>
      </c>
      <c r="AX10" s="23">
        <v>0</v>
      </c>
      <c r="AY10" s="23">
        <v>0</v>
      </c>
      <c r="AZ10" s="23">
        <v>0</v>
      </c>
      <c r="BA10" s="23">
        <v>0</v>
      </c>
      <c r="BB10" s="23">
        <v>0</v>
      </c>
      <c r="BC10" s="23">
        <v>0</v>
      </c>
      <c r="BD10" s="23">
        <v>0</v>
      </c>
      <c r="BE10" s="23">
        <v>0</v>
      </c>
      <c r="BF10" s="23"/>
      <c r="BG10" s="23"/>
      <c r="BH10" s="23"/>
      <c r="BI10" s="23"/>
      <c r="BJ10" s="23">
        <v>0</v>
      </c>
      <c r="BK10" s="23"/>
      <c r="BL10" s="23"/>
      <c r="BM10" s="23"/>
      <c r="BN10" s="23"/>
      <c r="BO10" s="20">
        <v>-1950138.7506431998</v>
      </c>
      <c r="BP10" s="20">
        <v>0</v>
      </c>
      <c r="BQ10" s="20">
        <v>0</v>
      </c>
      <c r="BR10" s="20">
        <v>0</v>
      </c>
      <c r="BS10" s="20">
        <v>0</v>
      </c>
      <c r="BT10" s="20">
        <v>0</v>
      </c>
      <c r="BU10" s="20">
        <v>-1896914.4397631998</v>
      </c>
      <c r="BV10" s="20">
        <v>0</v>
      </c>
      <c r="BW10" s="20">
        <v>0</v>
      </c>
      <c r="BX10" s="20">
        <v>0</v>
      </c>
      <c r="BY10" s="20">
        <v>0</v>
      </c>
      <c r="BZ10" s="20">
        <v>0</v>
      </c>
      <c r="CA10" s="20">
        <v>-1611632.1334463998</v>
      </c>
      <c r="CB10" s="20">
        <v>0</v>
      </c>
      <c r="CC10" s="20">
        <v>0</v>
      </c>
      <c r="CD10" s="20">
        <v>-1300802.1579071998</v>
      </c>
      <c r="CE10" s="20">
        <v>0</v>
      </c>
      <c r="CF10" s="20">
        <v>0</v>
      </c>
      <c r="CG10" s="20">
        <v>0</v>
      </c>
      <c r="CH10" s="20">
        <v>0</v>
      </c>
      <c r="CI10" s="20">
        <v>0</v>
      </c>
      <c r="CJ10" s="20">
        <v>0</v>
      </c>
      <c r="CK10" s="20">
        <v>0</v>
      </c>
      <c r="CL10" s="20">
        <v>0</v>
      </c>
      <c r="CM10" s="20">
        <v>-1119839.5009152</v>
      </c>
      <c r="CN10" s="20">
        <v>0</v>
      </c>
      <c r="CO10" s="20">
        <v>0</v>
      </c>
      <c r="CP10" s="20">
        <v>-3717004.9092022097</v>
      </c>
      <c r="CQ10" s="20">
        <v>0</v>
      </c>
      <c r="CR10" s="20">
        <v>0</v>
      </c>
      <c r="CS10" s="20">
        <v>0</v>
      </c>
      <c r="CT10" s="20">
        <v>0</v>
      </c>
      <c r="CU10" s="20">
        <v>0</v>
      </c>
      <c r="CV10" s="20">
        <v>0</v>
      </c>
      <c r="CW10" s="20">
        <v>0</v>
      </c>
      <c r="CX10" s="20">
        <v>0</v>
      </c>
      <c r="CY10" s="20">
        <v>0</v>
      </c>
      <c r="CZ10" s="20">
        <v>0</v>
      </c>
      <c r="DA10" s="20">
        <v>0</v>
      </c>
      <c r="DB10" s="20">
        <v>0</v>
      </c>
      <c r="DC10" s="20">
        <v>0</v>
      </c>
      <c r="DD10" s="20">
        <v>0</v>
      </c>
      <c r="DE10" s="20">
        <v>0</v>
      </c>
      <c r="DF10" s="20">
        <v>0</v>
      </c>
      <c r="DG10" s="20">
        <v>0</v>
      </c>
      <c r="DH10" s="20">
        <v>0</v>
      </c>
      <c r="DI10" s="20">
        <v>0</v>
      </c>
      <c r="DJ10" s="20">
        <v>0</v>
      </c>
    </row>
    <row r="11" spans="1:114">
      <c r="A11" s="3" t="s">
        <v>994</v>
      </c>
      <c r="B11" s="3" t="s">
        <v>21</v>
      </c>
      <c r="C11" s="3" t="s">
        <v>995</v>
      </c>
      <c r="D11" s="3" t="s">
        <v>152</v>
      </c>
      <c r="E11" s="3" t="s">
        <v>153</v>
      </c>
      <c r="F11" s="3" t="s">
        <v>1005</v>
      </c>
      <c r="G11" s="3"/>
      <c r="H11" s="8">
        <v>4611</v>
      </c>
      <c r="I11" s="8">
        <v>881816</v>
      </c>
      <c r="J11" s="8" t="s">
        <v>720</v>
      </c>
      <c r="K11" s="8">
        <f>VLOOKUP(J11,'[1]Z-&gt;ABBOTT-&gt;IMS'!A:D,3,0)</f>
        <v>881816</v>
      </c>
      <c r="L11" s="8">
        <f>VLOOKUP(J11,'[1]Z-&gt;ABBOTT-&gt;IMS'!A:D,2,0)</f>
        <v>1633810</v>
      </c>
      <c r="M11" s="8" t="str">
        <f t="shared" si="2"/>
        <v>NO DESCONTINUADO</v>
      </c>
      <c r="N11" s="3" t="s">
        <v>721</v>
      </c>
      <c r="O11" s="3" t="s">
        <v>722</v>
      </c>
      <c r="P11" s="25" t="s">
        <v>31</v>
      </c>
      <c r="Q11" s="3" t="s">
        <v>41</v>
      </c>
      <c r="R11" s="26">
        <v>0.2</v>
      </c>
      <c r="S11" s="23">
        <v>2068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1766</v>
      </c>
      <c r="Z11" s="23">
        <v>0</v>
      </c>
      <c r="AA11" s="23">
        <v>0</v>
      </c>
      <c r="AB11" s="23">
        <v>0</v>
      </c>
      <c r="AC11" s="23">
        <v>0</v>
      </c>
      <c r="AD11" s="23">
        <v>0</v>
      </c>
      <c r="AE11" s="23">
        <v>1491</v>
      </c>
      <c r="AF11" s="23">
        <v>0</v>
      </c>
      <c r="AG11" s="23">
        <v>0</v>
      </c>
      <c r="AH11" s="23">
        <v>1695</v>
      </c>
      <c r="AI11" s="23">
        <v>0</v>
      </c>
      <c r="AJ11" s="23">
        <v>0</v>
      </c>
      <c r="AK11" s="23">
        <v>0</v>
      </c>
      <c r="AL11" s="23">
        <v>0</v>
      </c>
      <c r="AM11" s="23">
        <v>0</v>
      </c>
      <c r="AN11" s="23">
        <v>0</v>
      </c>
      <c r="AO11" s="23">
        <v>0</v>
      </c>
      <c r="AP11" s="23">
        <v>0</v>
      </c>
      <c r="AQ11" s="23">
        <v>912</v>
      </c>
      <c r="AR11" s="23">
        <v>0</v>
      </c>
      <c r="AS11" s="23">
        <v>0</v>
      </c>
      <c r="AT11" s="23">
        <v>2011.2299999999996</v>
      </c>
      <c r="AU11" s="23">
        <v>0</v>
      </c>
      <c r="AV11" s="23">
        <v>0</v>
      </c>
      <c r="AW11" s="23">
        <v>0</v>
      </c>
      <c r="AX11" s="23">
        <v>0</v>
      </c>
      <c r="AY11" s="23">
        <v>0</v>
      </c>
      <c r="AZ11" s="23">
        <v>0</v>
      </c>
      <c r="BA11" s="23">
        <v>0</v>
      </c>
      <c r="BB11" s="23">
        <v>0</v>
      </c>
      <c r="BC11" s="23">
        <v>0</v>
      </c>
      <c r="BD11" s="23">
        <v>0</v>
      </c>
      <c r="BE11" s="23">
        <v>0</v>
      </c>
      <c r="BF11" s="23"/>
      <c r="BG11" s="23"/>
      <c r="BH11" s="23"/>
      <c r="BI11" s="23"/>
      <c r="BJ11" s="23">
        <v>0</v>
      </c>
      <c r="BK11" s="23"/>
      <c r="BL11" s="23"/>
      <c r="BM11" s="23"/>
      <c r="BN11" s="23"/>
      <c r="BO11" s="20">
        <v>-3966590.0157312001</v>
      </c>
      <c r="BP11" s="20">
        <v>0</v>
      </c>
      <c r="BQ11" s="20">
        <v>0</v>
      </c>
      <c r="BR11" s="20">
        <v>0</v>
      </c>
      <c r="BS11" s="20">
        <v>0</v>
      </c>
      <c r="BT11" s="20">
        <v>0</v>
      </c>
      <c r="BU11" s="20">
        <v>-3387329.7716544</v>
      </c>
      <c r="BV11" s="20">
        <v>0</v>
      </c>
      <c r="BW11" s="20">
        <v>0</v>
      </c>
      <c r="BX11" s="20">
        <v>0</v>
      </c>
      <c r="BY11" s="20">
        <v>0</v>
      </c>
      <c r="BZ11" s="20">
        <v>0</v>
      </c>
      <c r="CA11" s="20">
        <v>-2859857.6950944001</v>
      </c>
      <c r="CB11" s="20">
        <v>0</v>
      </c>
      <c r="CC11" s="20">
        <v>0</v>
      </c>
      <c r="CD11" s="20">
        <v>-3251146.0718879998</v>
      </c>
      <c r="CE11" s="20">
        <v>0</v>
      </c>
      <c r="CF11" s="20">
        <v>0</v>
      </c>
      <c r="CG11" s="20">
        <v>0</v>
      </c>
      <c r="CH11" s="20">
        <v>0</v>
      </c>
      <c r="CI11" s="20">
        <v>0</v>
      </c>
      <c r="CJ11" s="20">
        <v>0</v>
      </c>
      <c r="CK11" s="20">
        <v>0</v>
      </c>
      <c r="CL11" s="20">
        <v>0</v>
      </c>
      <c r="CM11" s="20">
        <v>-1749289.2139008001</v>
      </c>
      <c r="CN11" s="20">
        <v>0</v>
      </c>
      <c r="CO11" s="20">
        <v>0</v>
      </c>
      <c r="CP11" s="20">
        <v>-3857700.5983264311</v>
      </c>
      <c r="CQ11" s="20">
        <v>0</v>
      </c>
      <c r="CR11" s="20">
        <v>0</v>
      </c>
      <c r="CS11" s="20">
        <v>0</v>
      </c>
      <c r="CT11" s="20">
        <v>0</v>
      </c>
      <c r="CU11" s="20">
        <v>0</v>
      </c>
      <c r="CV11" s="20">
        <v>0</v>
      </c>
      <c r="CW11" s="20">
        <v>0</v>
      </c>
      <c r="CX11" s="20">
        <v>0</v>
      </c>
      <c r="CY11" s="20">
        <v>0</v>
      </c>
      <c r="CZ11" s="20">
        <v>0</v>
      </c>
      <c r="DA11" s="20">
        <v>0</v>
      </c>
      <c r="DB11" s="20">
        <v>0</v>
      </c>
      <c r="DC11" s="20">
        <v>0</v>
      </c>
      <c r="DD11" s="20">
        <v>0</v>
      </c>
      <c r="DE11" s="20">
        <v>0</v>
      </c>
      <c r="DF11" s="20">
        <v>0</v>
      </c>
      <c r="DG11" s="20">
        <v>0</v>
      </c>
      <c r="DH11" s="20">
        <v>0</v>
      </c>
      <c r="DI11" s="20">
        <v>0</v>
      </c>
      <c r="DJ11" s="20">
        <v>0</v>
      </c>
    </row>
    <row r="12" spans="1:114">
      <c r="A12" s="3" t="s">
        <v>994</v>
      </c>
      <c r="B12" s="3" t="s">
        <v>21</v>
      </c>
      <c r="C12" s="3" t="s">
        <v>995</v>
      </c>
      <c r="D12" s="3" t="s">
        <v>152</v>
      </c>
      <c r="E12" s="3" t="s">
        <v>153</v>
      </c>
      <c r="F12" s="3" t="s">
        <v>1006</v>
      </c>
      <c r="G12" s="3"/>
      <c r="H12" s="8">
        <v>262715</v>
      </c>
      <c r="I12" s="8">
        <v>881817</v>
      </c>
      <c r="J12" s="8" t="s">
        <v>723</v>
      </c>
      <c r="K12" s="8">
        <f>VLOOKUP(J12,'[1]Z-&gt;ABBOTT-&gt;IMS'!A:D,3,0)</f>
        <v>881817</v>
      </c>
      <c r="L12" s="8">
        <f>VLOOKUP(J12,'[1]Z-&gt;ABBOTT-&gt;IMS'!A:D,2,0)</f>
        <v>77501</v>
      </c>
      <c r="M12" s="8" t="str">
        <f t="shared" si="2"/>
        <v>NO DESCONTINUADO</v>
      </c>
      <c r="N12" s="3" t="s">
        <v>721</v>
      </c>
      <c r="O12" s="3" t="s">
        <v>724</v>
      </c>
      <c r="P12" s="25" t="s">
        <v>31</v>
      </c>
      <c r="Q12" s="3" t="s">
        <v>41</v>
      </c>
      <c r="R12" s="26">
        <v>0.2</v>
      </c>
      <c r="S12" s="23">
        <v>5267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4586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5295</v>
      </c>
      <c r="AF12" s="23">
        <v>0</v>
      </c>
      <c r="AG12" s="23">
        <v>0</v>
      </c>
      <c r="AH12" s="23">
        <v>5922</v>
      </c>
      <c r="AI12" s="23">
        <v>0</v>
      </c>
      <c r="AJ12" s="23">
        <v>0</v>
      </c>
      <c r="AK12" s="23">
        <v>0</v>
      </c>
      <c r="AL12" s="23">
        <v>0</v>
      </c>
      <c r="AM12" s="23">
        <v>0</v>
      </c>
      <c r="AN12" s="23">
        <v>0</v>
      </c>
      <c r="AO12" s="23">
        <v>0</v>
      </c>
      <c r="AP12" s="23">
        <v>0</v>
      </c>
      <c r="AQ12" s="23">
        <v>2920</v>
      </c>
      <c r="AR12" s="23">
        <v>0</v>
      </c>
      <c r="AS12" s="23">
        <v>0</v>
      </c>
      <c r="AT12" s="23">
        <v>3568.8</v>
      </c>
      <c r="AU12" s="23">
        <v>0</v>
      </c>
      <c r="AV12" s="23">
        <v>0</v>
      </c>
      <c r="AW12" s="23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/>
      <c r="BG12" s="23"/>
      <c r="BH12" s="23"/>
      <c r="BI12" s="23"/>
      <c r="BJ12" s="23">
        <v>0</v>
      </c>
      <c r="BK12" s="23"/>
      <c r="BL12" s="23"/>
      <c r="BM12" s="23"/>
      <c r="BN12" s="23"/>
      <c r="BO12" s="20">
        <v>-7609427.6300640013</v>
      </c>
      <c r="BP12" s="20">
        <v>0</v>
      </c>
      <c r="BQ12" s="20">
        <v>0</v>
      </c>
      <c r="BR12" s="20">
        <v>0</v>
      </c>
      <c r="BS12" s="20">
        <v>0</v>
      </c>
      <c r="BT12" s="20">
        <v>0</v>
      </c>
      <c r="BU12" s="20">
        <v>-6625562.0109120011</v>
      </c>
      <c r="BV12" s="20">
        <v>0</v>
      </c>
      <c r="BW12" s="20">
        <v>0</v>
      </c>
      <c r="BX12" s="20">
        <v>0</v>
      </c>
      <c r="BY12" s="20">
        <v>0</v>
      </c>
      <c r="BZ12" s="20">
        <v>0</v>
      </c>
      <c r="CA12" s="20">
        <v>-7649880.2546400009</v>
      </c>
      <c r="CB12" s="20">
        <v>0</v>
      </c>
      <c r="CC12" s="20">
        <v>0</v>
      </c>
      <c r="CD12" s="20">
        <v>-8555730.0978240017</v>
      </c>
      <c r="CE12" s="20">
        <v>0</v>
      </c>
      <c r="CF12" s="20">
        <v>0</v>
      </c>
      <c r="CG12" s="20">
        <v>0</v>
      </c>
      <c r="CH12" s="20">
        <v>0</v>
      </c>
      <c r="CI12" s="20">
        <v>0</v>
      </c>
      <c r="CJ12" s="20">
        <v>0</v>
      </c>
      <c r="CK12" s="20">
        <v>0</v>
      </c>
      <c r="CL12" s="20">
        <v>0</v>
      </c>
      <c r="CM12" s="20">
        <v>-4218630.8486400004</v>
      </c>
      <c r="CN12" s="20">
        <v>0</v>
      </c>
      <c r="CO12" s="20">
        <v>0</v>
      </c>
      <c r="CP12" s="20">
        <v>-5155975.9495296013</v>
      </c>
      <c r="CQ12" s="20">
        <v>0</v>
      </c>
      <c r="CR12" s="20">
        <v>0</v>
      </c>
      <c r="CS12" s="20">
        <v>0</v>
      </c>
      <c r="CT12" s="20">
        <v>0</v>
      </c>
      <c r="CU12" s="20">
        <v>0</v>
      </c>
      <c r="CV12" s="20">
        <v>0</v>
      </c>
      <c r="CW12" s="20">
        <v>0</v>
      </c>
      <c r="CX12" s="20">
        <v>0</v>
      </c>
      <c r="CY12" s="20">
        <v>0</v>
      </c>
      <c r="CZ12" s="20">
        <v>0</v>
      </c>
      <c r="DA12" s="20">
        <v>0</v>
      </c>
      <c r="DB12" s="20">
        <v>0</v>
      </c>
      <c r="DC12" s="20">
        <v>0</v>
      </c>
      <c r="DD12" s="20">
        <v>0</v>
      </c>
      <c r="DE12" s="20">
        <v>0</v>
      </c>
      <c r="DF12" s="20">
        <v>0</v>
      </c>
      <c r="DG12" s="20">
        <v>0</v>
      </c>
      <c r="DH12" s="20">
        <v>0</v>
      </c>
      <c r="DI12" s="20">
        <v>0</v>
      </c>
      <c r="DJ12" s="20">
        <v>0</v>
      </c>
    </row>
    <row r="13" spans="1:114">
      <c r="A13" s="3" t="s">
        <v>994</v>
      </c>
      <c r="B13" s="3" t="s">
        <v>21</v>
      </c>
      <c r="C13" s="3" t="s">
        <v>995</v>
      </c>
      <c r="D13" s="3" t="s">
        <v>152</v>
      </c>
      <c r="E13" s="3" t="s">
        <v>153</v>
      </c>
      <c r="F13" s="3" t="s">
        <v>1007</v>
      </c>
      <c r="G13" s="3"/>
      <c r="H13" s="8">
        <v>4394</v>
      </c>
      <c r="I13" s="8">
        <v>881819</v>
      </c>
      <c r="J13" s="8" t="s">
        <v>980</v>
      </c>
      <c r="K13" s="8">
        <f>VLOOKUP(J13,'[1]Z-&gt;ABBOTT-&gt;IMS'!A:D,3,0)</f>
        <v>881819</v>
      </c>
      <c r="L13" s="8">
        <f>VLOOKUP(J13,'[1]Z-&gt;ABBOTT-&gt;IMS'!A:D,2,0)</f>
        <v>1633930</v>
      </c>
      <c r="M13" s="8" t="str">
        <f t="shared" si="2"/>
        <v>NO DESCONTINUADO</v>
      </c>
      <c r="N13" s="3" t="s">
        <v>721</v>
      </c>
      <c r="O13" s="3" t="s">
        <v>981</v>
      </c>
      <c r="P13" s="25" t="s">
        <v>31</v>
      </c>
      <c r="Q13" s="3" t="s">
        <v>41</v>
      </c>
      <c r="R13" s="26">
        <v>0.2</v>
      </c>
      <c r="S13" s="23">
        <v>3297</v>
      </c>
      <c r="T13" s="23">
        <v>0</v>
      </c>
      <c r="U13" s="23">
        <v>0</v>
      </c>
      <c r="V13" s="23">
        <v>0</v>
      </c>
      <c r="W13" s="23">
        <v>0</v>
      </c>
      <c r="X13" s="23">
        <v>0</v>
      </c>
      <c r="Y13" s="23">
        <v>2789.2</v>
      </c>
      <c r="Z13" s="23">
        <v>0</v>
      </c>
      <c r="AA13" s="23">
        <v>0</v>
      </c>
      <c r="AB13" s="23">
        <v>0</v>
      </c>
      <c r="AC13" s="23">
        <v>0</v>
      </c>
      <c r="AD13" s="23">
        <v>0</v>
      </c>
      <c r="AE13" s="23">
        <v>2619</v>
      </c>
      <c r="AF13" s="23">
        <v>0</v>
      </c>
      <c r="AG13" s="23">
        <v>0</v>
      </c>
      <c r="AH13" s="23">
        <v>2583</v>
      </c>
      <c r="AI13" s="23">
        <v>0</v>
      </c>
      <c r="AJ13" s="23">
        <v>0</v>
      </c>
      <c r="AK13" s="23">
        <v>0</v>
      </c>
      <c r="AL13" s="23">
        <v>0</v>
      </c>
      <c r="AM13" s="23">
        <v>0</v>
      </c>
      <c r="AN13" s="23">
        <v>0</v>
      </c>
      <c r="AO13" s="23">
        <v>0</v>
      </c>
      <c r="AP13" s="23">
        <v>0</v>
      </c>
      <c r="AQ13" s="23">
        <v>1555</v>
      </c>
      <c r="AR13" s="23">
        <v>0</v>
      </c>
      <c r="AS13" s="23">
        <v>0</v>
      </c>
      <c r="AT13" s="23">
        <v>2560.5271000000002</v>
      </c>
      <c r="AU13" s="23">
        <v>0</v>
      </c>
      <c r="AV13" s="23">
        <v>0</v>
      </c>
      <c r="AW13" s="23">
        <v>0</v>
      </c>
      <c r="AX13" s="23">
        <v>0</v>
      </c>
      <c r="AY13" s="23">
        <v>0</v>
      </c>
      <c r="AZ13" s="23">
        <v>0</v>
      </c>
      <c r="BA13" s="23">
        <v>0</v>
      </c>
      <c r="BB13" s="23">
        <v>0</v>
      </c>
      <c r="BC13" s="23">
        <v>0</v>
      </c>
      <c r="BD13" s="23">
        <v>0</v>
      </c>
      <c r="BE13" s="23">
        <v>0</v>
      </c>
      <c r="BF13" s="23"/>
      <c r="BG13" s="23"/>
      <c r="BH13" s="23"/>
      <c r="BI13" s="23"/>
      <c r="BJ13" s="23">
        <v>0</v>
      </c>
      <c r="BK13" s="23"/>
      <c r="BL13" s="23"/>
      <c r="BM13" s="23"/>
      <c r="BN13" s="23"/>
      <c r="BO13" s="20">
        <v>-5817478.4059392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-4921477.3338931194</v>
      </c>
      <c r="BV13" s="20">
        <v>0</v>
      </c>
      <c r="BW13" s="20">
        <v>0</v>
      </c>
      <c r="BX13" s="20">
        <v>0</v>
      </c>
      <c r="BY13" s="20">
        <v>0</v>
      </c>
      <c r="BZ13" s="20">
        <v>0</v>
      </c>
      <c r="CA13" s="20">
        <v>-4621163.4653183995</v>
      </c>
      <c r="CB13" s="20">
        <v>0</v>
      </c>
      <c r="CC13" s="20">
        <v>0</v>
      </c>
      <c r="CD13" s="20">
        <v>-4557642.3180288002</v>
      </c>
      <c r="CE13" s="20">
        <v>0</v>
      </c>
      <c r="CF13" s="20">
        <v>0</v>
      </c>
      <c r="CG13" s="20">
        <v>0</v>
      </c>
      <c r="CH13" s="20">
        <v>0</v>
      </c>
      <c r="CI13" s="20">
        <v>0</v>
      </c>
      <c r="CJ13" s="20">
        <v>0</v>
      </c>
      <c r="CK13" s="20">
        <v>0</v>
      </c>
      <c r="CL13" s="20">
        <v>0</v>
      </c>
      <c r="CM13" s="20">
        <v>-2743760.6676479997</v>
      </c>
      <c r="CN13" s="20">
        <v>0</v>
      </c>
      <c r="CO13" s="20">
        <v>0</v>
      </c>
      <c r="CP13" s="20">
        <v>-4517989.4182808986</v>
      </c>
      <c r="CQ13" s="20">
        <v>0</v>
      </c>
      <c r="CR13" s="20">
        <v>0</v>
      </c>
      <c r="CS13" s="20">
        <v>0</v>
      </c>
      <c r="CT13" s="20">
        <v>0</v>
      </c>
      <c r="CU13" s="20">
        <v>0</v>
      </c>
      <c r="CV13" s="20">
        <v>0</v>
      </c>
      <c r="CW13" s="20">
        <v>0</v>
      </c>
      <c r="CX13" s="20">
        <v>0</v>
      </c>
      <c r="CY13" s="20">
        <v>0</v>
      </c>
      <c r="CZ13" s="20">
        <v>0</v>
      </c>
      <c r="DA13" s="20">
        <v>0</v>
      </c>
      <c r="DB13" s="20">
        <v>0</v>
      </c>
      <c r="DC13" s="20">
        <v>0</v>
      </c>
      <c r="DD13" s="20">
        <v>0</v>
      </c>
      <c r="DE13" s="20">
        <v>0</v>
      </c>
      <c r="DF13" s="20">
        <v>0</v>
      </c>
      <c r="DG13" s="20">
        <v>0</v>
      </c>
      <c r="DH13" s="20">
        <v>0</v>
      </c>
      <c r="DI13" s="20">
        <v>0</v>
      </c>
      <c r="DJ13" s="20">
        <v>0</v>
      </c>
    </row>
    <row r="14" spans="1:114">
      <c r="A14" s="3" t="s">
        <v>994</v>
      </c>
      <c r="B14" s="3" t="s">
        <v>21</v>
      </c>
      <c r="C14" s="3" t="s">
        <v>995</v>
      </c>
      <c r="D14" s="3" t="s">
        <v>152</v>
      </c>
      <c r="E14" s="3" t="s">
        <v>153</v>
      </c>
      <c r="F14" s="3" t="s">
        <v>1008</v>
      </c>
      <c r="G14" s="3"/>
      <c r="H14" s="8">
        <v>262450</v>
      </c>
      <c r="I14" s="8">
        <v>881820</v>
      </c>
      <c r="J14" s="8" t="s">
        <v>725</v>
      </c>
      <c r="K14" s="8">
        <f>VLOOKUP(J14,'[1]Z-&gt;ABBOTT-&gt;IMS'!A:D,3,0)</f>
        <v>881820</v>
      </c>
      <c r="L14" s="8">
        <f>VLOOKUP(J14,'[1]Z-&gt;ABBOTT-&gt;IMS'!A:D,2,0)</f>
        <v>77601</v>
      </c>
      <c r="M14" s="8" t="str">
        <f t="shared" si="2"/>
        <v>NO DESCONTINUADO</v>
      </c>
      <c r="N14" s="3" t="s">
        <v>721</v>
      </c>
      <c r="O14" s="3" t="s">
        <v>726</v>
      </c>
      <c r="P14" s="25" t="s">
        <v>31</v>
      </c>
      <c r="Q14" s="3" t="s">
        <v>41</v>
      </c>
      <c r="R14" s="26">
        <v>0.2</v>
      </c>
      <c r="S14" s="23">
        <v>3599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2883.05</v>
      </c>
      <c r="Z14" s="23">
        <v>0</v>
      </c>
      <c r="AA14" s="23">
        <v>0</v>
      </c>
      <c r="AB14" s="23">
        <v>0</v>
      </c>
      <c r="AC14" s="23">
        <v>0</v>
      </c>
      <c r="AD14" s="23">
        <v>0</v>
      </c>
      <c r="AE14" s="23">
        <v>3213</v>
      </c>
      <c r="AF14" s="23">
        <v>0</v>
      </c>
      <c r="AG14" s="23">
        <v>0</v>
      </c>
      <c r="AH14" s="23">
        <v>3050</v>
      </c>
      <c r="AI14" s="23">
        <v>0</v>
      </c>
      <c r="AJ14" s="23">
        <v>0</v>
      </c>
      <c r="AK14" s="23">
        <v>0</v>
      </c>
      <c r="AL14" s="23">
        <v>0</v>
      </c>
      <c r="AM14" s="23">
        <v>0</v>
      </c>
      <c r="AN14" s="23">
        <v>0</v>
      </c>
      <c r="AO14" s="23">
        <v>0</v>
      </c>
      <c r="AP14" s="23">
        <v>0</v>
      </c>
      <c r="AQ14" s="23">
        <v>1784</v>
      </c>
      <c r="AR14" s="23">
        <v>0</v>
      </c>
      <c r="AS14" s="23">
        <v>0</v>
      </c>
      <c r="AT14" s="23">
        <v>2685.87</v>
      </c>
      <c r="AU14" s="23">
        <v>0</v>
      </c>
      <c r="AV14" s="23">
        <v>0</v>
      </c>
      <c r="AW14" s="23">
        <v>0</v>
      </c>
      <c r="AX14" s="23">
        <v>0</v>
      </c>
      <c r="AY14" s="23">
        <v>0</v>
      </c>
      <c r="AZ14" s="23">
        <v>0</v>
      </c>
      <c r="BA14" s="23">
        <v>0</v>
      </c>
      <c r="BB14" s="23">
        <v>0</v>
      </c>
      <c r="BC14" s="23">
        <v>0</v>
      </c>
      <c r="BD14" s="23">
        <v>0</v>
      </c>
      <c r="BE14" s="23">
        <v>0</v>
      </c>
      <c r="BF14" s="23"/>
      <c r="BG14" s="23"/>
      <c r="BH14" s="23"/>
      <c r="BI14" s="23"/>
      <c r="BJ14" s="23">
        <v>0</v>
      </c>
      <c r="BK14" s="23"/>
      <c r="BL14" s="23"/>
      <c r="BM14" s="23"/>
      <c r="BN14" s="23"/>
      <c r="BO14" s="20">
        <v>-5722144.9466063995</v>
      </c>
      <c r="BP14" s="20">
        <v>0</v>
      </c>
      <c r="BQ14" s="20">
        <v>0</v>
      </c>
      <c r="BR14" s="20">
        <v>0</v>
      </c>
      <c r="BS14" s="20">
        <v>0</v>
      </c>
      <c r="BT14" s="20">
        <v>0</v>
      </c>
      <c r="BU14" s="20">
        <v>-4583837.1737464797</v>
      </c>
      <c r="BV14" s="20">
        <v>0</v>
      </c>
      <c r="BW14" s="20">
        <v>0</v>
      </c>
      <c r="BX14" s="20">
        <v>0</v>
      </c>
      <c r="BY14" s="20">
        <v>0</v>
      </c>
      <c r="BZ14" s="20">
        <v>0</v>
      </c>
      <c r="CA14" s="20">
        <v>-5108433.3741167998</v>
      </c>
      <c r="CB14" s="20">
        <v>0</v>
      </c>
      <c r="CC14" s="20">
        <v>0</v>
      </c>
      <c r="CD14" s="20">
        <v>-4849275.3784799995</v>
      </c>
      <c r="CE14" s="20">
        <v>0</v>
      </c>
      <c r="CF14" s="20">
        <v>0</v>
      </c>
      <c r="CG14" s="20">
        <v>0</v>
      </c>
      <c r="CH14" s="20">
        <v>0</v>
      </c>
      <c r="CI14" s="20">
        <v>0</v>
      </c>
      <c r="CJ14" s="20">
        <v>0</v>
      </c>
      <c r="CK14" s="20">
        <v>0</v>
      </c>
      <c r="CL14" s="20">
        <v>0</v>
      </c>
      <c r="CM14" s="20">
        <v>-2836428.6148223998</v>
      </c>
      <c r="CN14" s="20">
        <v>0</v>
      </c>
      <c r="CO14" s="20">
        <v>0</v>
      </c>
      <c r="CP14" s="20">
        <v>-4270335.4953436311</v>
      </c>
      <c r="CQ14" s="20">
        <v>0</v>
      </c>
      <c r="CR14" s="20">
        <v>0</v>
      </c>
      <c r="CS14" s="20">
        <v>0</v>
      </c>
      <c r="CT14" s="20">
        <v>0</v>
      </c>
      <c r="CU14" s="20">
        <v>0</v>
      </c>
      <c r="CV14" s="20">
        <v>0</v>
      </c>
      <c r="CW14" s="20">
        <v>0</v>
      </c>
      <c r="CX14" s="20">
        <v>0</v>
      </c>
      <c r="CY14" s="20">
        <v>0</v>
      </c>
      <c r="CZ14" s="20">
        <v>0</v>
      </c>
      <c r="DA14" s="20">
        <v>0</v>
      </c>
      <c r="DB14" s="20">
        <v>0</v>
      </c>
      <c r="DC14" s="20">
        <v>0</v>
      </c>
      <c r="DD14" s="20">
        <v>0</v>
      </c>
      <c r="DE14" s="20">
        <v>0</v>
      </c>
      <c r="DF14" s="20">
        <v>0</v>
      </c>
      <c r="DG14" s="20">
        <v>0</v>
      </c>
      <c r="DH14" s="20">
        <v>0</v>
      </c>
      <c r="DI14" s="20">
        <v>0</v>
      </c>
      <c r="DJ14" s="20">
        <v>0</v>
      </c>
    </row>
    <row r="15" spans="1:114">
      <c r="A15" s="3" t="s">
        <v>994</v>
      </c>
      <c r="B15" s="3" t="s">
        <v>21</v>
      </c>
      <c r="C15" s="3" t="s">
        <v>995</v>
      </c>
      <c r="D15" s="3" t="s">
        <v>152</v>
      </c>
      <c r="E15" s="3" t="s">
        <v>153</v>
      </c>
      <c r="F15" s="3" t="s">
        <v>1009</v>
      </c>
      <c r="G15" s="3"/>
      <c r="H15" s="8">
        <v>4541</v>
      </c>
      <c r="I15" s="8">
        <v>880925</v>
      </c>
      <c r="J15" s="8" t="s">
        <v>731</v>
      </c>
      <c r="K15" s="8">
        <f>VLOOKUP(J15,'[1]Z-&gt;ABBOTT-&gt;IMS'!A:D,3,0)</f>
        <v>880925</v>
      </c>
      <c r="L15" s="8">
        <f>VLOOKUP(J15,'[1]Z-&gt;ABBOTT-&gt;IMS'!A:D,2,0)</f>
        <v>2152920</v>
      </c>
      <c r="M15" s="8" t="str">
        <f t="shared" si="2"/>
        <v>NO DESCONTINUADO</v>
      </c>
      <c r="N15" s="3" t="s">
        <v>732</v>
      </c>
      <c r="O15" s="3" t="s">
        <v>733</v>
      </c>
      <c r="P15" s="25" t="s">
        <v>31</v>
      </c>
      <c r="Q15" s="3" t="s">
        <v>41</v>
      </c>
      <c r="R15" s="26">
        <v>0.2</v>
      </c>
      <c r="S15" s="23">
        <v>2473</v>
      </c>
      <c r="T15" s="23">
        <v>0</v>
      </c>
      <c r="U15" s="23">
        <v>0</v>
      </c>
      <c r="V15" s="23">
        <v>0</v>
      </c>
      <c r="W15" s="23">
        <v>0</v>
      </c>
      <c r="X15" s="23">
        <v>0</v>
      </c>
      <c r="Y15" s="23">
        <v>2368</v>
      </c>
      <c r="Z15" s="23">
        <v>0</v>
      </c>
      <c r="AA15" s="23">
        <v>0</v>
      </c>
      <c r="AB15" s="23">
        <v>0</v>
      </c>
      <c r="AC15" s="23">
        <v>0</v>
      </c>
      <c r="AD15" s="23">
        <v>0</v>
      </c>
      <c r="AE15" s="23">
        <v>2092</v>
      </c>
      <c r="AF15" s="23">
        <v>0</v>
      </c>
      <c r="AG15" s="23">
        <v>0</v>
      </c>
      <c r="AH15" s="23">
        <v>2505</v>
      </c>
      <c r="AI15" s="23">
        <v>0</v>
      </c>
      <c r="AJ15" s="23">
        <v>0</v>
      </c>
      <c r="AK15" s="23">
        <v>0</v>
      </c>
      <c r="AL15" s="23">
        <v>0</v>
      </c>
      <c r="AM15" s="23">
        <v>0</v>
      </c>
      <c r="AN15" s="23">
        <v>0</v>
      </c>
      <c r="AO15" s="23">
        <v>0</v>
      </c>
      <c r="AP15" s="23">
        <v>0</v>
      </c>
      <c r="AQ15" s="23">
        <v>1471</v>
      </c>
      <c r="AR15" s="23">
        <v>0</v>
      </c>
      <c r="AS15" s="23">
        <v>0</v>
      </c>
      <c r="AT15" s="23">
        <v>2865.25</v>
      </c>
      <c r="AU15" s="23">
        <v>0</v>
      </c>
      <c r="AV15" s="23">
        <v>0</v>
      </c>
      <c r="AW15" s="23">
        <v>0</v>
      </c>
      <c r="AX15" s="23">
        <v>0</v>
      </c>
      <c r="AY15" s="23">
        <v>0</v>
      </c>
      <c r="AZ15" s="23">
        <v>0</v>
      </c>
      <c r="BA15" s="23">
        <v>0</v>
      </c>
      <c r="BB15" s="23">
        <v>0</v>
      </c>
      <c r="BC15" s="23">
        <v>0</v>
      </c>
      <c r="BD15" s="23">
        <v>0</v>
      </c>
      <c r="BE15" s="23">
        <v>0</v>
      </c>
      <c r="BF15" s="23"/>
      <c r="BG15" s="23"/>
      <c r="BH15" s="23"/>
      <c r="BI15" s="23"/>
      <c r="BJ15" s="23">
        <v>0</v>
      </c>
      <c r="BK15" s="23"/>
      <c r="BL15" s="23"/>
      <c r="BM15" s="23"/>
      <c r="BN15" s="23"/>
      <c r="BO15" s="20">
        <v>-5254766.0351472003</v>
      </c>
      <c r="BP15" s="20">
        <v>0</v>
      </c>
      <c r="BQ15" s="20">
        <v>0</v>
      </c>
      <c r="BR15" s="20">
        <v>0</v>
      </c>
      <c r="BS15" s="20">
        <v>0</v>
      </c>
      <c r="BT15" s="20">
        <v>0</v>
      </c>
      <c r="BU15" s="20">
        <v>-5031656.2762751998</v>
      </c>
      <c r="BV15" s="20">
        <v>0</v>
      </c>
      <c r="BW15" s="20">
        <v>0</v>
      </c>
      <c r="BX15" s="20">
        <v>0</v>
      </c>
      <c r="BY15" s="20">
        <v>0</v>
      </c>
      <c r="BZ15" s="20">
        <v>0</v>
      </c>
      <c r="CA15" s="20">
        <v>-4445196.3386688</v>
      </c>
      <c r="CB15" s="20">
        <v>0</v>
      </c>
      <c r="CC15" s="20">
        <v>0</v>
      </c>
      <c r="CD15" s="20">
        <v>-5322761.3902320005</v>
      </c>
      <c r="CE15" s="20">
        <v>0</v>
      </c>
      <c r="CF15" s="20">
        <v>0</v>
      </c>
      <c r="CG15" s="20">
        <v>0</v>
      </c>
      <c r="CH15" s="20">
        <v>0</v>
      </c>
      <c r="CI15" s="20">
        <v>0</v>
      </c>
      <c r="CJ15" s="20">
        <v>0</v>
      </c>
      <c r="CK15" s="20">
        <v>0</v>
      </c>
      <c r="CL15" s="20">
        <v>0</v>
      </c>
      <c r="CM15" s="20">
        <v>-3125661.4790544002</v>
      </c>
      <c r="CN15" s="20">
        <v>0</v>
      </c>
      <c r="CO15" s="20">
        <v>0</v>
      </c>
      <c r="CP15" s="20">
        <v>-6088240.3486476</v>
      </c>
      <c r="CQ15" s="20">
        <v>0</v>
      </c>
      <c r="CR15" s="20">
        <v>0</v>
      </c>
      <c r="CS15" s="20">
        <v>0</v>
      </c>
      <c r="CT15" s="20">
        <v>0</v>
      </c>
      <c r="CU15" s="20">
        <v>0</v>
      </c>
      <c r="CV15" s="20">
        <v>0</v>
      </c>
      <c r="CW15" s="20">
        <v>0</v>
      </c>
      <c r="CX15" s="20">
        <v>0</v>
      </c>
      <c r="CY15" s="20">
        <v>0</v>
      </c>
      <c r="CZ15" s="20">
        <v>0</v>
      </c>
      <c r="DA15" s="20">
        <v>0</v>
      </c>
      <c r="DB15" s="20">
        <v>0</v>
      </c>
      <c r="DC15" s="20">
        <v>0</v>
      </c>
      <c r="DD15" s="20">
        <v>0</v>
      </c>
      <c r="DE15" s="20">
        <v>0</v>
      </c>
      <c r="DF15" s="20">
        <v>0</v>
      </c>
      <c r="DG15" s="20">
        <v>0</v>
      </c>
      <c r="DH15" s="20">
        <v>0</v>
      </c>
      <c r="DI15" s="20">
        <v>0</v>
      </c>
      <c r="DJ15" s="20">
        <v>0</v>
      </c>
    </row>
    <row r="16" spans="1:114">
      <c r="A16" s="3" t="s">
        <v>994</v>
      </c>
      <c r="B16" s="3" t="s">
        <v>21</v>
      </c>
      <c r="C16" s="3" t="s">
        <v>995</v>
      </c>
      <c r="D16" s="3" t="s">
        <v>152</v>
      </c>
      <c r="E16" s="3" t="s">
        <v>153</v>
      </c>
      <c r="F16" s="3" t="s">
        <v>1010</v>
      </c>
      <c r="G16" s="3"/>
      <c r="H16" s="8">
        <v>4443</v>
      </c>
      <c r="I16" s="8">
        <v>880951</v>
      </c>
      <c r="J16" s="8" t="s">
        <v>738</v>
      </c>
      <c r="K16" s="8">
        <f>VLOOKUP(J16,'[1]Z-&gt;ABBOTT-&gt;IMS'!A:D,3,0)</f>
        <v>880951</v>
      </c>
      <c r="L16" s="8">
        <f>VLOOKUP(J16,'[1]Z-&gt;ABBOTT-&gt;IMS'!A:D,2,0)</f>
        <v>2571920</v>
      </c>
      <c r="M16" s="8" t="str">
        <f t="shared" si="2"/>
        <v>NO DESCONTINUADO</v>
      </c>
      <c r="N16" s="3" t="s">
        <v>739</v>
      </c>
      <c r="O16" s="3" t="s">
        <v>740</v>
      </c>
      <c r="P16" s="25" t="s">
        <v>31</v>
      </c>
      <c r="Q16" s="3" t="s">
        <v>41</v>
      </c>
      <c r="R16" s="26">
        <v>0.2</v>
      </c>
      <c r="S16" s="23">
        <v>2013</v>
      </c>
      <c r="T16" s="23">
        <v>0</v>
      </c>
      <c r="U16" s="23">
        <v>0</v>
      </c>
      <c r="V16" s="23">
        <v>0</v>
      </c>
      <c r="W16" s="23">
        <v>0</v>
      </c>
      <c r="X16" s="23">
        <v>0</v>
      </c>
      <c r="Y16" s="23">
        <v>1803</v>
      </c>
      <c r="Z16" s="23">
        <v>0</v>
      </c>
      <c r="AA16" s="23">
        <v>0</v>
      </c>
      <c r="AB16" s="23">
        <v>0</v>
      </c>
      <c r="AC16" s="23">
        <v>0</v>
      </c>
      <c r="AD16" s="23">
        <v>0</v>
      </c>
      <c r="AE16" s="23">
        <v>1960</v>
      </c>
      <c r="AF16" s="23">
        <v>0</v>
      </c>
      <c r="AG16" s="23">
        <v>0</v>
      </c>
      <c r="AH16" s="23">
        <v>2087</v>
      </c>
      <c r="AI16" s="23">
        <v>0</v>
      </c>
      <c r="AJ16" s="23">
        <v>0</v>
      </c>
      <c r="AK16" s="23">
        <v>0</v>
      </c>
      <c r="AL16" s="23">
        <v>0</v>
      </c>
      <c r="AM16" s="23">
        <v>0</v>
      </c>
      <c r="AN16" s="23">
        <v>0</v>
      </c>
      <c r="AO16" s="23">
        <v>0</v>
      </c>
      <c r="AP16" s="23">
        <v>0</v>
      </c>
      <c r="AQ16" s="23">
        <v>857</v>
      </c>
      <c r="AR16" s="23">
        <v>0</v>
      </c>
      <c r="AS16" s="23">
        <v>0</v>
      </c>
      <c r="AT16" s="23">
        <v>2688.5499999999993</v>
      </c>
      <c r="AU16" s="23">
        <v>0</v>
      </c>
      <c r="AV16" s="23">
        <v>0</v>
      </c>
      <c r="AW16" s="23">
        <v>0</v>
      </c>
      <c r="AX16" s="23">
        <v>0</v>
      </c>
      <c r="AY16" s="23">
        <v>0</v>
      </c>
      <c r="AZ16" s="23">
        <v>0</v>
      </c>
      <c r="BA16" s="23">
        <v>0</v>
      </c>
      <c r="BB16" s="23">
        <v>0</v>
      </c>
      <c r="BC16" s="23">
        <v>0</v>
      </c>
      <c r="BD16" s="23">
        <v>0</v>
      </c>
      <c r="BE16" s="23">
        <v>0</v>
      </c>
      <c r="BF16" s="23"/>
      <c r="BG16" s="23"/>
      <c r="BH16" s="23"/>
      <c r="BI16" s="23"/>
      <c r="BJ16" s="23">
        <v>0</v>
      </c>
      <c r="BK16" s="23"/>
      <c r="BL16" s="23"/>
      <c r="BM16" s="23"/>
      <c r="BN16" s="23"/>
      <c r="BO16" s="20">
        <v>-5032325.8320192005</v>
      </c>
      <c r="BP16" s="20">
        <v>0</v>
      </c>
      <c r="BQ16" s="20">
        <v>0</v>
      </c>
      <c r="BR16" s="20">
        <v>0</v>
      </c>
      <c r="BS16" s="20">
        <v>0</v>
      </c>
      <c r="BT16" s="20">
        <v>0</v>
      </c>
      <c r="BU16" s="20">
        <v>-4507344.0015552007</v>
      </c>
      <c r="BV16" s="20">
        <v>0</v>
      </c>
      <c r="BW16" s="20">
        <v>0</v>
      </c>
      <c r="BX16" s="20">
        <v>0</v>
      </c>
      <c r="BY16" s="20">
        <v>0</v>
      </c>
      <c r="BZ16" s="20">
        <v>0</v>
      </c>
      <c r="CA16" s="20">
        <v>-4899830.4176640008</v>
      </c>
      <c r="CB16" s="20">
        <v>0</v>
      </c>
      <c r="CC16" s="20">
        <v>0</v>
      </c>
      <c r="CD16" s="20">
        <v>-5217319.4294208009</v>
      </c>
      <c r="CE16" s="20">
        <v>0</v>
      </c>
      <c r="CF16" s="20">
        <v>0</v>
      </c>
      <c r="CG16" s="20">
        <v>0</v>
      </c>
      <c r="CH16" s="20">
        <v>0</v>
      </c>
      <c r="CI16" s="20">
        <v>0</v>
      </c>
      <c r="CJ16" s="20">
        <v>0</v>
      </c>
      <c r="CK16" s="20">
        <v>0</v>
      </c>
      <c r="CL16" s="20">
        <v>0</v>
      </c>
      <c r="CM16" s="20">
        <v>-2142425.8509888002</v>
      </c>
      <c r="CN16" s="20">
        <v>0</v>
      </c>
      <c r="CO16" s="20">
        <v>0</v>
      </c>
      <c r="CP16" s="20">
        <v>-6721142.3823523186</v>
      </c>
      <c r="CQ16" s="20">
        <v>0</v>
      </c>
      <c r="CR16" s="20">
        <v>0</v>
      </c>
      <c r="CS16" s="20">
        <v>0</v>
      </c>
      <c r="CT16" s="20">
        <v>0</v>
      </c>
      <c r="CU16" s="20">
        <v>0</v>
      </c>
      <c r="CV16" s="20">
        <v>0</v>
      </c>
      <c r="CW16" s="20">
        <v>0</v>
      </c>
      <c r="CX16" s="20">
        <v>0</v>
      </c>
      <c r="CY16" s="20">
        <v>0</v>
      </c>
      <c r="CZ16" s="20">
        <v>0</v>
      </c>
      <c r="DA16" s="20">
        <v>0</v>
      </c>
      <c r="DB16" s="20">
        <v>0</v>
      </c>
      <c r="DC16" s="20">
        <v>0</v>
      </c>
      <c r="DD16" s="20">
        <v>0</v>
      </c>
      <c r="DE16" s="20">
        <v>0</v>
      </c>
      <c r="DF16" s="20">
        <v>0</v>
      </c>
      <c r="DG16" s="20">
        <v>0</v>
      </c>
      <c r="DH16" s="20">
        <v>0</v>
      </c>
      <c r="DI16" s="20">
        <v>0</v>
      </c>
      <c r="DJ16" s="20">
        <v>0</v>
      </c>
    </row>
    <row r="17" spans="1:114">
      <c r="A17" s="3" t="s">
        <v>994</v>
      </c>
      <c r="B17" s="3" t="s">
        <v>21</v>
      </c>
      <c r="C17" s="3" t="s">
        <v>995</v>
      </c>
      <c r="D17" s="3" t="s">
        <v>152</v>
      </c>
      <c r="E17" s="3" t="s">
        <v>153</v>
      </c>
      <c r="F17" s="3" t="s">
        <v>1011</v>
      </c>
      <c r="G17" s="3"/>
      <c r="H17" s="8">
        <v>257855</v>
      </c>
      <c r="I17" s="8">
        <v>880952</v>
      </c>
      <c r="J17" s="8" t="s">
        <v>1012</v>
      </c>
      <c r="K17" s="8">
        <f>VLOOKUP(J17,'[1]Z-&gt;ABBOTT-&gt;IMS'!A:D,3,0)</f>
        <v>880952</v>
      </c>
      <c r="L17" s="8">
        <f>VLOOKUP(J17,'[1]Z-&gt;ABBOTT-&gt;IMS'!A:D,2,0)</f>
        <v>2571925</v>
      </c>
      <c r="M17" s="8" t="str">
        <f t="shared" si="2"/>
        <v>NO DESCONTINUADO</v>
      </c>
      <c r="N17" s="3" t="s">
        <v>739</v>
      </c>
      <c r="O17" s="3" t="s">
        <v>1013</v>
      </c>
      <c r="P17" s="25" t="s">
        <v>31</v>
      </c>
      <c r="Q17" s="3" t="s">
        <v>41</v>
      </c>
      <c r="R17" s="26">
        <v>0.2</v>
      </c>
      <c r="S17" s="23">
        <v>0</v>
      </c>
      <c r="T17" s="23">
        <v>0</v>
      </c>
      <c r="U17" s="23">
        <v>0</v>
      </c>
      <c r="V17" s="23">
        <v>0</v>
      </c>
      <c r="W17" s="23">
        <v>0</v>
      </c>
      <c r="X17" s="23">
        <v>0</v>
      </c>
      <c r="Y17" s="23">
        <v>0</v>
      </c>
      <c r="Z17" s="23">
        <v>0</v>
      </c>
      <c r="AA17" s="23">
        <v>0</v>
      </c>
      <c r="AB17" s="23">
        <v>0</v>
      </c>
      <c r="AC17" s="23">
        <v>0</v>
      </c>
      <c r="AD17" s="23">
        <v>0</v>
      </c>
      <c r="AE17" s="23">
        <v>0</v>
      </c>
      <c r="AF17" s="23">
        <v>0</v>
      </c>
      <c r="AG17" s="23">
        <v>0</v>
      </c>
      <c r="AH17" s="23">
        <v>0</v>
      </c>
      <c r="AI17" s="23">
        <v>0</v>
      </c>
      <c r="AJ17" s="23">
        <v>0</v>
      </c>
      <c r="AK17" s="23">
        <v>0</v>
      </c>
      <c r="AL17" s="23">
        <v>0</v>
      </c>
      <c r="AM17" s="23">
        <v>0</v>
      </c>
      <c r="AN17" s="23">
        <v>0</v>
      </c>
      <c r="AO17" s="23">
        <v>0</v>
      </c>
      <c r="AP17" s="23">
        <v>0</v>
      </c>
      <c r="AQ17" s="23">
        <v>0</v>
      </c>
      <c r="AR17" s="23">
        <v>0</v>
      </c>
      <c r="AS17" s="23">
        <v>0</v>
      </c>
      <c r="AT17" s="23">
        <v>0</v>
      </c>
      <c r="AU17" s="23">
        <v>0</v>
      </c>
      <c r="AV17" s="23">
        <v>0</v>
      </c>
      <c r="AW17" s="23">
        <v>0</v>
      </c>
      <c r="AX17" s="23">
        <v>0</v>
      </c>
      <c r="AY17" s="23">
        <v>0</v>
      </c>
      <c r="AZ17" s="23">
        <v>0</v>
      </c>
      <c r="BA17" s="23">
        <v>0</v>
      </c>
      <c r="BB17" s="23">
        <v>0</v>
      </c>
      <c r="BC17" s="23">
        <v>0</v>
      </c>
      <c r="BD17" s="23">
        <v>0</v>
      </c>
      <c r="BE17" s="23">
        <v>0</v>
      </c>
      <c r="BF17" s="23"/>
      <c r="BG17" s="23"/>
      <c r="BH17" s="23"/>
      <c r="BI17" s="23"/>
      <c r="BJ17" s="23">
        <v>0</v>
      </c>
      <c r="BK17" s="23"/>
      <c r="BL17" s="23"/>
      <c r="BM17" s="23"/>
      <c r="BN17" s="23"/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0">
        <v>0</v>
      </c>
      <c r="BX17" s="20">
        <v>0</v>
      </c>
      <c r="BY17" s="20">
        <v>0</v>
      </c>
      <c r="BZ17" s="20">
        <v>0</v>
      </c>
      <c r="CA17" s="20">
        <v>0</v>
      </c>
      <c r="CB17" s="20">
        <v>0</v>
      </c>
      <c r="CC17" s="20">
        <v>0</v>
      </c>
      <c r="CD17" s="20">
        <v>0</v>
      </c>
      <c r="CE17" s="20">
        <v>0</v>
      </c>
      <c r="CF17" s="20">
        <v>0</v>
      </c>
      <c r="CG17" s="20">
        <v>0</v>
      </c>
      <c r="CH17" s="20">
        <v>0</v>
      </c>
      <c r="CI17" s="20">
        <v>0</v>
      </c>
      <c r="CJ17" s="20">
        <v>0</v>
      </c>
      <c r="CK17" s="20">
        <v>0</v>
      </c>
      <c r="CL17" s="20">
        <v>0</v>
      </c>
      <c r="CM17" s="20">
        <v>0</v>
      </c>
      <c r="CN17" s="20">
        <v>0</v>
      </c>
      <c r="CO17" s="20">
        <v>0</v>
      </c>
      <c r="CP17" s="20">
        <v>0</v>
      </c>
      <c r="CQ17" s="20">
        <v>0</v>
      </c>
      <c r="CR17" s="20">
        <v>0</v>
      </c>
      <c r="CS17" s="20">
        <v>0</v>
      </c>
      <c r="CT17" s="20">
        <v>0</v>
      </c>
      <c r="CU17" s="20">
        <v>0</v>
      </c>
      <c r="CV17" s="20">
        <v>0</v>
      </c>
      <c r="CW17" s="20">
        <v>0</v>
      </c>
      <c r="CX17" s="20">
        <v>0</v>
      </c>
      <c r="CY17" s="20">
        <v>0</v>
      </c>
      <c r="CZ17" s="20">
        <v>0</v>
      </c>
      <c r="DA17" s="20">
        <v>0</v>
      </c>
      <c r="DB17" s="20">
        <v>0</v>
      </c>
      <c r="DC17" s="20">
        <v>0</v>
      </c>
      <c r="DD17" s="20">
        <v>0</v>
      </c>
      <c r="DE17" s="20">
        <v>0</v>
      </c>
      <c r="DF17" s="20">
        <v>0</v>
      </c>
      <c r="DG17" s="20">
        <v>0</v>
      </c>
      <c r="DH17" s="20">
        <v>0</v>
      </c>
      <c r="DI17" s="20">
        <v>0</v>
      </c>
      <c r="DJ17" s="20">
        <v>0</v>
      </c>
    </row>
    <row r="18" spans="1:114">
      <c r="A18" s="3" t="s">
        <v>994</v>
      </c>
      <c r="B18" s="3" t="s">
        <v>21</v>
      </c>
      <c r="C18" s="3" t="s">
        <v>995</v>
      </c>
      <c r="D18" s="3" t="s">
        <v>152</v>
      </c>
      <c r="E18" s="3" t="s">
        <v>153</v>
      </c>
      <c r="F18" s="3" t="s">
        <v>1014</v>
      </c>
      <c r="G18" s="3"/>
      <c r="H18" s="8">
        <v>383432</v>
      </c>
      <c r="I18" s="8">
        <v>882001</v>
      </c>
      <c r="J18" s="8" t="s">
        <v>902</v>
      </c>
      <c r="K18" s="8">
        <f>VLOOKUP(J18,'[1]Z-&gt;ABBOTT-&gt;IMS'!A:D,3,0)</f>
        <v>882001</v>
      </c>
      <c r="L18" s="8">
        <f>VLOOKUP(J18,'[1]Z-&gt;ABBOTT-&gt;IMS'!A:D,2,0)</f>
        <v>509701</v>
      </c>
      <c r="M18" s="8" t="str">
        <f t="shared" si="2"/>
        <v>NO DESCONTINUADO</v>
      </c>
      <c r="N18" s="3" t="s">
        <v>903</v>
      </c>
      <c r="O18" s="3" t="s">
        <v>904</v>
      </c>
      <c r="P18" s="25" t="s">
        <v>31</v>
      </c>
      <c r="Q18" s="3" t="s">
        <v>41</v>
      </c>
      <c r="R18" s="26">
        <v>0.2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315</v>
      </c>
      <c r="AR18" s="20">
        <v>0</v>
      </c>
      <c r="AS18" s="20">
        <v>0</v>
      </c>
      <c r="AT18" s="20">
        <v>1353.8000000000002</v>
      </c>
      <c r="AU18" s="20">
        <v>0</v>
      </c>
      <c r="AV18" s="23">
        <v>0</v>
      </c>
      <c r="AW18" s="20">
        <v>0</v>
      </c>
      <c r="AX18" s="20">
        <v>0</v>
      </c>
      <c r="AY18" s="20">
        <v>0</v>
      </c>
      <c r="AZ18" s="20">
        <v>0</v>
      </c>
      <c r="BA18" s="20">
        <v>0</v>
      </c>
      <c r="BB18" s="20">
        <v>0</v>
      </c>
      <c r="BC18" s="20">
        <v>0</v>
      </c>
      <c r="BD18" s="23">
        <v>0</v>
      </c>
      <c r="BE18" s="20">
        <v>0</v>
      </c>
      <c r="BF18" s="20"/>
      <c r="BG18" s="20"/>
      <c r="BH18" s="20"/>
      <c r="BI18" s="20"/>
      <c r="BJ18" s="23">
        <v>0</v>
      </c>
      <c r="BK18" s="20"/>
      <c r="BL18" s="20"/>
      <c r="BM18" s="20"/>
      <c r="BN18" s="20"/>
      <c r="BO18" s="20">
        <v>0</v>
      </c>
      <c r="BP18" s="20">
        <v>0</v>
      </c>
      <c r="BQ18" s="20">
        <v>0</v>
      </c>
      <c r="BR18" s="20">
        <v>0</v>
      </c>
      <c r="BS18" s="20">
        <v>0</v>
      </c>
      <c r="BT18" s="20">
        <v>0</v>
      </c>
      <c r="BU18" s="20">
        <v>0</v>
      </c>
      <c r="BV18" s="20">
        <v>0</v>
      </c>
      <c r="BW18" s="20">
        <v>0</v>
      </c>
      <c r="BX18" s="20">
        <v>0</v>
      </c>
      <c r="BY18" s="20">
        <v>0</v>
      </c>
      <c r="BZ18" s="20">
        <v>0</v>
      </c>
      <c r="CA18" s="20">
        <v>0</v>
      </c>
      <c r="CB18" s="20">
        <v>0</v>
      </c>
      <c r="CC18" s="20">
        <v>0</v>
      </c>
      <c r="CD18" s="20">
        <v>0</v>
      </c>
      <c r="CE18" s="20">
        <v>0</v>
      </c>
      <c r="CF18" s="20">
        <v>0</v>
      </c>
      <c r="CG18" s="20">
        <v>0</v>
      </c>
      <c r="CH18" s="20">
        <v>0</v>
      </c>
      <c r="CI18" s="20">
        <v>0</v>
      </c>
      <c r="CJ18" s="20">
        <v>0</v>
      </c>
      <c r="CK18" s="20">
        <v>0</v>
      </c>
      <c r="CL18" s="20">
        <v>0</v>
      </c>
      <c r="CM18" s="20">
        <v>-630023.31100800005</v>
      </c>
      <c r="CN18" s="20">
        <v>0</v>
      </c>
      <c r="CO18" s="20">
        <v>0</v>
      </c>
      <c r="CP18" s="20">
        <v>-2707700.185532161</v>
      </c>
      <c r="CQ18" s="20">
        <v>0</v>
      </c>
      <c r="CR18" s="20">
        <v>0</v>
      </c>
      <c r="CS18" s="20">
        <v>0</v>
      </c>
      <c r="CT18" s="20">
        <v>0</v>
      </c>
      <c r="CU18" s="20">
        <v>0</v>
      </c>
      <c r="CV18" s="20">
        <v>0</v>
      </c>
      <c r="CW18" s="20">
        <v>0</v>
      </c>
      <c r="CX18" s="20">
        <v>0</v>
      </c>
      <c r="CY18" s="20">
        <v>0</v>
      </c>
      <c r="CZ18" s="20">
        <v>0</v>
      </c>
      <c r="DA18" s="20">
        <v>0</v>
      </c>
      <c r="DB18" s="20">
        <v>0</v>
      </c>
      <c r="DC18" s="20">
        <v>0</v>
      </c>
      <c r="DD18" s="20">
        <v>0</v>
      </c>
      <c r="DE18" s="20">
        <v>0</v>
      </c>
      <c r="DF18" s="20">
        <v>0</v>
      </c>
      <c r="DG18" s="20">
        <v>0</v>
      </c>
      <c r="DH18" s="20">
        <v>0</v>
      </c>
      <c r="DI18" s="20">
        <v>0</v>
      </c>
      <c r="DJ18" s="20">
        <v>0</v>
      </c>
    </row>
    <row r="19" spans="1:114">
      <c r="A19" s="3" t="s">
        <v>994</v>
      </c>
      <c r="B19" s="3" t="s">
        <v>21</v>
      </c>
      <c r="C19" s="3" t="s">
        <v>995</v>
      </c>
      <c r="D19" s="3" t="s">
        <v>152</v>
      </c>
      <c r="E19" s="3" t="s">
        <v>153</v>
      </c>
      <c r="F19" s="3" t="s">
        <v>1015</v>
      </c>
      <c r="G19" s="3"/>
      <c r="H19" s="8">
        <v>253541</v>
      </c>
      <c r="I19" s="8">
        <v>881827</v>
      </c>
      <c r="J19" s="8" t="s">
        <v>741</v>
      </c>
      <c r="K19" s="8">
        <f>VLOOKUP(J19,'[1]Z-&gt;ABBOTT-&gt;IMS'!A:D,3,0)</f>
        <v>882416</v>
      </c>
      <c r="L19" s="8">
        <f>VLOOKUP(J19,'[1]Z-&gt;ABBOTT-&gt;IMS'!A:D,2,0)</f>
        <v>3139701</v>
      </c>
      <c r="M19" s="8" t="str">
        <f t="shared" si="2"/>
        <v>NO DESCONTINUADO</v>
      </c>
      <c r="N19" s="3" t="s">
        <v>742</v>
      </c>
      <c r="O19" s="3" t="s">
        <v>743</v>
      </c>
      <c r="P19" s="25" t="s">
        <v>31</v>
      </c>
      <c r="Q19" s="3" t="s">
        <v>41</v>
      </c>
      <c r="R19" s="26">
        <v>0.2</v>
      </c>
      <c r="S19" s="23">
        <v>13597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11169</v>
      </c>
      <c r="Z19" s="23">
        <v>0</v>
      </c>
      <c r="AA19" s="23">
        <v>0</v>
      </c>
      <c r="AB19" s="23">
        <v>0</v>
      </c>
      <c r="AC19" s="23">
        <v>0</v>
      </c>
      <c r="AD19" s="23">
        <v>0</v>
      </c>
      <c r="AE19" s="23">
        <v>9846</v>
      </c>
      <c r="AF19" s="23">
        <v>0</v>
      </c>
      <c r="AG19" s="23">
        <v>0</v>
      </c>
      <c r="AH19" s="23">
        <v>11353</v>
      </c>
      <c r="AI19" s="23">
        <v>0</v>
      </c>
      <c r="AJ19" s="23">
        <v>0</v>
      </c>
      <c r="AK19" s="23">
        <v>0</v>
      </c>
      <c r="AL19" s="23">
        <v>0</v>
      </c>
      <c r="AM19" s="23">
        <v>0</v>
      </c>
      <c r="AN19" s="23">
        <v>0</v>
      </c>
      <c r="AO19" s="23">
        <v>0</v>
      </c>
      <c r="AP19" s="23">
        <v>0</v>
      </c>
      <c r="AQ19" s="23">
        <v>6382</v>
      </c>
      <c r="AR19" s="23">
        <v>0</v>
      </c>
      <c r="AS19" s="23">
        <v>0</v>
      </c>
      <c r="AT19" s="23">
        <v>7056.6399999999994</v>
      </c>
      <c r="AU19" s="23">
        <v>0</v>
      </c>
      <c r="AV19" s="23">
        <v>0</v>
      </c>
      <c r="AW19" s="23">
        <v>0</v>
      </c>
      <c r="AX19" s="23">
        <v>0</v>
      </c>
      <c r="AY19" s="23">
        <v>0</v>
      </c>
      <c r="AZ19" s="23">
        <v>0</v>
      </c>
      <c r="BA19" s="23">
        <v>0</v>
      </c>
      <c r="BB19" s="23">
        <v>0</v>
      </c>
      <c r="BC19" s="23">
        <v>0</v>
      </c>
      <c r="BD19" s="23">
        <v>0</v>
      </c>
      <c r="BE19" s="23">
        <v>0</v>
      </c>
      <c r="BF19" s="23"/>
      <c r="BG19" s="23"/>
      <c r="BH19" s="23"/>
      <c r="BI19" s="23"/>
      <c r="BJ19" s="23">
        <v>0</v>
      </c>
      <c r="BK19" s="23"/>
      <c r="BL19" s="23"/>
      <c r="BM19" s="23"/>
      <c r="BN19" s="23"/>
      <c r="BO19" s="20">
        <v>-30768428.091648001</v>
      </c>
      <c r="BP19" s="20">
        <v>0</v>
      </c>
      <c r="BQ19" s="20">
        <v>0</v>
      </c>
      <c r="BR19" s="20">
        <v>0</v>
      </c>
      <c r="BS19" s="20">
        <v>0</v>
      </c>
      <c r="BT19" s="20">
        <v>0</v>
      </c>
      <c r="BU19" s="20">
        <v>-25274146.749696001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>
        <v>-22280351.768064</v>
      </c>
      <c r="CB19" s="20">
        <v>0</v>
      </c>
      <c r="CC19" s="20">
        <v>0</v>
      </c>
      <c r="CD19" s="20">
        <v>-25690517.329152003</v>
      </c>
      <c r="CE19" s="20">
        <v>0</v>
      </c>
      <c r="CF19" s="20">
        <v>0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20">
        <v>0</v>
      </c>
      <c r="CM19" s="20">
        <v>-14441723.033088</v>
      </c>
      <c r="CN19" s="20">
        <v>0</v>
      </c>
      <c r="CO19" s="20">
        <v>0</v>
      </c>
      <c r="CP19" s="20">
        <v>-15968354.81419776</v>
      </c>
      <c r="CQ19" s="20">
        <v>0</v>
      </c>
      <c r="CR19" s="20">
        <v>0</v>
      </c>
      <c r="CS19" s="20">
        <v>0</v>
      </c>
      <c r="CT19" s="20">
        <v>0</v>
      </c>
      <c r="CU19" s="20">
        <v>0</v>
      </c>
      <c r="CV19" s="20">
        <v>0</v>
      </c>
      <c r="CW19" s="20">
        <v>0</v>
      </c>
      <c r="CX19" s="20">
        <v>0</v>
      </c>
      <c r="CY19" s="20">
        <v>0</v>
      </c>
      <c r="CZ19" s="20">
        <v>0</v>
      </c>
      <c r="DA19" s="20">
        <v>0</v>
      </c>
      <c r="DB19" s="20">
        <v>0</v>
      </c>
      <c r="DC19" s="20">
        <v>0</v>
      </c>
      <c r="DD19" s="20">
        <v>0</v>
      </c>
      <c r="DE19" s="20">
        <v>0</v>
      </c>
      <c r="DF19" s="20">
        <v>0</v>
      </c>
      <c r="DG19" s="20">
        <v>0</v>
      </c>
      <c r="DH19" s="20">
        <v>0</v>
      </c>
      <c r="DI19" s="20">
        <v>0</v>
      </c>
      <c r="DJ19" s="20">
        <v>0</v>
      </c>
    </row>
    <row r="20" spans="1:114">
      <c r="A20" s="3" t="s">
        <v>994</v>
      </c>
      <c r="B20" s="3" t="s">
        <v>21</v>
      </c>
      <c r="C20" s="3" t="s">
        <v>995</v>
      </c>
      <c r="D20" s="3" t="s">
        <v>152</v>
      </c>
      <c r="E20" s="3" t="s">
        <v>153</v>
      </c>
      <c r="F20" s="3" t="s">
        <v>1016</v>
      </c>
      <c r="G20" s="3"/>
      <c r="H20" s="8">
        <v>268291</v>
      </c>
      <c r="I20" s="8">
        <v>880927</v>
      </c>
      <c r="J20" s="8" t="s">
        <v>744</v>
      </c>
      <c r="K20" s="8">
        <f>VLOOKUP(J20,'[1]Z-&gt;ABBOTT-&gt;IMS'!A:D,3,0)</f>
        <v>880927</v>
      </c>
      <c r="L20" s="8">
        <f>VLOOKUP(J20,'[1]Z-&gt;ABBOTT-&gt;IMS'!A:D,2,0)</f>
        <v>140001</v>
      </c>
      <c r="M20" s="8" t="str">
        <f t="shared" si="2"/>
        <v>NO DESCONTINUADO</v>
      </c>
      <c r="N20" s="3" t="s">
        <v>742</v>
      </c>
      <c r="O20" s="3" t="s">
        <v>745</v>
      </c>
      <c r="P20" s="25" t="s">
        <v>31</v>
      </c>
      <c r="Q20" s="3" t="s">
        <v>41</v>
      </c>
      <c r="R20" s="26">
        <v>0.2</v>
      </c>
      <c r="S20" s="23">
        <v>908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914</v>
      </c>
      <c r="Z20" s="23">
        <v>0</v>
      </c>
      <c r="AA20" s="23">
        <v>0</v>
      </c>
      <c r="AB20" s="23">
        <v>0</v>
      </c>
      <c r="AC20" s="23">
        <v>0</v>
      </c>
      <c r="AD20" s="23">
        <v>0</v>
      </c>
      <c r="AE20" s="23">
        <v>1007</v>
      </c>
      <c r="AF20" s="23">
        <v>0</v>
      </c>
      <c r="AG20" s="23">
        <v>0</v>
      </c>
      <c r="AH20" s="23">
        <v>1022</v>
      </c>
      <c r="AI20" s="23">
        <v>0</v>
      </c>
      <c r="AJ20" s="23">
        <v>0</v>
      </c>
      <c r="AK20" s="23">
        <v>0</v>
      </c>
      <c r="AL20" s="23">
        <v>0</v>
      </c>
      <c r="AM20" s="23">
        <v>0</v>
      </c>
      <c r="AN20" s="23">
        <v>0</v>
      </c>
      <c r="AO20" s="23">
        <v>0</v>
      </c>
      <c r="AP20" s="23">
        <v>0</v>
      </c>
      <c r="AQ20" s="23">
        <v>611</v>
      </c>
      <c r="AR20" s="23">
        <v>0</v>
      </c>
      <c r="AS20" s="23">
        <v>0</v>
      </c>
      <c r="AT20" s="23">
        <v>1999.75</v>
      </c>
      <c r="AU20" s="23">
        <v>0</v>
      </c>
      <c r="AV20" s="23">
        <v>0</v>
      </c>
      <c r="AW20" s="23">
        <v>0</v>
      </c>
      <c r="AX20" s="23">
        <v>0</v>
      </c>
      <c r="AY20" s="23">
        <v>0</v>
      </c>
      <c r="AZ20" s="23">
        <v>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/>
      <c r="BG20" s="23"/>
      <c r="BH20" s="23"/>
      <c r="BI20" s="23"/>
      <c r="BJ20" s="23">
        <v>0</v>
      </c>
      <c r="BK20" s="23"/>
      <c r="BL20" s="23"/>
      <c r="BM20" s="23"/>
      <c r="BN20" s="23"/>
      <c r="BO20" s="20">
        <v>-1938308.7389952</v>
      </c>
      <c r="BP20" s="20">
        <v>0</v>
      </c>
      <c r="BQ20" s="20">
        <v>0</v>
      </c>
      <c r="BR20" s="20">
        <v>0</v>
      </c>
      <c r="BS20" s="20">
        <v>0</v>
      </c>
      <c r="BT20" s="20">
        <v>0</v>
      </c>
      <c r="BU20" s="20">
        <v>-1951116.9465216</v>
      </c>
      <c r="BV20" s="20">
        <v>0</v>
      </c>
      <c r="BW20" s="20">
        <v>0</v>
      </c>
      <c r="BX20" s="20">
        <v>0</v>
      </c>
      <c r="BY20" s="20">
        <v>0</v>
      </c>
      <c r="BZ20" s="20">
        <v>0</v>
      </c>
      <c r="CA20" s="20">
        <v>-2149644.1631808002</v>
      </c>
      <c r="CB20" s="20">
        <v>0</v>
      </c>
      <c r="CC20" s="20">
        <v>0</v>
      </c>
      <c r="CD20" s="20">
        <v>-2181664.6819968</v>
      </c>
      <c r="CE20" s="20">
        <v>0</v>
      </c>
      <c r="CF20" s="20">
        <v>0</v>
      </c>
      <c r="CG20" s="20">
        <v>0</v>
      </c>
      <c r="CH20" s="20">
        <v>0</v>
      </c>
      <c r="CI20" s="20">
        <v>0</v>
      </c>
      <c r="CJ20" s="20">
        <v>0</v>
      </c>
      <c r="CK20" s="20">
        <v>0</v>
      </c>
      <c r="CL20" s="20">
        <v>0</v>
      </c>
      <c r="CM20" s="20">
        <v>-1304302.4664383999</v>
      </c>
      <c r="CN20" s="20">
        <v>0</v>
      </c>
      <c r="CO20" s="20">
        <v>0</v>
      </c>
      <c r="CP20" s="20">
        <v>-4268868.8334863996</v>
      </c>
      <c r="CQ20" s="20">
        <v>0</v>
      </c>
      <c r="CR20" s="20">
        <v>0</v>
      </c>
      <c r="CS20" s="20">
        <v>0</v>
      </c>
      <c r="CT20" s="20">
        <v>0</v>
      </c>
      <c r="CU20" s="20">
        <v>0</v>
      </c>
      <c r="CV20" s="20">
        <v>0</v>
      </c>
      <c r="CW20" s="20">
        <v>0</v>
      </c>
      <c r="CX20" s="20">
        <v>0</v>
      </c>
      <c r="CY20" s="20">
        <v>0</v>
      </c>
      <c r="CZ20" s="20">
        <v>0</v>
      </c>
      <c r="DA20" s="20">
        <v>0</v>
      </c>
      <c r="DB20" s="20">
        <v>0</v>
      </c>
      <c r="DC20" s="20">
        <v>0</v>
      </c>
      <c r="DD20" s="20">
        <v>0</v>
      </c>
      <c r="DE20" s="20">
        <v>0</v>
      </c>
      <c r="DF20" s="20">
        <v>0</v>
      </c>
      <c r="DG20" s="20">
        <v>0</v>
      </c>
      <c r="DH20" s="20">
        <v>0</v>
      </c>
      <c r="DI20" s="20">
        <v>0</v>
      </c>
      <c r="DJ20" s="20">
        <v>0</v>
      </c>
    </row>
    <row r="21" spans="1:114">
      <c r="A21" s="3" t="s">
        <v>994</v>
      </c>
      <c r="B21" s="3" t="s">
        <v>21</v>
      </c>
      <c r="C21" s="3" t="s">
        <v>995</v>
      </c>
      <c r="D21" s="3" t="s">
        <v>152</v>
      </c>
      <c r="E21" s="3" t="s">
        <v>153</v>
      </c>
      <c r="F21" s="3" t="s">
        <v>1017</v>
      </c>
      <c r="G21" s="3"/>
      <c r="H21" s="8">
        <v>4673</v>
      </c>
      <c r="I21" s="8">
        <v>882006</v>
      </c>
      <c r="J21" s="8" t="s">
        <v>748</v>
      </c>
      <c r="K21" s="8">
        <f>VLOOKUP(J21,'[1]Z-&gt;ABBOTT-&gt;IMS'!A:D,3,0)</f>
        <v>882006</v>
      </c>
      <c r="L21" s="8">
        <f>VLOOKUP(J21,'[1]Z-&gt;ABBOTT-&gt;IMS'!A:D,2,0)</f>
        <v>3133550</v>
      </c>
      <c r="M21" s="8" t="str">
        <f t="shared" si="2"/>
        <v>NO DESCONTINUADO</v>
      </c>
      <c r="N21" s="3" t="s">
        <v>742</v>
      </c>
      <c r="O21" s="3" t="s">
        <v>749</v>
      </c>
      <c r="P21" s="25" t="s">
        <v>31</v>
      </c>
      <c r="Q21" s="3" t="s">
        <v>41</v>
      </c>
      <c r="R21" s="26">
        <v>0.2</v>
      </c>
      <c r="S21" s="23">
        <v>8833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7554</v>
      </c>
      <c r="Z21" s="23">
        <v>0</v>
      </c>
      <c r="AA21" s="23">
        <v>0</v>
      </c>
      <c r="AB21" s="23">
        <v>0</v>
      </c>
      <c r="AC21" s="23">
        <v>0</v>
      </c>
      <c r="AD21" s="23">
        <v>0</v>
      </c>
      <c r="AE21" s="23">
        <v>7741</v>
      </c>
      <c r="AF21" s="23">
        <v>0</v>
      </c>
      <c r="AG21" s="23">
        <v>0</v>
      </c>
      <c r="AH21" s="23">
        <v>9549</v>
      </c>
      <c r="AI21" s="23">
        <v>0</v>
      </c>
      <c r="AJ21" s="23">
        <v>0</v>
      </c>
      <c r="AK21" s="23">
        <v>0</v>
      </c>
      <c r="AL21" s="23">
        <v>0</v>
      </c>
      <c r="AM21" s="23">
        <v>0</v>
      </c>
      <c r="AN21" s="23">
        <v>0</v>
      </c>
      <c r="AO21" s="23">
        <v>0</v>
      </c>
      <c r="AP21" s="23">
        <v>0</v>
      </c>
      <c r="AQ21" s="23">
        <v>4446</v>
      </c>
      <c r="AR21" s="23">
        <v>0</v>
      </c>
      <c r="AS21" s="23">
        <v>0</v>
      </c>
      <c r="AT21" s="23">
        <v>5862.26</v>
      </c>
      <c r="AU21" s="23">
        <v>0</v>
      </c>
      <c r="AV21" s="23">
        <v>0</v>
      </c>
      <c r="AW21" s="23">
        <v>0</v>
      </c>
      <c r="AX21" s="23">
        <v>0</v>
      </c>
      <c r="AY21" s="23">
        <v>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/>
      <c r="BG21" s="23"/>
      <c r="BH21" s="23"/>
      <c r="BI21" s="23"/>
      <c r="BJ21" s="23">
        <v>0</v>
      </c>
      <c r="BK21" s="23"/>
      <c r="BL21" s="23"/>
      <c r="BM21" s="23"/>
      <c r="BN21" s="23"/>
      <c r="BO21" s="20">
        <v>-19423514.771918397</v>
      </c>
      <c r="BP21" s="20">
        <v>0</v>
      </c>
      <c r="BQ21" s="20">
        <v>0</v>
      </c>
      <c r="BR21" s="20">
        <v>0</v>
      </c>
      <c r="BS21" s="20">
        <v>0</v>
      </c>
      <c r="BT21" s="20">
        <v>0</v>
      </c>
      <c r="BU21" s="20">
        <v>-16611030.294019196</v>
      </c>
      <c r="BV21" s="20">
        <v>0</v>
      </c>
      <c r="BW21" s="20">
        <v>0</v>
      </c>
      <c r="BX21" s="20">
        <v>0</v>
      </c>
      <c r="BY21" s="20">
        <v>0</v>
      </c>
      <c r="BZ21" s="20">
        <v>0</v>
      </c>
      <c r="CA21" s="20">
        <v>-17022237.954196796</v>
      </c>
      <c r="CB21" s="20">
        <v>0</v>
      </c>
      <c r="CC21" s="20">
        <v>0</v>
      </c>
      <c r="CD21" s="20">
        <v>-26247472.907993995</v>
      </c>
      <c r="CE21" s="20">
        <v>0</v>
      </c>
      <c r="CF21" s="20">
        <v>0</v>
      </c>
      <c r="CG21" s="20">
        <v>0</v>
      </c>
      <c r="CH21" s="20">
        <v>0</v>
      </c>
      <c r="CI21" s="20">
        <v>0</v>
      </c>
      <c r="CJ21" s="20">
        <v>0</v>
      </c>
      <c r="CK21" s="20">
        <v>0</v>
      </c>
      <c r="CL21" s="20">
        <v>0</v>
      </c>
      <c r="CM21" s="20">
        <v>-9776627.0435807984</v>
      </c>
      <c r="CN21" s="20">
        <v>0</v>
      </c>
      <c r="CO21" s="20">
        <v>0</v>
      </c>
      <c r="CP21" s="20">
        <v>-12890942.341993246</v>
      </c>
      <c r="CQ21" s="20">
        <v>0</v>
      </c>
      <c r="CR21" s="20">
        <v>0</v>
      </c>
      <c r="CS21" s="20">
        <v>0</v>
      </c>
      <c r="CT21" s="20">
        <v>0</v>
      </c>
      <c r="CU21" s="20">
        <v>0</v>
      </c>
      <c r="CV21" s="20">
        <v>0</v>
      </c>
      <c r="CW21" s="20">
        <v>0</v>
      </c>
      <c r="CX21" s="20">
        <v>0</v>
      </c>
      <c r="CY21" s="20">
        <v>0</v>
      </c>
      <c r="CZ21" s="39">
        <v>0</v>
      </c>
      <c r="DA21" s="39">
        <v>0</v>
      </c>
      <c r="DB21" s="39">
        <v>0</v>
      </c>
      <c r="DC21" s="39">
        <v>0</v>
      </c>
      <c r="DD21" s="39">
        <v>0</v>
      </c>
      <c r="DE21" s="39">
        <v>0</v>
      </c>
      <c r="DF21" s="20">
        <v>0</v>
      </c>
      <c r="DG21" s="39">
        <v>0</v>
      </c>
      <c r="DH21" s="39">
        <v>0</v>
      </c>
      <c r="DI21" s="39">
        <v>0</v>
      </c>
      <c r="DJ21" s="39">
        <v>0</v>
      </c>
    </row>
    <row r="22" spans="1:114">
      <c r="A22" s="3" t="s">
        <v>994</v>
      </c>
      <c r="B22" s="3" t="s">
        <v>21</v>
      </c>
      <c r="C22" s="3" t="s">
        <v>995</v>
      </c>
      <c r="D22" s="3" t="s">
        <v>152</v>
      </c>
      <c r="E22" s="3" t="s">
        <v>153</v>
      </c>
      <c r="F22" s="3" t="s">
        <v>1018</v>
      </c>
      <c r="G22" s="3"/>
      <c r="H22" s="8">
        <v>267683</v>
      </c>
      <c r="I22" s="8">
        <v>880929</v>
      </c>
      <c r="J22" s="8" t="s">
        <v>746</v>
      </c>
      <c r="K22" s="8">
        <f>VLOOKUP(J22,'[1]Z-&gt;ABBOTT-&gt;IMS'!A:D,3,0)</f>
        <v>880929</v>
      </c>
      <c r="L22" s="8">
        <f>VLOOKUP(J22,'[1]Z-&gt;ABBOTT-&gt;IMS'!A:D,2,0)</f>
        <v>145601</v>
      </c>
      <c r="M22" s="8" t="str">
        <f t="shared" si="2"/>
        <v>NO DESCONTINUADO</v>
      </c>
      <c r="N22" s="3" t="s">
        <v>742</v>
      </c>
      <c r="O22" s="3" t="s">
        <v>747</v>
      </c>
      <c r="P22" s="25" t="s">
        <v>31</v>
      </c>
      <c r="Q22" s="3" t="s">
        <v>41</v>
      </c>
      <c r="R22" s="26">
        <v>0.2</v>
      </c>
      <c r="S22" s="23">
        <v>1346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1325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512</v>
      </c>
      <c r="AF22" s="23">
        <v>0</v>
      </c>
      <c r="AG22" s="23">
        <v>0</v>
      </c>
      <c r="AH22" s="23">
        <v>1236</v>
      </c>
      <c r="AI22" s="23">
        <v>0</v>
      </c>
      <c r="AJ22" s="23">
        <v>0</v>
      </c>
      <c r="AK22" s="23">
        <v>0</v>
      </c>
      <c r="AL22" s="23">
        <v>0</v>
      </c>
      <c r="AM22" s="23">
        <v>0</v>
      </c>
      <c r="AN22" s="23">
        <v>0</v>
      </c>
      <c r="AO22" s="23">
        <v>0</v>
      </c>
      <c r="AP22" s="23">
        <v>0</v>
      </c>
      <c r="AQ22" s="23">
        <v>688</v>
      </c>
      <c r="AR22" s="23">
        <v>0</v>
      </c>
      <c r="AS22" s="23">
        <v>0</v>
      </c>
      <c r="AT22" s="23">
        <v>1937.7199999999993</v>
      </c>
      <c r="AU22" s="23">
        <v>0</v>
      </c>
      <c r="AV22" s="23">
        <v>0</v>
      </c>
      <c r="AW22" s="23">
        <v>0</v>
      </c>
      <c r="AX22" s="23">
        <v>0</v>
      </c>
      <c r="AY22" s="23">
        <v>0</v>
      </c>
      <c r="AZ22" s="23">
        <v>0</v>
      </c>
      <c r="BA22" s="23">
        <v>0</v>
      </c>
      <c r="BB22" s="23">
        <v>0</v>
      </c>
      <c r="BC22" s="23">
        <v>0</v>
      </c>
      <c r="BD22" s="23">
        <v>0</v>
      </c>
      <c r="BE22" s="23">
        <v>0</v>
      </c>
      <c r="BF22" s="23"/>
      <c r="BG22" s="23"/>
      <c r="BH22" s="23"/>
      <c r="BI22" s="23"/>
      <c r="BJ22" s="23">
        <v>0</v>
      </c>
      <c r="BK22" s="23"/>
      <c r="BL22" s="23"/>
      <c r="BM22" s="23"/>
      <c r="BN22" s="23"/>
      <c r="BO22" s="20">
        <v>-2706798.6842208002</v>
      </c>
      <c r="BP22" s="20">
        <v>0</v>
      </c>
      <c r="BQ22" s="20">
        <v>0</v>
      </c>
      <c r="BR22" s="20">
        <v>0</v>
      </c>
      <c r="BS22" s="20">
        <v>0</v>
      </c>
      <c r="BT22" s="20">
        <v>0</v>
      </c>
      <c r="BU22" s="20">
        <v>-2664567.7983600004</v>
      </c>
      <c r="BV22" s="20">
        <v>0</v>
      </c>
      <c r="BW22" s="20">
        <v>0</v>
      </c>
      <c r="BX22" s="20">
        <v>0</v>
      </c>
      <c r="BY22" s="20">
        <v>0</v>
      </c>
      <c r="BZ22" s="20">
        <v>0</v>
      </c>
      <c r="CA22" s="20">
        <v>-1029629.2171776001</v>
      </c>
      <c r="CB22" s="20">
        <v>0</v>
      </c>
      <c r="CC22" s="20">
        <v>0</v>
      </c>
      <c r="CD22" s="20">
        <v>-2485589.2820928004</v>
      </c>
      <c r="CE22" s="20">
        <v>0</v>
      </c>
      <c r="CF22" s="20">
        <v>0</v>
      </c>
      <c r="CG22" s="20">
        <v>0</v>
      </c>
      <c r="CH22" s="20">
        <v>0</v>
      </c>
      <c r="CI22" s="20">
        <v>0</v>
      </c>
      <c r="CJ22" s="20">
        <v>0</v>
      </c>
      <c r="CK22" s="20">
        <v>0</v>
      </c>
      <c r="CL22" s="20">
        <v>0</v>
      </c>
      <c r="CM22" s="20">
        <v>-1383564.2605824003</v>
      </c>
      <c r="CN22" s="20">
        <v>0</v>
      </c>
      <c r="CO22" s="20">
        <v>0</v>
      </c>
      <c r="CP22" s="20">
        <v>-3896744.3881042553</v>
      </c>
      <c r="CQ22" s="20">
        <v>0</v>
      </c>
      <c r="CR22" s="20">
        <v>0</v>
      </c>
      <c r="CS22" s="20">
        <v>0</v>
      </c>
      <c r="CT22" s="20">
        <v>0</v>
      </c>
      <c r="CU22" s="20">
        <v>0</v>
      </c>
      <c r="CV22" s="20">
        <v>0</v>
      </c>
      <c r="CW22" s="20">
        <v>0</v>
      </c>
      <c r="CX22" s="20">
        <v>0</v>
      </c>
      <c r="CY22" s="20">
        <v>0</v>
      </c>
      <c r="CZ22" s="20">
        <v>0</v>
      </c>
      <c r="DA22" s="20">
        <v>0</v>
      </c>
      <c r="DB22" s="20">
        <v>0</v>
      </c>
      <c r="DC22" s="20">
        <v>0</v>
      </c>
      <c r="DD22" s="20">
        <v>0</v>
      </c>
      <c r="DE22" s="20">
        <v>0</v>
      </c>
      <c r="DF22" s="20">
        <v>0</v>
      </c>
      <c r="DG22" s="20">
        <v>0</v>
      </c>
      <c r="DH22" s="20">
        <v>0</v>
      </c>
      <c r="DI22" s="20">
        <v>0</v>
      </c>
      <c r="DJ22" s="20">
        <v>0</v>
      </c>
    </row>
    <row r="23" spans="1:114">
      <c r="A23" s="3" t="s">
        <v>994</v>
      </c>
      <c r="B23" s="3" t="s">
        <v>21</v>
      </c>
      <c r="C23" s="3" t="s">
        <v>995</v>
      </c>
      <c r="D23" s="3" t="s">
        <v>152</v>
      </c>
      <c r="E23" s="3" t="s">
        <v>153</v>
      </c>
      <c r="F23" s="3" t="s">
        <v>1019</v>
      </c>
      <c r="G23" s="3"/>
      <c r="H23" s="8">
        <v>259745</v>
      </c>
      <c r="I23" s="8">
        <v>881829</v>
      </c>
      <c r="J23" s="8" t="s">
        <v>760</v>
      </c>
      <c r="K23" s="8">
        <f>VLOOKUP(J23,'[1]Z-&gt;ABBOTT-&gt;IMS'!A:D,3,0)</f>
        <v>881829</v>
      </c>
      <c r="L23" s="8">
        <f>VLOOKUP(J23,'[1]Z-&gt;ABBOTT-&gt;IMS'!A:D,2,0)</f>
        <v>48301</v>
      </c>
      <c r="M23" s="8" t="str">
        <f t="shared" si="2"/>
        <v>NO DESCONTINUADO</v>
      </c>
      <c r="N23" s="3" t="s">
        <v>761</v>
      </c>
      <c r="O23" s="3" t="s">
        <v>762</v>
      </c>
      <c r="P23" s="25" t="s">
        <v>31</v>
      </c>
      <c r="Q23" s="3" t="s">
        <v>41</v>
      </c>
      <c r="R23" s="26">
        <v>0.2</v>
      </c>
      <c r="S23" s="23">
        <v>842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760</v>
      </c>
      <c r="Z23" s="23">
        <v>0</v>
      </c>
      <c r="AA23" s="23">
        <v>0</v>
      </c>
      <c r="AB23" s="23">
        <v>0</v>
      </c>
      <c r="AC23" s="23">
        <v>0</v>
      </c>
      <c r="AD23" s="23">
        <v>0</v>
      </c>
      <c r="AE23" s="23">
        <v>595</v>
      </c>
      <c r="AF23" s="23">
        <v>0</v>
      </c>
      <c r="AG23" s="23">
        <v>0</v>
      </c>
      <c r="AH23" s="23">
        <v>852</v>
      </c>
      <c r="AI23" s="23">
        <v>0</v>
      </c>
      <c r="AJ23" s="23">
        <v>0</v>
      </c>
      <c r="AK23" s="23">
        <v>0</v>
      </c>
      <c r="AL23" s="23">
        <v>0</v>
      </c>
      <c r="AM23" s="23">
        <v>0</v>
      </c>
      <c r="AN23" s="23">
        <v>0</v>
      </c>
      <c r="AO23" s="23">
        <v>0</v>
      </c>
      <c r="AP23" s="23">
        <v>0</v>
      </c>
      <c r="AQ23" s="23">
        <v>454</v>
      </c>
      <c r="AR23" s="23">
        <v>0</v>
      </c>
      <c r="AS23" s="23">
        <v>0</v>
      </c>
      <c r="AT23" s="23">
        <v>1858.92</v>
      </c>
      <c r="AU23" s="23">
        <v>0</v>
      </c>
      <c r="AV23" s="23">
        <v>0</v>
      </c>
      <c r="AW23" s="23">
        <v>0</v>
      </c>
      <c r="AX23" s="23">
        <v>0</v>
      </c>
      <c r="AY23" s="23">
        <v>0</v>
      </c>
      <c r="AZ23" s="23">
        <v>0</v>
      </c>
      <c r="BA23" s="23">
        <v>0</v>
      </c>
      <c r="BB23" s="23">
        <v>0</v>
      </c>
      <c r="BC23" s="23">
        <v>0</v>
      </c>
      <c r="BD23" s="23">
        <v>0</v>
      </c>
      <c r="BE23" s="23">
        <v>0</v>
      </c>
      <c r="BF23" s="23"/>
      <c r="BG23" s="23"/>
      <c r="BH23" s="23"/>
      <c r="BI23" s="23"/>
      <c r="BJ23" s="23">
        <v>0</v>
      </c>
      <c r="BK23" s="23"/>
      <c r="BL23" s="23"/>
      <c r="BM23" s="23"/>
      <c r="BN23" s="23"/>
      <c r="BO23" s="20">
        <v>-1666727.2618463999</v>
      </c>
      <c r="BP23" s="20">
        <v>0</v>
      </c>
      <c r="BQ23" s="20">
        <v>0</v>
      </c>
      <c r="BR23" s="20">
        <v>0</v>
      </c>
      <c r="BS23" s="20">
        <v>0</v>
      </c>
      <c r="BT23" s="20">
        <v>0</v>
      </c>
      <c r="BU23" s="20">
        <v>-1504409.4049919997</v>
      </c>
      <c r="BV23" s="20">
        <v>0</v>
      </c>
      <c r="BW23" s="20">
        <v>0</v>
      </c>
      <c r="BX23" s="20">
        <v>0</v>
      </c>
      <c r="BY23" s="20">
        <v>0</v>
      </c>
      <c r="BZ23" s="20">
        <v>0</v>
      </c>
      <c r="CA23" s="20">
        <v>-1177794.2052239999</v>
      </c>
      <c r="CB23" s="20">
        <v>0</v>
      </c>
      <c r="CC23" s="20">
        <v>0</v>
      </c>
      <c r="CD23" s="20">
        <v>-1686522.1224383998</v>
      </c>
      <c r="CE23" s="20">
        <v>0</v>
      </c>
      <c r="CF23" s="20">
        <v>0</v>
      </c>
      <c r="CG23" s="20">
        <v>0</v>
      </c>
      <c r="CH23" s="20">
        <v>0</v>
      </c>
      <c r="CI23" s="20">
        <v>0</v>
      </c>
      <c r="CJ23" s="20">
        <v>0</v>
      </c>
      <c r="CK23" s="20">
        <v>0</v>
      </c>
      <c r="CL23" s="20">
        <v>0</v>
      </c>
      <c r="CM23" s="20">
        <v>-898686.67087679985</v>
      </c>
      <c r="CN23" s="20">
        <v>0</v>
      </c>
      <c r="CO23" s="20">
        <v>0</v>
      </c>
      <c r="CP23" s="20">
        <v>-3679706.2251680638</v>
      </c>
      <c r="CQ23" s="20">
        <v>0</v>
      </c>
      <c r="CR23" s="20">
        <v>0</v>
      </c>
      <c r="CS23" s="20">
        <v>0</v>
      </c>
      <c r="CT23" s="20">
        <v>0</v>
      </c>
      <c r="CU23" s="20">
        <v>0</v>
      </c>
      <c r="CV23" s="20">
        <v>0</v>
      </c>
      <c r="CW23" s="20">
        <v>0</v>
      </c>
      <c r="CX23" s="20">
        <v>0</v>
      </c>
      <c r="CY23" s="20">
        <v>0</v>
      </c>
      <c r="CZ23" s="20">
        <v>0</v>
      </c>
      <c r="DA23" s="20">
        <v>0</v>
      </c>
      <c r="DB23" s="20">
        <v>0</v>
      </c>
      <c r="DC23" s="20">
        <v>0</v>
      </c>
      <c r="DD23" s="20">
        <v>0</v>
      </c>
      <c r="DE23" s="20">
        <v>0</v>
      </c>
      <c r="DF23" s="20">
        <v>0</v>
      </c>
      <c r="DG23" s="20">
        <v>0</v>
      </c>
      <c r="DH23" s="20">
        <v>0</v>
      </c>
      <c r="DI23" s="20">
        <v>0</v>
      </c>
      <c r="DJ23" s="20">
        <v>0</v>
      </c>
    </row>
    <row r="24" spans="1:114">
      <c r="A24" s="3" t="s">
        <v>994</v>
      </c>
      <c r="B24" s="3" t="s">
        <v>21</v>
      </c>
      <c r="C24" s="3" t="s">
        <v>995</v>
      </c>
      <c r="D24" s="3" t="s">
        <v>152</v>
      </c>
      <c r="E24" s="3" t="s">
        <v>153</v>
      </c>
      <c r="F24" s="3" t="s">
        <v>1020</v>
      </c>
      <c r="G24" s="3"/>
      <c r="H24" s="8">
        <v>269794</v>
      </c>
      <c r="I24" s="8">
        <v>880931</v>
      </c>
      <c r="J24" s="8" t="s">
        <v>763</v>
      </c>
      <c r="K24" s="8">
        <f>VLOOKUP(J24,'[1]Z-&gt;ABBOTT-&gt;IMS'!A:D,3,0)</f>
        <v>881834</v>
      </c>
      <c r="L24" s="8">
        <f>VLOOKUP(J24,'[1]Z-&gt;ABBOTT-&gt;IMS'!A:D,2,0)</f>
        <v>163201</v>
      </c>
      <c r="M24" s="8" t="str">
        <f t="shared" si="2"/>
        <v>NO DESCONTINUADO</v>
      </c>
      <c r="N24" s="3" t="s">
        <v>764</v>
      </c>
      <c r="O24" s="3" t="s">
        <v>765</v>
      </c>
      <c r="P24" s="25" t="s">
        <v>31</v>
      </c>
      <c r="Q24" s="3" t="s">
        <v>41</v>
      </c>
      <c r="R24" s="26">
        <v>0.2</v>
      </c>
      <c r="S24" s="23">
        <v>5430</v>
      </c>
      <c r="T24" s="23">
        <v>0</v>
      </c>
      <c r="U24" s="23">
        <v>0</v>
      </c>
      <c r="V24" s="23">
        <v>0</v>
      </c>
      <c r="W24" s="23">
        <v>0</v>
      </c>
      <c r="X24" s="23">
        <v>0</v>
      </c>
      <c r="Y24" s="23">
        <v>5517</v>
      </c>
      <c r="Z24" s="23">
        <v>0</v>
      </c>
      <c r="AA24" s="23">
        <v>0</v>
      </c>
      <c r="AB24" s="23">
        <v>0</v>
      </c>
      <c r="AC24" s="23">
        <v>0</v>
      </c>
      <c r="AD24" s="23">
        <v>0</v>
      </c>
      <c r="AE24" s="23">
        <v>5929</v>
      </c>
      <c r="AF24" s="23">
        <v>0</v>
      </c>
      <c r="AG24" s="23">
        <v>0</v>
      </c>
      <c r="AH24" s="23">
        <v>6827</v>
      </c>
      <c r="AI24" s="23">
        <v>0</v>
      </c>
      <c r="AJ24" s="23">
        <v>0</v>
      </c>
      <c r="AK24" s="23">
        <v>0</v>
      </c>
      <c r="AL24" s="23">
        <v>0</v>
      </c>
      <c r="AM24" s="23">
        <v>0</v>
      </c>
      <c r="AN24" s="23">
        <v>0</v>
      </c>
      <c r="AO24" s="23">
        <v>0</v>
      </c>
      <c r="AP24" s="23">
        <v>0</v>
      </c>
      <c r="AQ24" s="23">
        <v>2761</v>
      </c>
      <c r="AR24" s="23">
        <v>0</v>
      </c>
      <c r="AS24" s="23">
        <v>0</v>
      </c>
      <c r="AT24" s="23">
        <v>3916.3600000000006</v>
      </c>
      <c r="AU24" s="23">
        <v>0</v>
      </c>
      <c r="AV24" s="23">
        <v>0</v>
      </c>
      <c r="AW24" s="23">
        <v>0</v>
      </c>
      <c r="AX24" s="23">
        <v>0</v>
      </c>
      <c r="AY24" s="23">
        <v>0</v>
      </c>
      <c r="AZ24" s="23">
        <v>0</v>
      </c>
      <c r="BA24" s="23">
        <v>0</v>
      </c>
      <c r="BB24" s="23">
        <v>0</v>
      </c>
      <c r="BC24" s="23">
        <v>0</v>
      </c>
      <c r="BD24" s="23">
        <v>0</v>
      </c>
      <c r="BE24" s="23">
        <v>0</v>
      </c>
      <c r="BF24" s="23"/>
      <c r="BG24" s="23"/>
      <c r="BH24" s="23"/>
      <c r="BI24" s="23"/>
      <c r="BJ24" s="23">
        <v>0</v>
      </c>
      <c r="BK24" s="23"/>
      <c r="BL24" s="23"/>
      <c r="BM24" s="23"/>
      <c r="BN24" s="23"/>
      <c r="BO24" s="20">
        <v>-11268687.620735999</v>
      </c>
      <c r="BP24" s="20">
        <v>0</v>
      </c>
      <c r="BQ24" s="20">
        <v>0</v>
      </c>
      <c r="BR24" s="20">
        <v>0</v>
      </c>
      <c r="BS24" s="20">
        <v>0</v>
      </c>
      <c r="BT24" s="20">
        <v>0</v>
      </c>
      <c r="BU24" s="20">
        <v>-11449235.654438399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>
        <v>-12304244.7335808</v>
      </c>
      <c r="CB24" s="20">
        <v>0</v>
      </c>
      <c r="CC24" s="20">
        <v>0</v>
      </c>
      <c r="CD24" s="20">
        <v>-17709790.604688</v>
      </c>
      <c r="CE24" s="20">
        <v>0</v>
      </c>
      <c r="CF24" s="20">
        <v>0</v>
      </c>
      <c r="CG24" s="20">
        <v>0</v>
      </c>
      <c r="CH24" s="20">
        <v>0</v>
      </c>
      <c r="CI24" s="20">
        <v>0</v>
      </c>
      <c r="CJ24" s="20">
        <v>0</v>
      </c>
      <c r="CK24" s="20">
        <v>0</v>
      </c>
      <c r="CL24" s="20">
        <v>0</v>
      </c>
      <c r="CM24" s="20">
        <v>-5729805.9891071999</v>
      </c>
      <c r="CN24" s="20">
        <v>0</v>
      </c>
      <c r="CO24" s="20">
        <v>0</v>
      </c>
      <c r="CP24" s="20">
        <v>-8127483.8766750731</v>
      </c>
      <c r="CQ24" s="20">
        <v>0</v>
      </c>
      <c r="CR24" s="20">
        <v>0</v>
      </c>
      <c r="CS24" s="20">
        <v>0</v>
      </c>
      <c r="CT24" s="20">
        <v>0</v>
      </c>
      <c r="CU24" s="20">
        <v>0</v>
      </c>
      <c r="CV24" s="20">
        <v>0</v>
      </c>
      <c r="CW24" s="20">
        <v>0</v>
      </c>
      <c r="CX24" s="20">
        <v>0</v>
      </c>
      <c r="CY24" s="20">
        <v>0</v>
      </c>
      <c r="CZ24" s="39">
        <v>0</v>
      </c>
      <c r="DA24" s="39">
        <v>0</v>
      </c>
      <c r="DB24" s="39">
        <v>0</v>
      </c>
      <c r="DC24" s="39">
        <v>0</v>
      </c>
      <c r="DD24" s="39">
        <v>0</v>
      </c>
      <c r="DE24" s="39">
        <v>0</v>
      </c>
      <c r="DF24" s="20">
        <v>0</v>
      </c>
      <c r="DG24" s="39">
        <v>0</v>
      </c>
      <c r="DH24" s="39">
        <v>0</v>
      </c>
      <c r="DI24" s="39">
        <v>0</v>
      </c>
      <c r="DJ24" s="39">
        <v>0</v>
      </c>
    </row>
    <row r="25" spans="1:114">
      <c r="A25" s="3" t="s">
        <v>994</v>
      </c>
      <c r="B25" s="3" t="s">
        <v>21</v>
      </c>
      <c r="C25" s="3" t="s">
        <v>995</v>
      </c>
      <c r="D25" s="3" t="s">
        <v>152</v>
      </c>
      <c r="E25" s="3" t="s">
        <v>153</v>
      </c>
      <c r="F25" s="3" t="s">
        <v>1021</v>
      </c>
      <c r="G25" s="3"/>
      <c r="H25" s="8">
        <v>4440</v>
      </c>
      <c r="I25" s="8">
        <v>880953</v>
      </c>
      <c r="J25" s="8" t="s">
        <v>1022</v>
      </c>
      <c r="K25" s="8">
        <f>VLOOKUP(J25,'[1]Z-&gt;ABBOTT-&gt;IMS'!A:D,3,0)</f>
        <v>882349</v>
      </c>
      <c r="L25" s="8">
        <f>VLOOKUP(J25,'[1]Z-&gt;ABBOTT-&gt;IMS'!A:D,2,0)</f>
        <v>5679720</v>
      </c>
      <c r="M25" s="8" t="str">
        <f t="shared" si="2"/>
        <v>NO DESCONTINUADO</v>
      </c>
      <c r="N25" s="3" t="s">
        <v>1023</v>
      </c>
      <c r="O25" s="3" t="s">
        <v>1024</v>
      </c>
      <c r="P25" s="25" t="s">
        <v>31</v>
      </c>
      <c r="Q25" s="3" t="s">
        <v>41</v>
      </c>
      <c r="R25" s="26">
        <v>0.2</v>
      </c>
      <c r="S25" s="23">
        <v>310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335</v>
      </c>
      <c r="Z25" s="23">
        <v>0</v>
      </c>
      <c r="AA25" s="23">
        <v>0</v>
      </c>
      <c r="AB25" s="23">
        <v>0</v>
      </c>
      <c r="AC25" s="23">
        <v>0</v>
      </c>
      <c r="AD25" s="23">
        <v>0</v>
      </c>
      <c r="AE25" s="23">
        <v>300</v>
      </c>
      <c r="AF25" s="23">
        <v>0</v>
      </c>
      <c r="AG25" s="23">
        <v>0</v>
      </c>
      <c r="AH25" s="23">
        <v>341</v>
      </c>
      <c r="AI25" s="23">
        <v>0</v>
      </c>
      <c r="AJ25" s="23">
        <v>0</v>
      </c>
      <c r="AK25" s="23">
        <v>0</v>
      </c>
      <c r="AL25" s="23">
        <v>0</v>
      </c>
      <c r="AM25" s="23">
        <v>0</v>
      </c>
      <c r="AN25" s="23">
        <v>0</v>
      </c>
      <c r="AO25" s="23">
        <v>0</v>
      </c>
      <c r="AP25" s="23">
        <v>0</v>
      </c>
      <c r="AQ25" s="23">
        <v>66</v>
      </c>
      <c r="AR25" s="23">
        <v>0</v>
      </c>
      <c r="AS25" s="23">
        <v>0</v>
      </c>
      <c r="AT25" s="23">
        <v>7</v>
      </c>
      <c r="AU25" s="23">
        <v>0</v>
      </c>
      <c r="AV25" s="23">
        <v>0</v>
      </c>
      <c r="AW25" s="23">
        <v>0</v>
      </c>
      <c r="AX25" s="23">
        <v>0</v>
      </c>
      <c r="AY25" s="23">
        <v>0</v>
      </c>
      <c r="AZ25" s="23">
        <v>0</v>
      </c>
      <c r="BA25" s="23">
        <v>0</v>
      </c>
      <c r="BB25" s="23">
        <v>0</v>
      </c>
      <c r="BC25" s="23">
        <v>0</v>
      </c>
      <c r="BD25" s="23">
        <v>0</v>
      </c>
      <c r="BE25" s="23">
        <v>0</v>
      </c>
      <c r="BF25" s="23"/>
      <c r="BG25" s="23"/>
      <c r="BH25" s="23"/>
      <c r="BI25" s="23"/>
      <c r="BJ25" s="23">
        <v>0</v>
      </c>
      <c r="BK25" s="23"/>
      <c r="BL25" s="23"/>
      <c r="BM25" s="23"/>
      <c r="BN25" s="23"/>
      <c r="BO25" s="20">
        <v>-272827.85337600001</v>
      </c>
      <c r="BP25" s="20">
        <v>0</v>
      </c>
      <c r="BQ25" s="20">
        <v>0</v>
      </c>
      <c r="BR25" s="20">
        <v>0</v>
      </c>
      <c r="BS25" s="20">
        <v>0</v>
      </c>
      <c r="BT25" s="20">
        <v>0</v>
      </c>
      <c r="BU25" s="20">
        <v>-294830.09961600002</v>
      </c>
      <c r="BV25" s="20">
        <v>0</v>
      </c>
      <c r="BW25" s="20">
        <v>0</v>
      </c>
      <c r="BX25" s="20">
        <v>0</v>
      </c>
      <c r="BY25" s="20">
        <v>0</v>
      </c>
      <c r="BZ25" s="20">
        <v>0</v>
      </c>
      <c r="CA25" s="20">
        <v>-264026.95487999998</v>
      </c>
      <c r="CB25" s="20">
        <v>0</v>
      </c>
      <c r="CC25" s="20">
        <v>0</v>
      </c>
      <c r="CD25" s="20">
        <v>-300110.6387136</v>
      </c>
      <c r="CE25" s="20">
        <v>0</v>
      </c>
      <c r="CF25" s="20">
        <v>0</v>
      </c>
      <c r="CG25" s="20">
        <v>0</v>
      </c>
      <c r="CH25" s="20">
        <v>0</v>
      </c>
      <c r="CI25" s="20">
        <v>0</v>
      </c>
      <c r="CJ25" s="20">
        <v>0</v>
      </c>
      <c r="CK25" s="20">
        <v>0</v>
      </c>
      <c r="CL25" s="20">
        <v>0</v>
      </c>
      <c r="CM25" s="20">
        <v>-58085.9300736</v>
      </c>
      <c r="CN25" s="20">
        <v>0</v>
      </c>
      <c r="CO25" s="20">
        <v>0</v>
      </c>
      <c r="CP25" s="20">
        <v>-6160.6289471999999</v>
      </c>
      <c r="CQ25" s="20">
        <v>0</v>
      </c>
      <c r="CR25" s="20">
        <v>0</v>
      </c>
      <c r="CS25" s="20">
        <v>0</v>
      </c>
      <c r="CT25" s="20">
        <v>0</v>
      </c>
      <c r="CU25" s="20">
        <v>0</v>
      </c>
      <c r="CV25" s="20">
        <v>0</v>
      </c>
      <c r="CW25" s="20">
        <v>0</v>
      </c>
      <c r="CX25" s="20">
        <v>0</v>
      </c>
      <c r="CY25" s="20">
        <v>0</v>
      </c>
      <c r="CZ25" s="20">
        <v>0</v>
      </c>
      <c r="DA25" s="20">
        <v>0</v>
      </c>
      <c r="DB25" s="20">
        <v>0</v>
      </c>
      <c r="DC25" s="20">
        <v>0</v>
      </c>
      <c r="DD25" s="20">
        <v>0</v>
      </c>
      <c r="DE25" s="20">
        <v>0</v>
      </c>
      <c r="DF25" s="20">
        <v>0</v>
      </c>
      <c r="DG25" s="20">
        <v>0</v>
      </c>
      <c r="DH25" s="20">
        <v>0</v>
      </c>
      <c r="DI25" s="20">
        <v>0</v>
      </c>
      <c r="DJ25" s="20">
        <v>0</v>
      </c>
    </row>
    <row r="26" spans="1:114">
      <c r="A26" s="3" t="s">
        <v>994</v>
      </c>
      <c r="B26" s="3" t="s">
        <v>21</v>
      </c>
      <c r="C26" s="3" t="s">
        <v>995</v>
      </c>
      <c r="D26" s="3" t="s">
        <v>152</v>
      </c>
      <c r="E26" s="3" t="s">
        <v>153</v>
      </c>
      <c r="F26" s="3" t="s">
        <v>1025</v>
      </c>
      <c r="G26" s="3"/>
      <c r="H26" s="8">
        <v>263590</v>
      </c>
      <c r="I26" s="8">
        <v>881063</v>
      </c>
      <c r="J26" s="8" t="s">
        <v>769</v>
      </c>
      <c r="K26" s="8">
        <f>VLOOKUP(J26,'[1]Z-&gt;ABBOTT-&gt;IMS'!A:D,3,0)</f>
        <v>881839</v>
      </c>
      <c r="L26" s="8">
        <f>VLOOKUP(J26,'[1]Z-&gt;ABBOTT-&gt;IMS'!A:D,2,0)</f>
        <v>90601</v>
      </c>
      <c r="M26" s="8" t="str">
        <f t="shared" si="2"/>
        <v>NO DESCONTINUADO</v>
      </c>
      <c r="N26" s="3" t="s">
        <v>767</v>
      </c>
      <c r="O26" s="3" t="s">
        <v>770</v>
      </c>
      <c r="P26" s="25" t="s">
        <v>31</v>
      </c>
      <c r="Q26" s="3" t="s">
        <v>41</v>
      </c>
      <c r="R26" s="26">
        <v>0.2</v>
      </c>
      <c r="S26" s="23">
        <v>106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862</v>
      </c>
      <c r="Z26" s="23">
        <v>0</v>
      </c>
      <c r="AA26" s="23">
        <v>0</v>
      </c>
      <c r="AB26" s="23">
        <v>0</v>
      </c>
      <c r="AC26" s="23">
        <v>0</v>
      </c>
      <c r="AD26" s="23">
        <v>0</v>
      </c>
      <c r="AE26" s="23">
        <v>739</v>
      </c>
      <c r="AF26" s="23">
        <v>0</v>
      </c>
      <c r="AG26" s="23">
        <v>0</v>
      </c>
      <c r="AH26" s="23">
        <v>1099</v>
      </c>
      <c r="AI26" s="23">
        <v>0</v>
      </c>
      <c r="AJ26" s="23">
        <v>0</v>
      </c>
      <c r="AK26" s="23">
        <v>0</v>
      </c>
      <c r="AL26" s="23">
        <v>0</v>
      </c>
      <c r="AM26" s="23">
        <v>0</v>
      </c>
      <c r="AN26" s="23">
        <v>0</v>
      </c>
      <c r="AO26" s="23">
        <v>0</v>
      </c>
      <c r="AP26" s="23">
        <v>0</v>
      </c>
      <c r="AQ26" s="23">
        <v>381</v>
      </c>
      <c r="AR26" s="23">
        <v>0</v>
      </c>
      <c r="AS26" s="23">
        <v>0</v>
      </c>
      <c r="AT26" s="23">
        <v>990.42000000000007</v>
      </c>
      <c r="AU26" s="23">
        <v>0</v>
      </c>
      <c r="AV26" s="23">
        <v>0</v>
      </c>
      <c r="AW26" s="23">
        <v>0</v>
      </c>
      <c r="AX26" s="23">
        <v>0</v>
      </c>
      <c r="AY26" s="23">
        <v>0</v>
      </c>
      <c r="AZ26" s="23">
        <v>0</v>
      </c>
      <c r="BA26" s="23">
        <v>0</v>
      </c>
      <c r="BB26" s="23">
        <v>0</v>
      </c>
      <c r="BC26" s="23">
        <v>0</v>
      </c>
      <c r="BD26" s="23">
        <v>0</v>
      </c>
      <c r="BE26" s="23">
        <v>0</v>
      </c>
      <c r="BF26" s="23"/>
      <c r="BG26" s="23"/>
      <c r="BH26" s="23"/>
      <c r="BI26" s="23"/>
      <c r="BJ26" s="23">
        <v>0</v>
      </c>
      <c r="BK26" s="23"/>
      <c r="BL26" s="23"/>
      <c r="BM26" s="23"/>
      <c r="BN26" s="23"/>
      <c r="BO26" s="20">
        <v>-756222.03695999994</v>
      </c>
      <c r="BP26" s="20">
        <v>0</v>
      </c>
      <c r="BQ26" s="20">
        <v>0</v>
      </c>
      <c r="BR26" s="20">
        <v>0</v>
      </c>
      <c r="BS26" s="20">
        <v>0</v>
      </c>
      <c r="BT26" s="20">
        <v>0</v>
      </c>
      <c r="BU26" s="20">
        <v>-614965.46779200004</v>
      </c>
      <c r="BV26" s="20">
        <v>0</v>
      </c>
      <c r="BW26" s="20">
        <v>0</v>
      </c>
      <c r="BX26" s="20">
        <v>0</v>
      </c>
      <c r="BY26" s="20">
        <v>0</v>
      </c>
      <c r="BZ26" s="20">
        <v>0</v>
      </c>
      <c r="CA26" s="20">
        <v>-527215.17482399999</v>
      </c>
      <c r="CB26" s="20">
        <v>0</v>
      </c>
      <c r="CC26" s="20">
        <v>0</v>
      </c>
      <c r="CD26" s="20">
        <v>-784045.30058399995</v>
      </c>
      <c r="CE26" s="20">
        <v>0</v>
      </c>
      <c r="CF26" s="20">
        <v>0</v>
      </c>
      <c r="CG26" s="20">
        <v>0</v>
      </c>
      <c r="CH26" s="20">
        <v>0</v>
      </c>
      <c r="CI26" s="20">
        <v>0</v>
      </c>
      <c r="CJ26" s="20">
        <v>0</v>
      </c>
      <c r="CK26" s="20">
        <v>0</v>
      </c>
      <c r="CL26" s="20">
        <v>0</v>
      </c>
      <c r="CM26" s="20">
        <v>-271811.88309600001</v>
      </c>
      <c r="CN26" s="20">
        <v>0</v>
      </c>
      <c r="CO26" s="20">
        <v>0</v>
      </c>
      <c r="CP26" s="20">
        <v>-706582.48098672007</v>
      </c>
      <c r="CQ26" s="20">
        <v>0</v>
      </c>
      <c r="CR26" s="20">
        <v>0</v>
      </c>
      <c r="CS26" s="20">
        <v>0</v>
      </c>
      <c r="CT26" s="20">
        <v>0</v>
      </c>
      <c r="CU26" s="20">
        <v>0</v>
      </c>
      <c r="CV26" s="20">
        <v>0</v>
      </c>
      <c r="CW26" s="20">
        <v>0</v>
      </c>
      <c r="CX26" s="20">
        <v>0</v>
      </c>
      <c r="CY26" s="20">
        <v>0</v>
      </c>
      <c r="CZ26" s="20">
        <v>0</v>
      </c>
      <c r="DA26" s="20">
        <v>0</v>
      </c>
      <c r="DB26" s="20">
        <v>0</v>
      </c>
      <c r="DC26" s="20">
        <v>0</v>
      </c>
      <c r="DD26" s="20">
        <v>0</v>
      </c>
      <c r="DE26" s="20">
        <v>0</v>
      </c>
      <c r="DF26" s="20">
        <v>0</v>
      </c>
      <c r="DG26" s="20">
        <v>0</v>
      </c>
      <c r="DH26" s="20">
        <v>0</v>
      </c>
      <c r="DI26" s="20">
        <v>0</v>
      </c>
      <c r="DJ26" s="20">
        <v>0</v>
      </c>
    </row>
    <row r="27" spans="1:114">
      <c r="A27" s="3" t="s">
        <v>994</v>
      </c>
      <c r="B27" s="3" t="s">
        <v>21</v>
      </c>
      <c r="C27" s="3" t="s">
        <v>995</v>
      </c>
      <c r="D27" s="3" t="s">
        <v>152</v>
      </c>
      <c r="E27" s="3" t="s">
        <v>153</v>
      </c>
      <c r="F27" s="3" t="s">
        <v>1026</v>
      </c>
      <c r="G27" s="3"/>
      <c r="H27" s="8">
        <v>4078</v>
      </c>
      <c r="I27" s="8">
        <v>880954</v>
      </c>
      <c r="J27" s="8" t="s">
        <v>766</v>
      </c>
      <c r="K27" s="8">
        <f>VLOOKUP(J27,'[1]Z-&gt;ABBOTT-&gt;IMS'!A:D,3,0)</f>
        <v>880954</v>
      </c>
      <c r="L27" s="8">
        <f>VLOOKUP(J27,'[1]Z-&gt;ABBOTT-&gt;IMS'!A:D,2,0)</f>
        <v>5683010</v>
      </c>
      <c r="M27" s="8" t="str">
        <f t="shared" si="2"/>
        <v>NO DESCONTINUADO</v>
      </c>
      <c r="N27" s="3" t="s">
        <v>767</v>
      </c>
      <c r="O27" s="3" t="s">
        <v>768</v>
      </c>
      <c r="P27" s="25" t="s">
        <v>31</v>
      </c>
      <c r="Q27" s="3" t="s">
        <v>41</v>
      </c>
      <c r="R27" s="26">
        <v>0.2</v>
      </c>
      <c r="S27" s="23">
        <v>417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378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419</v>
      </c>
      <c r="AF27" s="23">
        <v>0</v>
      </c>
      <c r="AG27" s="23">
        <v>0</v>
      </c>
      <c r="AH27" s="23">
        <v>398</v>
      </c>
      <c r="AI27" s="23">
        <v>0</v>
      </c>
      <c r="AJ27" s="23">
        <v>0</v>
      </c>
      <c r="AK27" s="23">
        <v>0</v>
      </c>
      <c r="AL27" s="23">
        <v>0</v>
      </c>
      <c r="AM27" s="23">
        <v>0</v>
      </c>
      <c r="AN27" s="23">
        <v>0</v>
      </c>
      <c r="AO27" s="23">
        <v>0</v>
      </c>
      <c r="AP27" s="23">
        <v>0</v>
      </c>
      <c r="AQ27" s="23">
        <v>334</v>
      </c>
      <c r="AR27" s="23">
        <v>0</v>
      </c>
      <c r="AS27" s="23">
        <v>0</v>
      </c>
      <c r="AT27" s="23">
        <v>1282.0500000000002</v>
      </c>
      <c r="AU27" s="23">
        <v>0</v>
      </c>
      <c r="AV27" s="23">
        <v>0</v>
      </c>
      <c r="AW27" s="23">
        <v>0</v>
      </c>
      <c r="AX27" s="23">
        <v>0</v>
      </c>
      <c r="AY27" s="23">
        <v>0</v>
      </c>
      <c r="AZ27" s="23">
        <v>0</v>
      </c>
      <c r="BA27" s="23">
        <v>0</v>
      </c>
      <c r="BB27" s="23">
        <v>0</v>
      </c>
      <c r="BC27" s="23">
        <v>0</v>
      </c>
      <c r="BD27" s="23">
        <v>0</v>
      </c>
      <c r="BE27" s="23">
        <v>0</v>
      </c>
      <c r="BF27" s="23"/>
      <c r="BG27" s="23"/>
      <c r="BH27" s="23"/>
      <c r="BI27" s="23"/>
      <c r="BJ27" s="23">
        <v>0</v>
      </c>
      <c r="BK27" s="23"/>
      <c r="BL27" s="23"/>
      <c r="BM27" s="23"/>
      <c r="BN27" s="23"/>
      <c r="BO27" s="20">
        <v>-612682.71236640005</v>
      </c>
      <c r="BP27" s="20">
        <v>0</v>
      </c>
      <c r="BQ27" s="20">
        <v>0</v>
      </c>
      <c r="BR27" s="20">
        <v>0</v>
      </c>
      <c r="BS27" s="20">
        <v>0</v>
      </c>
      <c r="BT27" s="20">
        <v>0</v>
      </c>
      <c r="BU27" s="20">
        <v>-555381.45149760006</v>
      </c>
      <c r="BV27" s="20">
        <v>0</v>
      </c>
      <c r="BW27" s="20">
        <v>0</v>
      </c>
      <c r="BX27" s="20">
        <v>0</v>
      </c>
      <c r="BY27" s="20">
        <v>0</v>
      </c>
      <c r="BZ27" s="20">
        <v>0</v>
      </c>
      <c r="CA27" s="20">
        <v>-615621.23856480012</v>
      </c>
      <c r="CB27" s="20">
        <v>0</v>
      </c>
      <c r="CC27" s="20">
        <v>0</v>
      </c>
      <c r="CD27" s="20">
        <v>-584766.71348160005</v>
      </c>
      <c r="CE27" s="20">
        <v>0</v>
      </c>
      <c r="CF27" s="20">
        <v>0</v>
      </c>
      <c r="CG27" s="20">
        <v>0</v>
      </c>
      <c r="CH27" s="20">
        <v>0</v>
      </c>
      <c r="CI27" s="20">
        <v>0</v>
      </c>
      <c r="CJ27" s="20">
        <v>0</v>
      </c>
      <c r="CK27" s="20">
        <v>0</v>
      </c>
      <c r="CL27" s="20">
        <v>0</v>
      </c>
      <c r="CM27" s="20">
        <v>-490733.87513280008</v>
      </c>
      <c r="CN27" s="20">
        <v>0</v>
      </c>
      <c r="CO27" s="20">
        <v>0</v>
      </c>
      <c r="CP27" s="20">
        <v>-1883668.7563293604</v>
      </c>
      <c r="CQ27" s="20">
        <v>0</v>
      </c>
      <c r="CR27" s="20">
        <v>0</v>
      </c>
      <c r="CS27" s="20">
        <v>0</v>
      </c>
      <c r="CT27" s="20">
        <v>0</v>
      </c>
      <c r="CU27" s="20">
        <v>0</v>
      </c>
      <c r="CV27" s="20">
        <v>0</v>
      </c>
      <c r="CW27" s="20">
        <v>0</v>
      </c>
      <c r="CX27" s="20">
        <v>0</v>
      </c>
      <c r="CY27" s="20">
        <v>0</v>
      </c>
      <c r="CZ27" s="20">
        <v>0</v>
      </c>
      <c r="DA27" s="20">
        <v>0</v>
      </c>
      <c r="DB27" s="20">
        <v>0</v>
      </c>
      <c r="DC27" s="20">
        <v>0</v>
      </c>
      <c r="DD27" s="20">
        <v>0</v>
      </c>
      <c r="DE27" s="20">
        <v>0</v>
      </c>
      <c r="DF27" s="20">
        <v>0</v>
      </c>
      <c r="DG27" s="20">
        <v>0</v>
      </c>
      <c r="DH27" s="20">
        <v>0</v>
      </c>
      <c r="DI27" s="20">
        <v>0</v>
      </c>
      <c r="DJ27" s="20">
        <v>0</v>
      </c>
    </row>
    <row r="28" spans="1:114">
      <c r="A28" s="3" t="s">
        <v>994</v>
      </c>
      <c r="B28" s="3" t="s">
        <v>21</v>
      </c>
      <c r="C28" s="3" t="s">
        <v>1027</v>
      </c>
      <c r="D28" s="3" t="s">
        <v>165</v>
      </c>
      <c r="E28" s="3" t="s">
        <v>24</v>
      </c>
      <c r="F28" s="3" t="s">
        <v>1028</v>
      </c>
      <c r="G28" s="3"/>
      <c r="H28" s="8">
        <v>258354</v>
      </c>
      <c r="I28" s="8">
        <v>880964</v>
      </c>
      <c r="J28" s="8" t="s">
        <v>190</v>
      </c>
      <c r="K28" s="8">
        <f>VLOOKUP(J28,'[1]Z-&gt;ABBOTT-&gt;IMS'!A:D,3,0)</f>
        <v>880964</v>
      </c>
      <c r="L28" s="8">
        <f>VLOOKUP(J28,'[1]Z-&gt;ABBOTT-&gt;IMS'!A:D,2,0)</f>
        <v>35701</v>
      </c>
      <c r="M28" s="8" t="str">
        <f t="shared" si="2"/>
        <v>NO DESCONTINUADO</v>
      </c>
      <c r="N28" s="3" t="s">
        <v>191</v>
      </c>
      <c r="O28" s="3" t="s">
        <v>192</v>
      </c>
      <c r="P28" s="25" t="s">
        <v>31</v>
      </c>
      <c r="Q28" s="3" t="s">
        <v>41</v>
      </c>
      <c r="R28" s="26">
        <v>0.2</v>
      </c>
      <c r="S28" s="23">
        <v>0</v>
      </c>
      <c r="T28" s="23">
        <v>0</v>
      </c>
      <c r="U28" s="23">
        <v>0</v>
      </c>
      <c r="V28" s="23">
        <v>46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>
        <v>0</v>
      </c>
      <c r="AG28" s="23">
        <v>0</v>
      </c>
      <c r="AH28" s="23">
        <v>0</v>
      </c>
      <c r="AI28" s="23">
        <v>56</v>
      </c>
      <c r="AJ28" s="23">
        <v>0</v>
      </c>
      <c r="AK28" s="23">
        <v>0</v>
      </c>
      <c r="AL28" s="23">
        <v>0</v>
      </c>
      <c r="AM28" s="23">
        <v>0</v>
      </c>
      <c r="AN28" s="23">
        <v>0</v>
      </c>
      <c r="AO28" s="23">
        <v>0</v>
      </c>
      <c r="AP28" s="23">
        <v>0</v>
      </c>
      <c r="AQ28" s="23">
        <v>0</v>
      </c>
      <c r="AR28" s="23">
        <v>0</v>
      </c>
      <c r="AS28" s="23">
        <v>0</v>
      </c>
      <c r="AT28" s="23">
        <v>0</v>
      </c>
      <c r="AU28" s="23">
        <v>43</v>
      </c>
      <c r="AV28" s="23">
        <v>0</v>
      </c>
      <c r="AW28" s="23">
        <v>0</v>
      </c>
      <c r="AX28" s="23">
        <v>0</v>
      </c>
      <c r="AY28" s="23">
        <v>0</v>
      </c>
      <c r="AZ28" s="23">
        <v>0</v>
      </c>
      <c r="BA28" s="23">
        <v>0</v>
      </c>
      <c r="BB28" s="23">
        <v>0</v>
      </c>
      <c r="BC28" s="23">
        <v>0</v>
      </c>
      <c r="BD28" s="23">
        <v>0</v>
      </c>
      <c r="BE28" s="23">
        <v>0</v>
      </c>
      <c r="BF28" s="23"/>
      <c r="BG28" s="23"/>
      <c r="BH28" s="23"/>
      <c r="BI28" s="23"/>
      <c r="BJ28" s="23">
        <v>0</v>
      </c>
      <c r="BK28" s="23"/>
      <c r="BL28" s="23"/>
      <c r="BM28" s="23"/>
      <c r="BN28" s="23"/>
      <c r="BO28" s="20">
        <v>0</v>
      </c>
      <c r="BP28" s="20">
        <v>0</v>
      </c>
      <c r="BQ28" s="20">
        <v>0</v>
      </c>
      <c r="BR28" s="20">
        <v>-113406.63072959999</v>
      </c>
      <c r="BS28" s="20">
        <v>0</v>
      </c>
      <c r="BT28" s="20">
        <v>0</v>
      </c>
      <c r="BU28" s="20">
        <v>0</v>
      </c>
      <c r="BV28" s="20">
        <v>0</v>
      </c>
      <c r="BW28" s="20">
        <v>0</v>
      </c>
      <c r="BX28" s="20">
        <v>0</v>
      </c>
      <c r="BY28" s="20">
        <v>0</v>
      </c>
      <c r="BZ28" s="20">
        <v>0</v>
      </c>
      <c r="CA28" s="20">
        <v>0</v>
      </c>
      <c r="CB28" s="20">
        <v>0</v>
      </c>
      <c r="CC28" s="20">
        <v>0</v>
      </c>
      <c r="CD28" s="20">
        <v>0</v>
      </c>
      <c r="CE28" s="20">
        <v>-172575.30763199998</v>
      </c>
      <c r="CF28" s="20">
        <v>0</v>
      </c>
      <c r="CG28" s="20">
        <v>0</v>
      </c>
      <c r="CH28" s="20">
        <v>0</v>
      </c>
      <c r="CI28" s="20">
        <v>0</v>
      </c>
      <c r="CJ28" s="20">
        <v>0</v>
      </c>
      <c r="CK28" s="20">
        <v>0</v>
      </c>
      <c r="CL28" s="20">
        <v>0</v>
      </c>
      <c r="CM28" s="20">
        <v>0</v>
      </c>
      <c r="CN28" s="20">
        <v>0</v>
      </c>
      <c r="CO28" s="20">
        <v>0</v>
      </c>
      <c r="CP28" s="20">
        <v>0</v>
      </c>
      <c r="CQ28" s="20">
        <v>-106010.54611679999</v>
      </c>
      <c r="CR28" s="20">
        <v>0</v>
      </c>
      <c r="CS28" s="20">
        <v>0</v>
      </c>
      <c r="CT28" s="20">
        <v>0</v>
      </c>
      <c r="CU28" s="20">
        <v>0</v>
      </c>
      <c r="CV28" s="20">
        <v>0</v>
      </c>
      <c r="CW28" s="20">
        <v>0</v>
      </c>
      <c r="CX28" s="20">
        <v>0</v>
      </c>
      <c r="CY28" s="20">
        <v>0</v>
      </c>
      <c r="CZ28" s="20">
        <v>0</v>
      </c>
      <c r="DA28" s="20">
        <v>0</v>
      </c>
      <c r="DB28" s="20">
        <v>0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  <c r="DI28" s="20">
        <v>0</v>
      </c>
      <c r="DJ28" s="20">
        <v>0</v>
      </c>
    </row>
    <row r="29" spans="1:114">
      <c r="A29" s="3" t="s">
        <v>994</v>
      </c>
      <c r="B29" s="3" t="s">
        <v>21</v>
      </c>
      <c r="C29" s="3" t="s">
        <v>1027</v>
      </c>
      <c r="D29" s="3" t="s">
        <v>165</v>
      </c>
      <c r="E29" s="3" t="s">
        <v>24</v>
      </c>
      <c r="F29" s="3" t="s">
        <v>1029</v>
      </c>
      <c r="G29" s="3"/>
      <c r="H29" s="8">
        <v>4539</v>
      </c>
      <c r="I29" s="8">
        <v>880968</v>
      </c>
      <c r="J29" s="8" t="s">
        <v>566</v>
      </c>
      <c r="K29" s="8">
        <f>VLOOKUP(J29,'[1]Z-&gt;ABBOTT-&gt;IMS'!A:D,3,0)</f>
        <v>880968</v>
      </c>
      <c r="L29" s="8">
        <f>VLOOKUP(J29,'[1]Z-&gt;ABBOTT-&gt;IMS'!A:D,2,0)</f>
        <v>38925</v>
      </c>
      <c r="M29" s="8" t="str">
        <f t="shared" si="2"/>
        <v>NO DESCONTINUADO</v>
      </c>
      <c r="N29" s="3" t="s">
        <v>428</v>
      </c>
      <c r="O29" s="3" t="s">
        <v>567</v>
      </c>
      <c r="P29" s="25" t="s">
        <v>31</v>
      </c>
      <c r="Q29" s="3" t="s">
        <v>41</v>
      </c>
      <c r="R29" s="26">
        <v>0.2</v>
      </c>
      <c r="S29" s="23">
        <v>0</v>
      </c>
      <c r="T29" s="23">
        <v>0</v>
      </c>
      <c r="U29" s="23">
        <v>0</v>
      </c>
      <c r="V29" s="23">
        <v>178</v>
      </c>
      <c r="W29" s="23">
        <v>0</v>
      </c>
      <c r="X29" s="23">
        <v>163</v>
      </c>
      <c r="Y29" s="23">
        <v>0</v>
      </c>
      <c r="Z29" s="23">
        <v>212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  <c r="AF29" s="23">
        <v>0</v>
      </c>
      <c r="AG29" s="23">
        <v>0</v>
      </c>
      <c r="AH29" s="23">
        <v>0</v>
      </c>
      <c r="AI29" s="23">
        <v>292</v>
      </c>
      <c r="AJ29" s="23">
        <v>0</v>
      </c>
      <c r="AK29" s="23">
        <v>0</v>
      </c>
      <c r="AL29" s="23">
        <v>0</v>
      </c>
      <c r="AM29" s="23">
        <v>0</v>
      </c>
      <c r="AN29" s="23">
        <v>0</v>
      </c>
      <c r="AO29" s="23">
        <v>0</v>
      </c>
      <c r="AP29" s="23">
        <v>0</v>
      </c>
      <c r="AQ29" s="23">
        <v>0</v>
      </c>
      <c r="AR29" s="23">
        <v>0</v>
      </c>
      <c r="AS29" s="23">
        <v>0</v>
      </c>
      <c r="AT29" s="23">
        <v>0</v>
      </c>
      <c r="AU29" s="23">
        <v>260</v>
      </c>
      <c r="AV29" s="23">
        <v>0</v>
      </c>
      <c r="AW29" s="23">
        <v>0</v>
      </c>
      <c r="AX29" s="23">
        <v>0</v>
      </c>
      <c r="AY29" s="23">
        <v>0</v>
      </c>
      <c r="AZ29" s="23">
        <v>0</v>
      </c>
      <c r="BA29" s="23">
        <v>0</v>
      </c>
      <c r="BB29" s="23">
        <v>0</v>
      </c>
      <c r="BC29" s="23">
        <v>0</v>
      </c>
      <c r="BD29" s="23">
        <v>0</v>
      </c>
      <c r="BE29" s="23">
        <v>0</v>
      </c>
      <c r="BF29" s="23"/>
      <c r="BG29" s="23"/>
      <c r="BH29" s="23"/>
      <c r="BI29" s="23"/>
      <c r="BJ29" s="23">
        <v>0</v>
      </c>
      <c r="BK29" s="23"/>
      <c r="BL29" s="23"/>
      <c r="BM29" s="23"/>
      <c r="BN29" s="23"/>
      <c r="BO29" s="20">
        <v>0</v>
      </c>
      <c r="BP29" s="20">
        <v>0</v>
      </c>
      <c r="BQ29" s="20">
        <v>0</v>
      </c>
      <c r="BR29" s="20">
        <v>-595331.01413759997</v>
      </c>
      <c r="BS29" s="20">
        <v>0</v>
      </c>
      <c r="BT29" s="20">
        <v>-545162.67024959996</v>
      </c>
      <c r="BU29" s="20">
        <v>0</v>
      </c>
      <c r="BV29" s="20">
        <v>-709045.92695039988</v>
      </c>
      <c r="BW29" s="20">
        <v>0</v>
      </c>
      <c r="BX29" s="20">
        <v>0</v>
      </c>
      <c r="BY29" s="20">
        <v>0</v>
      </c>
      <c r="BZ29" s="20">
        <v>0</v>
      </c>
      <c r="CA29" s="20">
        <v>0</v>
      </c>
      <c r="CB29" s="20">
        <v>0</v>
      </c>
      <c r="CC29" s="20">
        <v>0</v>
      </c>
      <c r="CD29" s="20">
        <v>0</v>
      </c>
      <c r="CE29" s="20">
        <v>-976610.4276863999</v>
      </c>
      <c r="CF29" s="20">
        <v>0</v>
      </c>
      <c r="CG29" s="20">
        <v>0</v>
      </c>
      <c r="CH29" s="20">
        <v>0</v>
      </c>
      <c r="CI29" s="20">
        <v>0</v>
      </c>
      <c r="CJ29" s="20">
        <v>0</v>
      </c>
      <c r="CK29" s="20">
        <v>0</v>
      </c>
      <c r="CL29" s="20">
        <v>0</v>
      </c>
      <c r="CM29" s="20">
        <v>0</v>
      </c>
      <c r="CN29" s="20">
        <v>0</v>
      </c>
      <c r="CO29" s="20">
        <v>0</v>
      </c>
      <c r="CP29" s="20">
        <v>0</v>
      </c>
      <c r="CQ29" s="20">
        <v>-869584.62739199994</v>
      </c>
      <c r="CR29" s="20">
        <v>0</v>
      </c>
      <c r="CS29" s="20">
        <v>0</v>
      </c>
      <c r="CT29" s="20">
        <v>0</v>
      </c>
      <c r="CU29" s="20">
        <v>0</v>
      </c>
      <c r="CV29" s="20">
        <v>0</v>
      </c>
      <c r="CW29" s="20">
        <v>0</v>
      </c>
      <c r="CX29" s="20">
        <v>0</v>
      </c>
      <c r="CY29" s="20">
        <v>0</v>
      </c>
      <c r="CZ29" s="20">
        <v>0</v>
      </c>
      <c r="DA29" s="20">
        <v>0</v>
      </c>
      <c r="DB29" s="20">
        <v>0</v>
      </c>
      <c r="DC29" s="20">
        <v>0</v>
      </c>
      <c r="DD29" s="20">
        <v>0</v>
      </c>
      <c r="DE29" s="20">
        <v>0</v>
      </c>
      <c r="DF29" s="20">
        <v>0</v>
      </c>
      <c r="DG29" s="20">
        <v>0</v>
      </c>
      <c r="DH29" s="20">
        <v>0</v>
      </c>
      <c r="DI29" s="20">
        <v>0</v>
      </c>
      <c r="DJ29" s="20">
        <v>0</v>
      </c>
    </row>
    <row r="30" spans="1:114">
      <c r="A30" s="3" t="s">
        <v>994</v>
      </c>
      <c r="B30" s="3" t="s">
        <v>21</v>
      </c>
      <c r="C30" s="3" t="s">
        <v>1027</v>
      </c>
      <c r="D30" s="3" t="s">
        <v>165</v>
      </c>
      <c r="E30" s="3" t="s">
        <v>24</v>
      </c>
      <c r="F30" s="3" t="s">
        <v>1030</v>
      </c>
      <c r="G30" s="3"/>
      <c r="H30" s="8">
        <v>4547</v>
      </c>
      <c r="I30" s="8">
        <v>880965</v>
      </c>
      <c r="J30" s="8" t="s">
        <v>442</v>
      </c>
      <c r="K30" s="8">
        <f>VLOOKUP(J30,'[1]Z-&gt;ABBOTT-&gt;IMS'!A:D,3,0)</f>
        <v>880965</v>
      </c>
      <c r="L30" s="8">
        <f>VLOOKUP(J30,'[1]Z-&gt;ABBOTT-&gt;IMS'!A:D,2,0)</f>
        <v>37913</v>
      </c>
      <c r="M30" s="8" t="str">
        <f t="shared" si="2"/>
        <v>NO DESCONTINUADO</v>
      </c>
      <c r="N30" s="3" t="s">
        <v>428</v>
      </c>
      <c r="O30" s="3" t="s">
        <v>443</v>
      </c>
      <c r="P30" s="25" t="s">
        <v>31</v>
      </c>
      <c r="Q30" s="3" t="s">
        <v>41</v>
      </c>
      <c r="R30" s="26">
        <v>0.2</v>
      </c>
      <c r="S30" s="23">
        <v>0</v>
      </c>
      <c r="T30" s="23">
        <v>0</v>
      </c>
      <c r="U30" s="23">
        <v>0</v>
      </c>
      <c r="V30" s="23">
        <v>78</v>
      </c>
      <c r="W30" s="23">
        <v>0</v>
      </c>
      <c r="X30" s="23">
        <v>68</v>
      </c>
      <c r="Y30" s="23">
        <v>0</v>
      </c>
      <c r="Z30" s="23">
        <v>103</v>
      </c>
      <c r="AA30" s="23">
        <v>0</v>
      </c>
      <c r="AB30" s="23">
        <v>0</v>
      </c>
      <c r="AC30" s="23">
        <v>0</v>
      </c>
      <c r="AD30" s="23">
        <v>0</v>
      </c>
      <c r="AE30" s="23">
        <v>0</v>
      </c>
      <c r="AF30" s="23">
        <v>0</v>
      </c>
      <c r="AG30" s="23">
        <v>0</v>
      </c>
      <c r="AH30" s="23">
        <v>0</v>
      </c>
      <c r="AI30" s="23">
        <v>121</v>
      </c>
      <c r="AJ30" s="23">
        <v>0</v>
      </c>
      <c r="AK30" s="23">
        <v>0</v>
      </c>
      <c r="AL30" s="23">
        <v>0</v>
      </c>
      <c r="AM30" s="23">
        <v>0</v>
      </c>
      <c r="AN30" s="23">
        <v>0</v>
      </c>
      <c r="AO30" s="23">
        <v>0</v>
      </c>
      <c r="AP30" s="23">
        <v>0</v>
      </c>
      <c r="AQ30" s="23">
        <v>0</v>
      </c>
      <c r="AR30" s="23">
        <v>0</v>
      </c>
      <c r="AS30" s="23">
        <v>0</v>
      </c>
      <c r="AT30" s="23">
        <v>0</v>
      </c>
      <c r="AU30" s="23">
        <v>159</v>
      </c>
      <c r="AV30" s="23">
        <v>0</v>
      </c>
      <c r="AW30" s="23">
        <v>0</v>
      </c>
      <c r="AX30" s="23">
        <v>0</v>
      </c>
      <c r="AY30" s="23">
        <v>0</v>
      </c>
      <c r="AZ30" s="23">
        <v>0</v>
      </c>
      <c r="BA30" s="23">
        <v>0</v>
      </c>
      <c r="BB30" s="23">
        <v>0</v>
      </c>
      <c r="BC30" s="23">
        <v>0</v>
      </c>
      <c r="BD30" s="23">
        <v>0</v>
      </c>
      <c r="BE30" s="23">
        <v>0</v>
      </c>
      <c r="BF30" s="23"/>
      <c r="BG30" s="23"/>
      <c r="BH30" s="23"/>
      <c r="BI30" s="23"/>
      <c r="BJ30" s="23">
        <v>0</v>
      </c>
      <c r="BK30" s="23"/>
      <c r="BL30" s="23"/>
      <c r="BM30" s="23"/>
      <c r="BN30" s="23"/>
      <c r="BO30" s="20">
        <v>0</v>
      </c>
      <c r="BP30" s="20">
        <v>0</v>
      </c>
      <c r="BQ30" s="20">
        <v>0</v>
      </c>
      <c r="BR30" s="20">
        <v>-225658.18828800003</v>
      </c>
      <c r="BS30" s="20">
        <v>0</v>
      </c>
      <c r="BT30" s="20">
        <v>-196727.65132800004</v>
      </c>
      <c r="BU30" s="20">
        <v>0</v>
      </c>
      <c r="BV30" s="20">
        <v>-297984.53068800003</v>
      </c>
      <c r="BW30" s="20">
        <v>0</v>
      </c>
      <c r="BX30" s="20">
        <v>0</v>
      </c>
      <c r="BY30" s="20">
        <v>0</v>
      </c>
      <c r="BZ30" s="20">
        <v>0</v>
      </c>
      <c r="CA30" s="20">
        <v>0</v>
      </c>
      <c r="CB30" s="20">
        <v>0</v>
      </c>
      <c r="CC30" s="20">
        <v>0</v>
      </c>
      <c r="CD30" s="20">
        <v>0</v>
      </c>
      <c r="CE30" s="20">
        <v>-350059.49721600005</v>
      </c>
      <c r="CF30" s="20">
        <v>0</v>
      </c>
      <c r="CG30" s="20">
        <v>0</v>
      </c>
      <c r="CH30" s="20">
        <v>0</v>
      </c>
      <c r="CI30" s="20">
        <v>0</v>
      </c>
      <c r="CJ30" s="20">
        <v>0</v>
      </c>
      <c r="CK30" s="20">
        <v>0</v>
      </c>
      <c r="CL30" s="20">
        <v>0</v>
      </c>
      <c r="CM30" s="20">
        <v>0</v>
      </c>
      <c r="CN30" s="20">
        <v>0</v>
      </c>
      <c r="CO30" s="20">
        <v>0</v>
      </c>
      <c r="CP30" s="20">
        <v>0</v>
      </c>
      <c r="CQ30" s="20">
        <v>-459995.53766400006</v>
      </c>
      <c r="CR30" s="20">
        <v>0</v>
      </c>
      <c r="CS30" s="20">
        <v>0</v>
      </c>
      <c r="CT30" s="20">
        <v>0</v>
      </c>
      <c r="CU30" s="20">
        <v>0</v>
      </c>
      <c r="CV30" s="20">
        <v>0</v>
      </c>
      <c r="CW30" s="20">
        <v>0</v>
      </c>
      <c r="CX30" s="20">
        <v>0</v>
      </c>
      <c r="CY30" s="20">
        <v>0</v>
      </c>
      <c r="CZ30" s="20">
        <v>0</v>
      </c>
      <c r="DA30" s="20">
        <v>0</v>
      </c>
      <c r="DB30" s="20">
        <v>0</v>
      </c>
      <c r="DC30" s="20">
        <v>0</v>
      </c>
      <c r="DD30" s="20">
        <v>0</v>
      </c>
      <c r="DE30" s="20">
        <v>0</v>
      </c>
      <c r="DF30" s="20">
        <v>0</v>
      </c>
      <c r="DG30" s="20">
        <v>0</v>
      </c>
      <c r="DH30" s="20">
        <v>0</v>
      </c>
      <c r="DI30" s="20">
        <v>0</v>
      </c>
      <c r="DJ30" s="20">
        <v>0</v>
      </c>
    </row>
    <row r="31" spans="1:114">
      <c r="A31" s="3" t="s">
        <v>994</v>
      </c>
      <c r="B31" s="3" t="s">
        <v>21</v>
      </c>
      <c r="C31" s="3" t="s">
        <v>1027</v>
      </c>
      <c r="D31" s="3" t="s">
        <v>165</v>
      </c>
      <c r="E31" s="3" t="s">
        <v>24</v>
      </c>
      <c r="F31" s="3" t="s">
        <v>1031</v>
      </c>
      <c r="G31" s="3"/>
      <c r="H31" s="8">
        <v>4571</v>
      </c>
      <c r="I31" s="8">
        <v>880966</v>
      </c>
      <c r="J31" s="8" t="s">
        <v>444</v>
      </c>
      <c r="K31" s="8">
        <f>VLOOKUP(J31,'[1]Z-&gt;ABBOTT-&gt;IMS'!A:D,3,0)</f>
        <v>880966</v>
      </c>
      <c r="L31" s="8">
        <f>VLOOKUP(J31,'[1]Z-&gt;ABBOTT-&gt;IMS'!A:D,2,0)</f>
        <v>37940</v>
      </c>
      <c r="M31" s="8" t="str">
        <f t="shared" si="2"/>
        <v>NO DESCONTINUADO</v>
      </c>
      <c r="N31" s="3" t="s">
        <v>428</v>
      </c>
      <c r="O31" s="3" t="s">
        <v>445</v>
      </c>
      <c r="P31" s="25" t="s">
        <v>31</v>
      </c>
      <c r="Q31" s="3" t="s">
        <v>41</v>
      </c>
      <c r="R31" s="26">
        <v>0.2</v>
      </c>
      <c r="S31" s="23">
        <v>0</v>
      </c>
      <c r="T31" s="23">
        <v>0</v>
      </c>
      <c r="U31" s="23">
        <v>0</v>
      </c>
      <c r="V31" s="23">
        <v>52</v>
      </c>
      <c r="W31" s="23">
        <v>0</v>
      </c>
      <c r="X31" s="23">
        <v>66</v>
      </c>
      <c r="Y31" s="23">
        <v>0</v>
      </c>
      <c r="Z31" s="23">
        <v>112</v>
      </c>
      <c r="AA31" s="23">
        <v>0</v>
      </c>
      <c r="AB31" s="23">
        <v>0</v>
      </c>
      <c r="AC31" s="23">
        <v>0</v>
      </c>
      <c r="AD31" s="23">
        <v>0</v>
      </c>
      <c r="AE31" s="23">
        <v>0</v>
      </c>
      <c r="AF31" s="23">
        <v>0</v>
      </c>
      <c r="AG31" s="23">
        <v>0</v>
      </c>
      <c r="AH31" s="23">
        <v>0</v>
      </c>
      <c r="AI31" s="23">
        <v>152</v>
      </c>
      <c r="AJ31" s="23">
        <v>0</v>
      </c>
      <c r="AK31" s="23">
        <v>0</v>
      </c>
      <c r="AL31" s="23">
        <v>0</v>
      </c>
      <c r="AM31" s="23">
        <v>0</v>
      </c>
      <c r="AN31" s="23">
        <v>0</v>
      </c>
      <c r="AO31" s="23">
        <v>0</v>
      </c>
      <c r="AP31" s="23">
        <v>0</v>
      </c>
      <c r="AQ31" s="23">
        <v>0</v>
      </c>
      <c r="AR31" s="23">
        <v>0</v>
      </c>
      <c r="AS31" s="23">
        <v>0</v>
      </c>
      <c r="AT31" s="23">
        <v>0</v>
      </c>
      <c r="AU31" s="23">
        <v>120</v>
      </c>
      <c r="AV31" s="23">
        <v>0</v>
      </c>
      <c r="AW31" s="23">
        <v>0</v>
      </c>
      <c r="AX31" s="23">
        <v>0</v>
      </c>
      <c r="AY31" s="23">
        <v>0</v>
      </c>
      <c r="AZ31" s="23">
        <v>0</v>
      </c>
      <c r="BA31" s="23">
        <v>0</v>
      </c>
      <c r="BB31" s="23">
        <v>0</v>
      </c>
      <c r="BC31" s="23">
        <v>0</v>
      </c>
      <c r="BD31" s="23">
        <v>0</v>
      </c>
      <c r="BE31" s="23">
        <v>0</v>
      </c>
      <c r="BF31" s="23"/>
      <c r="BG31" s="23"/>
      <c r="BH31" s="23"/>
      <c r="BI31" s="23"/>
      <c r="BJ31" s="23">
        <v>0</v>
      </c>
      <c r="BK31" s="23"/>
      <c r="BL31" s="23"/>
      <c r="BM31" s="23"/>
      <c r="BN31" s="23"/>
      <c r="BO31" s="20">
        <v>0</v>
      </c>
      <c r="BP31" s="20">
        <v>0</v>
      </c>
      <c r="BQ31" s="20">
        <v>0</v>
      </c>
      <c r="BR31" s="20">
        <v>-223135.35953280001</v>
      </c>
      <c r="BS31" s="20">
        <v>0</v>
      </c>
      <c r="BT31" s="20">
        <v>-283210.26402240002</v>
      </c>
      <c r="BU31" s="20">
        <v>0</v>
      </c>
      <c r="BV31" s="20">
        <v>-480599.23591680004</v>
      </c>
      <c r="BW31" s="20">
        <v>0</v>
      </c>
      <c r="BX31" s="20">
        <v>0</v>
      </c>
      <c r="BY31" s="20">
        <v>0</v>
      </c>
      <c r="BZ31" s="20">
        <v>0</v>
      </c>
      <c r="CA31" s="20">
        <v>0</v>
      </c>
      <c r="CB31" s="20">
        <v>0</v>
      </c>
      <c r="CC31" s="20">
        <v>0</v>
      </c>
      <c r="CD31" s="20">
        <v>0</v>
      </c>
      <c r="CE31" s="20">
        <v>-652241.82017279998</v>
      </c>
      <c r="CF31" s="20">
        <v>0</v>
      </c>
      <c r="CG31" s="20">
        <v>0</v>
      </c>
      <c r="CH31" s="20">
        <v>0</v>
      </c>
      <c r="CI31" s="20">
        <v>0</v>
      </c>
      <c r="CJ31" s="20">
        <v>0</v>
      </c>
      <c r="CK31" s="20">
        <v>0</v>
      </c>
      <c r="CL31" s="20">
        <v>0</v>
      </c>
      <c r="CM31" s="20">
        <v>0</v>
      </c>
      <c r="CN31" s="20">
        <v>0</v>
      </c>
      <c r="CO31" s="20">
        <v>0</v>
      </c>
      <c r="CP31" s="20">
        <v>0</v>
      </c>
      <c r="CQ31" s="20">
        <v>-514927.75276800001</v>
      </c>
      <c r="CR31" s="20">
        <v>0</v>
      </c>
      <c r="CS31" s="20">
        <v>0</v>
      </c>
      <c r="CT31" s="20">
        <v>0</v>
      </c>
      <c r="CU31" s="20">
        <v>0</v>
      </c>
      <c r="CV31" s="20">
        <v>0</v>
      </c>
      <c r="CW31" s="20">
        <v>0</v>
      </c>
      <c r="CX31" s="20">
        <v>0</v>
      </c>
      <c r="CY31" s="20">
        <v>0</v>
      </c>
      <c r="CZ31" s="20">
        <v>0</v>
      </c>
      <c r="DA31" s="20">
        <v>0</v>
      </c>
      <c r="DB31" s="20">
        <v>0</v>
      </c>
      <c r="DC31" s="20">
        <v>0</v>
      </c>
      <c r="DD31" s="20">
        <v>0</v>
      </c>
      <c r="DE31" s="20">
        <v>0</v>
      </c>
      <c r="DF31" s="20">
        <v>0</v>
      </c>
      <c r="DG31" s="20">
        <v>0</v>
      </c>
      <c r="DH31" s="20">
        <v>0</v>
      </c>
      <c r="DI31" s="20">
        <v>0</v>
      </c>
      <c r="DJ31" s="20">
        <v>0</v>
      </c>
    </row>
    <row r="32" spans="1:114">
      <c r="A32" s="3" t="s">
        <v>994</v>
      </c>
      <c r="B32" s="3" t="s">
        <v>21</v>
      </c>
      <c r="C32" s="3" t="s">
        <v>1027</v>
      </c>
      <c r="D32" s="3" t="s">
        <v>165</v>
      </c>
      <c r="E32" s="3" t="s">
        <v>24</v>
      </c>
      <c r="F32" s="3" t="s">
        <v>1032</v>
      </c>
      <c r="G32" s="3"/>
      <c r="H32" s="8">
        <v>4570</v>
      </c>
      <c r="I32" s="8">
        <v>880967</v>
      </c>
      <c r="J32" s="8" t="s">
        <v>427</v>
      </c>
      <c r="K32" s="8">
        <f>VLOOKUP(J32,'[1]Z-&gt;ABBOTT-&gt;IMS'!A:D,3,0)</f>
        <v>880967</v>
      </c>
      <c r="L32" s="8">
        <f>VLOOKUP(J32,'[1]Z-&gt;ABBOTT-&gt;IMS'!A:D,2,0)</f>
        <v>37930</v>
      </c>
      <c r="M32" s="8" t="str">
        <f t="shared" si="2"/>
        <v>NO DESCONTINUADO</v>
      </c>
      <c r="N32" s="3" t="s">
        <v>428</v>
      </c>
      <c r="O32" s="3" t="s">
        <v>429</v>
      </c>
      <c r="P32" s="25" t="s">
        <v>31</v>
      </c>
      <c r="Q32" s="3" t="s">
        <v>41</v>
      </c>
      <c r="R32" s="26">
        <v>0.2</v>
      </c>
      <c r="S32" s="23">
        <v>0</v>
      </c>
      <c r="T32" s="23">
        <v>0</v>
      </c>
      <c r="U32" s="23">
        <v>0</v>
      </c>
      <c r="V32" s="23">
        <v>135</v>
      </c>
      <c r="W32" s="23">
        <v>0</v>
      </c>
      <c r="X32" s="23">
        <v>104</v>
      </c>
      <c r="Y32" s="23">
        <v>0</v>
      </c>
      <c r="Z32" s="23">
        <v>128</v>
      </c>
      <c r="AA32" s="23">
        <v>0</v>
      </c>
      <c r="AB32" s="23">
        <v>0</v>
      </c>
      <c r="AC32" s="23">
        <v>0</v>
      </c>
      <c r="AD32" s="23">
        <v>0</v>
      </c>
      <c r="AE32" s="23">
        <v>0</v>
      </c>
      <c r="AF32" s="23">
        <v>0</v>
      </c>
      <c r="AG32" s="23">
        <v>0</v>
      </c>
      <c r="AH32" s="23">
        <v>0</v>
      </c>
      <c r="AI32" s="23">
        <v>194</v>
      </c>
      <c r="AJ32" s="23">
        <v>0</v>
      </c>
      <c r="AK32" s="23">
        <v>0</v>
      </c>
      <c r="AL32" s="23">
        <v>0</v>
      </c>
      <c r="AM32" s="23">
        <v>0</v>
      </c>
      <c r="AN32" s="23">
        <v>0</v>
      </c>
      <c r="AO32" s="23">
        <v>0</v>
      </c>
      <c r="AP32" s="23">
        <v>0</v>
      </c>
      <c r="AQ32" s="23">
        <v>0</v>
      </c>
      <c r="AR32" s="23">
        <v>0</v>
      </c>
      <c r="AS32" s="23">
        <v>0</v>
      </c>
      <c r="AT32" s="23">
        <v>0</v>
      </c>
      <c r="AU32" s="23">
        <v>207</v>
      </c>
      <c r="AV32" s="23">
        <v>0</v>
      </c>
      <c r="AW32" s="23">
        <v>0</v>
      </c>
      <c r="AX32" s="2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/>
      <c r="BG32" s="23"/>
      <c r="BH32" s="23"/>
      <c r="BI32" s="23"/>
      <c r="BJ32" s="23">
        <v>0</v>
      </c>
      <c r="BK32" s="23"/>
      <c r="BL32" s="23"/>
      <c r="BM32" s="23"/>
      <c r="BN32" s="23"/>
      <c r="BO32" s="20">
        <v>0</v>
      </c>
      <c r="BP32" s="20">
        <v>0</v>
      </c>
      <c r="BQ32" s="20">
        <v>0</v>
      </c>
      <c r="BR32" s="20">
        <v>-216307.68120000002</v>
      </c>
      <c r="BS32" s="20">
        <v>0</v>
      </c>
      <c r="BT32" s="20">
        <v>-166637.02848000001</v>
      </c>
      <c r="BU32" s="20">
        <v>0</v>
      </c>
      <c r="BV32" s="20">
        <v>-205091.72736000002</v>
      </c>
      <c r="BW32" s="20">
        <v>0</v>
      </c>
      <c r="BX32" s="20">
        <v>0</v>
      </c>
      <c r="BY32" s="20">
        <v>0</v>
      </c>
      <c r="BZ32" s="20">
        <v>0</v>
      </c>
      <c r="CA32" s="20">
        <v>0</v>
      </c>
      <c r="CB32" s="20">
        <v>0</v>
      </c>
      <c r="CC32" s="20">
        <v>0</v>
      </c>
      <c r="CD32" s="20">
        <v>0</v>
      </c>
      <c r="CE32" s="20">
        <v>-310842.14928000001</v>
      </c>
      <c r="CF32" s="20">
        <v>0</v>
      </c>
      <c r="CG32" s="20">
        <v>0</v>
      </c>
      <c r="CH32" s="20">
        <v>0</v>
      </c>
      <c r="CI32" s="20">
        <v>0</v>
      </c>
      <c r="CJ32" s="20">
        <v>0</v>
      </c>
      <c r="CK32" s="20">
        <v>0</v>
      </c>
      <c r="CL32" s="20">
        <v>0</v>
      </c>
      <c r="CM32" s="20">
        <v>0</v>
      </c>
      <c r="CN32" s="20">
        <v>0</v>
      </c>
      <c r="CO32" s="20">
        <v>0</v>
      </c>
      <c r="CP32" s="20">
        <v>0</v>
      </c>
      <c r="CQ32" s="20">
        <v>-331671.77784000005</v>
      </c>
      <c r="CR32" s="20">
        <v>0</v>
      </c>
      <c r="CS32" s="20">
        <v>0</v>
      </c>
      <c r="CT32" s="20">
        <v>0</v>
      </c>
      <c r="CU32" s="20">
        <v>0</v>
      </c>
      <c r="CV32" s="20">
        <v>0</v>
      </c>
      <c r="CW32" s="20">
        <v>0</v>
      </c>
      <c r="CX32" s="20">
        <v>0</v>
      </c>
      <c r="CY32" s="20">
        <v>0</v>
      </c>
      <c r="CZ32" s="20">
        <v>0</v>
      </c>
      <c r="DA32" s="20">
        <v>0</v>
      </c>
      <c r="DB32" s="20">
        <v>0</v>
      </c>
      <c r="DC32" s="20">
        <v>0</v>
      </c>
      <c r="DD32" s="20">
        <v>0</v>
      </c>
      <c r="DE32" s="20">
        <v>0</v>
      </c>
      <c r="DF32" s="20">
        <v>0</v>
      </c>
      <c r="DG32" s="20">
        <v>0</v>
      </c>
      <c r="DH32" s="20">
        <v>0</v>
      </c>
      <c r="DI32" s="20">
        <v>0</v>
      </c>
      <c r="DJ32" s="20">
        <v>0</v>
      </c>
    </row>
    <row r="33" spans="1:114">
      <c r="A33" s="3" t="s">
        <v>994</v>
      </c>
      <c r="B33" s="3" t="s">
        <v>21</v>
      </c>
      <c r="C33" s="3" t="s">
        <v>1027</v>
      </c>
      <c r="D33" s="3" t="s">
        <v>165</v>
      </c>
      <c r="E33" s="3" t="s">
        <v>24</v>
      </c>
      <c r="F33" s="3" t="s">
        <v>1033</v>
      </c>
      <c r="G33" s="3"/>
      <c r="H33" s="8">
        <v>290022</v>
      </c>
      <c r="I33" s="8">
        <v>880794</v>
      </c>
      <c r="J33" s="8" t="s">
        <v>1034</v>
      </c>
      <c r="K33" s="8">
        <f>VLOOKUP(J33,'[1]Z-&gt;ABBOTT-&gt;IMS'!A:D,3,0)</f>
        <v>880794</v>
      </c>
      <c r="L33" s="8">
        <f>VLOOKUP(J33,'[1]Z-&gt;ABBOTT-&gt;IMS'!A:D,2,0)</f>
        <v>248401</v>
      </c>
      <c r="M33" s="8" t="str">
        <f t="shared" si="2"/>
        <v>NO DESCONTINUADO</v>
      </c>
      <c r="N33" s="3" t="s">
        <v>1035</v>
      </c>
      <c r="O33" s="3" t="s">
        <v>1036</v>
      </c>
      <c r="P33" s="25" t="s">
        <v>1037</v>
      </c>
      <c r="Q33" s="3" t="s">
        <v>41</v>
      </c>
      <c r="R33" s="26">
        <v>0.2</v>
      </c>
      <c r="S33" s="23">
        <v>0</v>
      </c>
      <c r="T33" s="23">
        <v>0</v>
      </c>
      <c r="U33" s="23">
        <v>0</v>
      </c>
      <c r="V33" s="23">
        <v>188</v>
      </c>
      <c r="W33" s="23">
        <v>0</v>
      </c>
      <c r="X33" s="23">
        <v>182</v>
      </c>
      <c r="Y33" s="23">
        <v>0</v>
      </c>
      <c r="Z33" s="23">
        <v>45</v>
      </c>
      <c r="AA33" s="23">
        <v>0</v>
      </c>
      <c r="AB33" s="23">
        <v>0</v>
      </c>
      <c r="AC33" s="23">
        <v>0</v>
      </c>
      <c r="AD33" s="23">
        <v>0</v>
      </c>
      <c r="AE33" s="23">
        <v>0</v>
      </c>
      <c r="AF33" s="23">
        <v>0</v>
      </c>
      <c r="AG33" s="23">
        <v>0</v>
      </c>
      <c r="AH33" s="23">
        <v>0</v>
      </c>
      <c r="AI33" s="23">
        <v>0</v>
      </c>
      <c r="AJ33" s="23">
        <v>0</v>
      </c>
      <c r="AK33" s="23">
        <v>0</v>
      </c>
      <c r="AL33" s="23">
        <v>0</v>
      </c>
      <c r="AM33" s="23">
        <v>0</v>
      </c>
      <c r="AN33" s="23">
        <v>0</v>
      </c>
      <c r="AO33" s="23">
        <v>0</v>
      </c>
      <c r="AP33" s="23">
        <v>0</v>
      </c>
      <c r="AQ33" s="23">
        <v>0</v>
      </c>
      <c r="AR33" s="23">
        <v>0</v>
      </c>
      <c r="AS33" s="23">
        <v>0</v>
      </c>
      <c r="AT33" s="23">
        <v>0</v>
      </c>
      <c r="AU33" s="23">
        <v>0</v>
      </c>
      <c r="AV33" s="23">
        <v>0</v>
      </c>
      <c r="AW33" s="23">
        <v>0</v>
      </c>
      <c r="AX33" s="23">
        <v>0</v>
      </c>
      <c r="AY33" s="23">
        <v>0</v>
      </c>
      <c r="AZ33" s="23">
        <v>0</v>
      </c>
      <c r="BA33" s="23">
        <v>0</v>
      </c>
      <c r="BB33" s="23">
        <v>0</v>
      </c>
      <c r="BC33" s="23">
        <v>0</v>
      </c>
      <c r="BD33" s="23">
        <v>0</v>
      </c>
      <c r="BE33" s="23">
        <v>0</v>
      </c>
      <c r="BF33" s="23"/>
      <c r="BG33" s="23"/>
      <c r="BH33" s="23"/>
      <c r="BI33" s="23"/>
      <c r="BJ33" s="23">
        <v>0</v>
      </c>
      <c r="BK33" s="23"/>
      <c r="BL33" s="23"/>
      <c r="BM33" s="23"/>
      <c r="BN33" s="23"/>
      <c r="BO33" s="20">
        <v>0</v>
      </c>
      <c r="BP33" s="20">
        <v>0</v>
      </c>
      <c r="BQ33" s="20">
        <v>0</v>
      </c>
      <c r="BR33" s="20">
        <v>-434307.51237119996</v>
      </c>
      <c r="BS33" s="20">
        <v>0</v>
      </c>
      <c r="BT33" s="20">
        <v>-420446.63431679999</v>
      </c>
      <c r="BU33" s="20">
        <v>0</v>
      </c>
      <c r="BV33" s="20">
        <v>-103956.585408</v>
      </c>
      <c r="BW33" s="20">
        <v>0</v>
      </c>
      <c r="BX33" s="20">
        <v>0</v>
      </c>
      <c r="BY33" s="20">
        <v>0</v>
      </c>
      <c r="BZ33" s="20">
        <v>0</v>
      </c>
      <c r="CA33" s="20">
        <v>0</v>
      </c>
      <c r="CB33" s="20">
        <v>0</v>
      </c>
      <c r="CC33" s="20">
        <v>0</v>
      </c>
      <c r="CD33" s="20">
        <v>0</v>
      </c>
      <c r="CE33" s="20">
        <v>0</v>
      </c>
      <c r="CF33" s="20">
        <v>0</v>
      </c>
      <c r="CG33" s="20">
        <v>0</v>
      </c>
      <c r="CH33" s="20">
        <v>0</v>
      </c>
      <c r="CI33" s="20">
        <v>0</v>
      </c>
      <c r="CJ33" s="20">
        <v>0</v>
      </c>
      <c r="CK33" s="20">
        <v>0</v>
      </c>
      <c r="CL33" s="20">
        <v>0</v>
      </c>
      <c r="CM33" s="20">
        <v>0</v>
      </c>
      <c r="CN33" s="20">
        <v>0</v>
      </c>
      <c r="CO33" s="20">
        <v>0</v>
      </c>
      <c r="CP33" s="20">
        <v>0</v>
      </c>
      <c r="CQ33" s="20">
        <v>0</v>
      </c>
      <c r="CR33" s="20">
        <v>0</v>
      </c>
      <c r="CS33" s="20">
        <v>0</v>
      </c>
      <c r="CT33" s="20">
        <v>0</v>
      </c>
      <c r="CU33" s="20">
        <v>0</v>
      </c>
      <c r="CV33" s="20">
        <v>0</v>
      </c>
      <c r="CW33" s="20">
        <v>0</v>
      </c>
      <c r="CX33" s="20">
        <v>0</v>
      </c>
      <c r="CY33" s="20">
        <v>0</v>
      </c>
      <c r="CZ33" s="20">
        <v>0</v>
      </c>
      <c r="DA33" s="20">
        <v>0</v>
      </c>
      <c r="DB33" s="20">
        <v>0</v>
      </c>
      <c r="DC33" s="20">
        <v>0</v>
      </c>
      <c r="DD33" s="20">
        <v>0</v>
      </c>
      <c r="DE33" s="20">
        <v>0</v>
      </c>
      <c r="DF33" s="20">
        <v>0</v>
      </c>
      <c r="DG33" s="20">
        <v>0</v>
      </c>
      <c r="DH33" s="20">
        <v>0</v>
      </c>
      <c r="DI33" s="20">
        <v>0</v>
      </c>
      <c r="DJ33" s="20">
        <v>0</v>
      </c>
    </row>
    <row r="34" spans="1:114">
      <c r="A34" s="3" t="s">
        <v>994</v>
      </c>
      <c r="B34" s="3" t="s">
        <v>21</v>
      </c>
      <c r="C34" s="3" t="s">
        <v>1027</v>
      </c>
      <c r="D34" s="3" t="s">
        <v>165</v>
      </c>
      <c r="E34" s="3" t="s">
        <v>24</v>
      </c>
      <c r="F34" s="3" t="s">
        <v>1038</v>
      </c>
      <c r="G34" s="3"/>
      <c r="H34" s="8">
        <v>259277</v>
      </c>
      <c r="I34" s="8">
        <v>880969</v>
      </c>
      <c r="J34" s="8" t="s">
        <v>568</v>
      </c>
      <c r="K34" s="8">
        <f>VLOOKUP(J34,'[1]Z-&gt;ABBOTT-&gt;IMS'!A:D,3,0)</f>
        <v>880969</v>
      </c>
      <c r="L34" s="8">
        <f>VLOOKUP(J34,'[1]Z-&gt;ABBOTT-&gt;IMS'!A:D,2,0)</f>
        <v>43101</v>
      </c>
      <c r="M34" s="8" t="str">
        <f t="shared" si="2"/>
        <v>NO DESCONTINUADO</v>
      </c>
      <c r="N34" s="3" t="s">
        <v>569</v>
      </c>
      <c r="O34" s="3" t="s">
        <v>570</v>
      </c>
      <c r="P34" s="25" t="s">
        <v>31</v>
      </c>
      <c r="Q34" s="3" t="s">
        <v>41</v>
      </c>
      <c r="R34" s="26">
        <v>0.2</v>
      </c>
      <c r="S34" s="23">
        <v>0</v>
      </c>
      <c r="T34" s="23">
        <v>0</v>
      </c>
      <c r="U34" s="23">
        <v>0</v>
      </c>
      <c r="V34" s="23">
        <v>1108</v>
      </c>
      <c r="W34" s="23">
        <v>0</v>
      </c>
      <c r="X34" s="23">
        <v>976</v>
      </c>
      <c r="Y34" s="23">
        <v>0</v>
      </c>
      <c r="Z34" s="23">
        <v>79</v>
      </c>
      <c r="AA34" s="23">
        <v>0</v>
      </c>
      <c r="AB34" s="23">
        <v>0</v>
      </c>
      <c r="AC34" s="23">
        <v>0</v>
      </c>
      <c r="AD34" s="23">
        <v>0</v>
      </c>
      <c r="AE34" s="23">
        <v>0</v>
      </c>
      <c r="AF34" s="23">
        <v>0</v>
      </c>
      <c r="AG34" s="23">
        <v>0</v>
      </c>
      <c r="AH34" s="23">
        <v>0</v>
      </c>
      <c r="AI34" s="23">
        <v>1568</v>
      </c>
      <c r="AJ34" s="23">
        <v>0</v>
      </c>
      <c r="AK34" s="23">
        <v>0</v>
      </c>
      <c r="AL34" s="23">
        <v>0</v>
      </c>
      <c r="AM34" s="23">
        <v>0</v>
      </c>
      <c r="AN34" s="23">
        <v>0</v>
      </c>
      <c r="AO34" s="23">
        <v>0</v>
      </c>
      <c r="AP34" s="23">
        <v>0</v>
      </c>
      <c r="AQ34" s="23">
        <v>0</v>
      </c>
      <c r="AR34" s="23">
        <v>0</v>
      </c>
      <c r="AS34" s="23">
        <v>0</v>
      </c>
      <c r="AT34" s="23">
        <v>0</v>
      </c>
      <c r="AU34" s="23">
        <v>1033</v>
      </c>
      <c r="AV34" s="23">
        <v>0</v>
      </c>
      <c r="AW34" s="23">
        <v>0</v>
      </c>
      <c r="AX34" s="23">
        <v>0</v>
      </c>
      <c r="AY34" s="23">
        <v>0</v>
      </c>
      <c r="AZ34" s="23">
        <v>0</v>
      </c>
      <c r="BA34" s="23">
        <v>0</v>
      </c>
      <c r="BB34" s="23">
        <v>0</v>
      </c>
      <c r="BC34" s="23">
        <v>0</v>
      </c>
      <c r="BD34" s="23">
        <v>0</v>
      </c>
      <c r="BE34" s="23">
        <v>0</v>
      </c>
      <c r="BF34" s="23"/>
      <c r="BG34" s="23"/>
      <c r="BH34" s="23"/>
      <c r="BI34" s="23"/>
      <c r="BJ34" s="23">
        <v>0</v>
      </c>
      <c r="BK34" s="23"/>
      <c r="BL34" s="23"/>
      <c r="BM34" s="23"/>
      <c r="BN34" s="23"/>
      <c r="BO34" s="20">
        <v>0</v>
      </c>
      <c r="BP34" s="20">
        <v>0</v>
      </c>
      <c r="BQ34" s="20">
        <v>0</v>
      </c>
      <c r="BR34" s="20">
        <v>-2216280.3559104004</v>
      </c>
      <c r="BS34" s="20">
        <v>0</v>
      </c>
      <c r="BT34" s="20">
        <v>-1952246.9561088004</v>
      </c>
      <c r="BU34" s="20">
        <v>0</v>
      </c>
      <c r="BV34" s="20">
        <v>-158019.98927520003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0</v>
      </c>
      <c r="CC34" s="20">
        <v>0</v>
      </c>
      <c r="CD34" s="20">
        <v>0</v>
      </c>
      <c r="CE34" s="20">
        <v>-3920495.9364480004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0</v>
      </c>
      <c r="CP34" s="20">
        <v>0</v>
      </c>
      <c r="CQ34" s="20">
        <v>-2066261.3787504004</v>
      </c>
      <c r="CR34" s="20">
        <v>0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0</v>
      </c>
      <c r="DA34" s="20">
        <v>0</v>
      </c>
      <c r="DB34" s="20">
        <v>0</v>
      </c>
      <c r="DC34" s="20">
        <v>0</v>
      </c>
      <c r="DD34" s="20">
        <v>0</v>
      </c>
      <c r="DE34" s="20">
        <v>0</v>
      </c>
      <c r="DF34" s="20">
        <v>0</v>
      </c>
      <c r="DG34" s="20">
        <v>0</v>
      </c>
      <c r="DH34" s="20">
        <v>0</v>
      </c>
      <c r="DI34" s="20">
        <v>0</v>
      </c>
      <c r="DJ34" s="20">
        <v>0</v>
      </c>
    </row>
    <row r="35" spans="1:114">
      <c r="A35" s="3" t="s">
        <v>994</v>
      </c>
      <c r="B35" s="3" t="s">
        <v>21</v>
      </c>
      <c r="C35" s="3" t="s">
        <v>1027</v>
      </c>
      <c r="D35" s="3" t="s">
        <v>165</v>
      </c>
      <c r="E35" s="3" t="s">
        <v>24</v>
      </c>
      <c r="F35" s="3" t="s">
        <v>1039</v>
      </c>
      <c r="G35" s="3"/>
      <c r="H35" s="8">
        <v>4639</v>
      </c>
      <c r="I35" s="8">
        <v>880970</v>
      </c>
      <c r="J35" s="8" t="s">
        <v>572</v>
      </c>
      <c r="K35" s="8">
        <f>VLOOKUP(J35,'[1]Z-&gt;ABBOTT-&gt;IMS'!A:D,3,0)</f>
        <v>881807</v>
      </c>
      <c r="L35" s="8">
        <f>VLOOKUP(J35,'[1]Z-&gt;ABBOTT-&gt;IMS'!A:D,2,0)</f>
        <v>621830</v>
      </c>
      <c r="M35" s="8" t="str">
        <f t="shared" si="2"/>
        <v>NO DESCONTINUADO</v>
      </c>
      <c r="N35" s="3" t="s">
        <v>573</v>
      </c>
      <c r="O35" s="3" t="s">
        <v>574</v>
      </c>
      <c r="P35" s="25">
        <v>44896</v>
      </c>
      <c r="Q35" s="3" t="s">
        <v>41</v>
      </c>
      <c r="R35" s="26">
        <v>0.2</v>
      </c>
      <c r="S35" s="23">
        <v>0</v>
      </c>
      <c r="T35" s="23">
        <v>0</v>
      </c>
      <c r="U35" s="23">
        <v>0</v>
      </c>
      <c r="V35" s="23">
        <v>138</v>
      </c>
      <c r="W35" s="23">
        <v>0</v>
      </c>
      <c r="X35" s="23">
        <v>109</v>
      </c>
      <c r="Y35" s="23">
        <v>0</v>
      </c>
      <c r="Z35" s="23">
        <v>143</v>
      </c>
      <c r="AA35" s="23">
        <v>0</v>
      </c>
      <c r="AB35" s="23">
        <v>0</v>
      </c>
      <c r="AC35" s="23">
        <v>0</v>
      </c>
      <c r="AD35" s="23">
        <v>0</v>
      </c>
      <c r="AE35" s="23">
        <v>0</v>
      </c>
      <c r="AF35" s="23">
        <v>0</v>
      </c>
      <c r="AG35" s="23">
        <v>0</v>
      </c>
      <c r="AH35" s="23">
        <v>0</v>
      </c>
      <c r="AI35" s="23">
        <v>1</v>
      </c>
      <c r="AJ35" s="23">
        <v>0</v>
      </c>
      <c r="AK35" s="23">
        <v>0</v>
      </c>
      <c r="AL35" s="23">
        <v>0</v>
      </c>
      <c r="AM35" s="23">
        <v>0</v>
      </c>
      <c r="AN35" s="23">
        <v>0</v>
      </c>
      <c r="AO35" s="23">
        <v>0</v>
      </c>
      <c r="AP35" s="23">
        <v>0</v>
      </c>
      <c r="AQ35" s="23">
        <v>0</v>
      </c>
      <c r="AR35" s="23">
        <v>0</v>
      </c>
      <c r="AS35" s="23">
        <v>0</v>
      </c>
      <c r="AT35" s="23">
        <v>0</v>
      </c>
      <c r="AU35" s="23">
        <v>0</v>
      </c>
      <c r="AV35" s="23">
        <v>0</v>
      </c>
      <c r="AW35" s="23">
        <v>0</v>
      </c>
      <c r="AX35" s="23">
        <v>0</v>
      </c>
      <c r="AY35" s="23">
        <v>0</v>
      </c>
      <c r="AZ35" s="23">
        <v>0</v>
      </c>
      <c r="BA35" s="23">
        <v>0</v>
      </c>
      <c r="BB35" s="23">
        <v>0</v>
      </c>
      <c r="BC35" s="23">
        <v>0</v>
      </c>
      <c r="BD35" s="23">
        <v>0</v>
      </c>
      <c r="BE35" s="23">
        <v>0</v>
      </c>
      <c r="BF35" s="23"/>
      <c r="BG35" s="23"/>
      <c r="BH35" s="23"/>
      <c r="BI35" s="23"/>
      <c r="BJ35" s="23">
        <v>0</v>
      </c>
      <c r="BK35" s="23"/>
      <c r="BL35" s="23"/>
      <c r="BM35" s="23"/>
      <c r="BN35" s="23"/>
      <c r="BO35" s="20">
        <v>0</v>
      </c>
      <c r="BP35" s="20">
        <v>0</v>
      </c>
      <c r="BQ35" s="20">
        <v>0</v>
      </c>
      <c r="BR35" s="20">
        <v>-401242.55820480001</v>
      </c>
      <c r="BS35" s="20">
        <v>0</v>
      </c>
      <c r="BT35" s="20">
        <v>-316923.46988639998</v>
      </c>
      <c r="BU35" s="20">
        <v>0</v>
      </c>
      <c r="BV35" s="20">
        <v>-415780.33205279999</v>
      </c>
      <c r="BW35" s="20">
        <v>0</v>
      </c>
      <c r="BX35" s="20">
        <v>0</v>
      </c>
      <c r="BY35" s="20">
        <v>0</v>
      </c>
      <c r="BZ35" s="20">
        <v>0</v>
      </c>
      <c r="CA35" s="20">
        <v>0</v>
      </c>
      <c r="CB35" s="20">
        <v>0</v>
      </c>
      <c r="CC35" s="20">
        <v>0</v>
      </c>
      <c r="CD35" s="20">
        <v>0</v>
      </c>
      <c r="CE35" s="20">
        <v>0</v>
      </c>
      <c r="CF35" s="20">
        <v>0</v>
      </c>
      <c r="CG35" s="20">
        <v>0</v>
      </c>
      <c r="CH35" s="20">
        <v>0</v>
      </c>
      <c r="CI35" s="20">
        <v>0</v>
      </c>
      <c r="CJ35" s="20">
        <v>0</v>
      </c>
      <c r="CK35" s="20">
        <v>0</v>
      </c>
      <c r="CL35" s="20">
        <v>0</v>
      </c>
      <c r="CM35" s="20">
        <v>0</v>
      </c>
      <c r="CN35" s="20">
        <v>0</v>
      </c>
      <c r="CO35" s="20">
        <v>0</v>
      </c>
      <c r="CP35" s="20">
        <v>0</v>
      </c>
      <c r="CQ35" s="20">
        <v>0</v>
      </c>
      <c r="CR35" s="20">
        <v>0</v>
      </c>
      <c r="CS35" s="20">
        <v>0</v>
      </c>
      <c r="CT35" s="20">
        <v>0</v>
      </c>
      <c r="CU35" s="20">
        <v>0</v>
      </c>
      <c r="CV35" s="20">
        <v>0</v>
      </c>
      <c r="CW35" s="20">
        <v>0</v>
      </c>
      <c r="CX35" s="20">
        <v>0</v>
      </c>
      <c r="CY35" s="20">
        <v>0</v>
      </c>
      <c r="CZ35" s="20">
        <v>0</v>
      </c>
      <c r="DA35" s="20">
        <v>0</v>
      </c>
      <c r="DB35" s="20">
        <v>0</v>
      </c>
      <c r="DC35" s="20">
        <v>0</v>
      </c>
      <c r="DD35" s="20">
        <v>0</v>
      </c>
      <c r="DE35" s="20">
        <v>0</v>
      </c>
      <c r="DF35" s="20">
        <v>0</v>
      </c>
      <c r="DG35" s="20">
        <v>0</v>
      </c>
      <c r="DH35" s="20">
        <v>0</v>
      </c>
      <c r="DI35" s="20">
        <v>0</v>
      </c>
      <c r="DJ35" s="20">
        <v>0</v>
      </c>
    </row>
    <row r="36" spans="1:114">
      <c r="A36" s="3" t="s">
        <v>994</v>
      </c>
      <c r="B36" s="3" t="s">
        <v>21</v>
      </c>
      <c r="C36" s="3" t="s">
        <v>1027</v>
      </c>
      <c r="D36" s="3" t="s">
        <v>165</v>
      </c>
      <c r="E36" s="3" t="s">
        <v>24</v>
      </c>
      <c r="F36" s="3" t="s">
        <v>1040</v>
      </c>
      <c r="G36" s="3"/>
      <c r="H36" s="8">
        <v>4638</v>
      </c>
      <c r="I36" s="8">
        <v>880971</v>
      </c>
      <c r="J36" s="8" t="s">
        <v>575</v>
      </c>
      <c r="K36" s="8">
        <f>VLOOKUP(J36,'[1]Z-&gt;ABBOTT-&gt;IMS'!A:D,3,0)</f>
        <v>880971</v>
      </c>
      <c r="L36" s="8">
        <f>VLOOKUP(J36,'[1]Z-&gt;ABBOTT-&gt;IMS'!A:D,2,0)</f>
        <v>621820</v>
      </c>
      <c r="M36" s="8" t="str">
        <f t="shared" si="2"/>
        <v>NO DESCONTINUADO</v>
      </c>
      <c r="N36" s="3" t="s">
        <v>573</v>
      </c>
      <c r="O36" s="3" t="s">
        <v>576</v>
      </c>
      <c r="P36" s="25">
        <v>44896</v>
      </c>
      <c r="Q36" s="3" t="s">
        <v>41</v>
      </c>
      <c r="R36" s="26">
        <v>0.2</v>
      </c>
      <c r="S36" s="23">
        <v>0</v>
      </c>
      <c r="T36" s="23">
        <v>0</v>
      </c>
      <c r="U36" s="23">
        <v>0</v>
      </c>
      <c r="V36" s="23">
        <v>228</v>
      </c>
      <c r="W36" s="23">
        <v>0</v>
      </c>
      <c r="X36" s="23">
        <v>182</v>
      </c>
      <c r="Y36" s="23">
        <v>0</v>
      </c>
      <c r="Z36" s="23">
        <v>189</v>
      </c>
      <c r="AA36" s="23">
        <v>0</v>
      </c>
      <c r="AB36" s="23">
        <v>0</v>
      </c>
      <c r="AC36" s="23">
        <v>0</v>
      </c>
      <c r="AD36" s="23">
        <v>0</v>
      </c>
      <c r="AE36" s="23">
        <v>0</v>
      </c>
      <c r="AF36" s="23">
        <v>0</v>
      </c>
      <c r="AG36" s="23">
        <v>0</v>
      </c>
      <c r="AH36" s="23">
        <v>0</v>
      </c>
      <c r="AI36" s="23">
        <v>5</v>
      </c>
      <c r="AJ36" s="23">
        <v>0</v>
      </c>
      <c r="AK36" s="23">
        <v>0</v>
      </c>
      <c r="AL36" s="23">
        <v>0</v>
      </c>
      <c r="AM36" s="23">
        <v>0</v>
      </c>
      <c r="AN36" s="23">
        <v>0</v>
      </c>
      <c r="AO36" s="23">
        <v>0</v>
      </c>
      <c r="AP36" s="23">
        <v>0</v>
      </c>
      <c r="AQ36" s="23">
        <v>0</v>
      </c>
      <c r="AR36" s="23">
        <v>0</v>
      </c>
      <c r="AS36" s="23">
        <v>0</v>
      </c>
      <c r="AT36" s="23">
        <v>0</v>
      </c>
      <c r="AU36" s="23">
        <v>0</v>
      </c>
      <c r="AV36" s="23">
        <v>0</v>
      </c>
      <c r="AW36" s="23">
        <v>0</v>
      </c>
      <c r="AX36" s="23">
        <v>0</v>
      </c>
      <c r="AY36" s="23">
        <v>0</v>
      </c>
      <c r="AZ36" s="23">
        <v>0</v>
      </c>
      <c r="BA36" s="23">
        <v>0</v>
      </c>
      <c r="BB36" s="23">
        <v>0</v>
      </c>
      <c r="BC36" s="23">
        <v>0</v>
      </c>
      <c r="BD36" s="23">
        <v>0</v>
      </c>
      <c r="BE36" s="23">
        <v>0</v>
      </c>
      <c r="BF36" s="23"/>
      <c r="BG36" s="23"/>
      <c r="BH36" s="23"/>
      <c r="BI36" s="23"/>
      <c r="BJ36" s="23">
        <v>0</v>
      </c>
      <c r="BK36" s="23"/>
      <c r="BL36" s="23"/>
      <c r="BM36" s="23"/>
      <c r="BN36" s="23"/>
      <c r="BO36" s="20">
        <v>0</v>
      </c>
      <c r="BP36" s="20">
        <v>0</v>
      </c>
      <c r="BQ36" s="20">
        <v>0</v>
      </c>
      <c r="BR36" s="20">
        <v>-365850.27123840002</v>
      </c>
      <c r="BS36" s="20">
        <v>0</v>
      </c>
      <c r="BT36" s="20">
        <v>-292038.37440960004</v>
      </c>
      <c r="BU36" s="20">
        <v>0</v>
      </c>
      <c r="BV36" s="20">
        <v>-303270.61957920005</v>
      </c>
      <c r="BW36" s="20">
        <v>0</v>
      </c>
      <c r="BX36" s="20">
        <v>0</v>
      </c>
      <c r="BY36" s="20">
        <v>0</v>
      </c>
      <c r="BZ36" s="20">
        <v>0</v>
      </c>
      <c r="CA36" s="20">
        <v>0</v>
      </c>
      <c r="CB36" s="20">
        <v>0</v>
      </c>
      <c r="CC36" s="20">
        <v>0</v>
      </c>
      <c r="CD36" s="20">
        <v>0</v>
      </c>
      <c r="CE36" s="20">
        <v>0</v>
      </c>
      <c r="CF36" s="20">
        <v>0</v>
      </c>
      <c r="CG36" s="20">
        <v>0</v>
      </c>
      <c r="CH36" s="20">
        <v>0</v>
      </c>
      <c r="CI36" s="20">
        <v>0</v>
      </c>
      <c r="CJ36" s="20">
        <v>0</v>
      </c>
      <c r="CK36" s="20">
        <v>0</v>
      </c>
      <c r="CL36" s="20">
        <v>0</v>
      </c>
      <c r="CM36" s="20">
        <v>0</v>
      </c>
      <c r="CN36" s="20">
        <v>0</v>
      </c>
      <c r="CO36" s="20">
        <v>0</v>
      </c>
      <c r="CP36" s="20">
        <v>0</v>
      </c>
      <c r="CQ36" s="20">
        <v>0</v>
      </c>
      <c r="CR36" s="20">
        <v>0</v>
      </c>
      <c r="CS36" s="20">
        <v>0</v>
      </c>
      <c r="CT36" s="20">
        <v>0</v>
      </c>
      <c r="CU36" s="20">
        <v>0</v>
      </c>
      <c r="CV36" s="20">
        <v>0</v>
      </c>
      <c r="CW36" s="20">
        <v>0</v>
      </c>
      <c r="CX36" s="20">
        <v>0</v>
      </c>
      <c r="CY36" s="20">
        <v>0</v>
      </c>
      <c r="CZ36" s="20">
        <v>0</v>
      </c>
      <c r="DA36" s="20">
        <v>0</v>
      </c>
      <c r="DB36" s="20">
        <v>0</v>
      </c>
      <c r="DC36" s="20">
        <v>0</v>
      </c>
      <c r="DD36" s="20">
        <v>0</v>
      </c>
      <c r="DE36" s="20">
        <v>0</v>
      </c>
      <c r="DF36" s="20">
        <v>0</v>
      </c>
      <c r="DG36" s="20">
        <v>0</v>
      </c>
      <c r="DH36" s="20">
        <v>0</v>
      </c>
      <c r="DI36" s="20">
        <v>0</v>
      </c>
      <c r="DJ36" s="20">
        <v>0</v>
      </c>
    </row>
    <row r="37" spans="1:114">
      <c r="A37" s="3" t="s">
        <v>994</v>
      </c>
      <c r="B37" s="3" t="s">
        <v>21</v>
      </c>
      <c r="C37" s="3" t="s">
        <v>1027</v>
      </c>
      <c r="D37" s="3" t="s">
        <v>165</v>
      </c>
      <c r="E37" s="3" t="s">
        <v>24</v>
      </c>
      <c r="F37" s="3" t="s">
        <v>1041</v>
      </c>
      <c r="G37" s="3"/>
      <c r="H37" s="8">
        <v>4495</v>
      </c>
      <c r="I37" s="8">
        <v>466023</v>
      </c>
      <c r="J37" s="8" t="s">
        <v>270</v>
      </c>
      <c r="K37" s="8">
        <f>VLOOKUP(J37,'[1]Z-&gt;ABBOTT-&gt;IMS'!A:D,3,0)</f>
        <v>882155</v>
      </c>
      <c r="L37" s="8">
        <f>VLOOKUP(J37,'[1]Z-&gt;ABBOTT-&gt;IMS'!A:D,2,0)</f>
        <v>1039415</v>
      </c>
      <c r="M37" s="8" t="str">
        <f t="shared" si="2"/>
        <v>NO DESCONTINUADO</v>
      </c>
      <c r="N37" s="3" t="s">
        <v>218</v>
      </c>
      <c r="O37" s="3" t="s">
        <v>271</v>
      </c>
      <c r="P37" s="25" t="s">
        <v>31</v>
      </c>
      <c r="Q37" s="3" t="s">
        <v>41</v>
      </c>
      <c r="R37" s="26">
        <v>0.2</v>
      </c>
      <c r="S37" s="23">
        <v>0</v>
      </c>
      <c r="T37" s="23">
        <v>0</v>
      </c>
      <c r="U37" s="23">
        <v>0</v>
      </c>
      <c r="V37" s="23">
        <v>138</v>
      </c>
      <c r="W37" s="23">
        <v>0</v>
      </c>
      <c r="X37" s="23">
        <v>146</v>
      </c>
      <c r="Y37" s="23">
        <v>0</v>
      </c>
      <c r="Z37" s="23">
        <v>150</v>
      </c>
      <c r="AA37" s="23">
        <v>0</v>
      </c>
      <c r="AB37" s="23">
        <v>0</v>
      </c>
      <c r="AC37" s="23">
        <v>0</v>
      </c>
      <c r="AD37" s="23">
        <v>0</v>
      </c>
      <c r="AE37" s="23">
        <v>0</v>
      </c>
      <c r="AF37" s="23">
        <v>0</v>
      </c>
      <c r="AG37" s="23">
        <v>0</v>
      </c>
      <c r="AH37" s="23">
        <v>0</v>
      </c>
      <c r="AI37" s="23">
        <v>111</v>
      </c>
      <c r="AJ37" s="23">
        <v>0</v>
      </c>
      <c r="AK37" s="23">
        <v>0</v>
      </c>
      <c r="AL37" s="23">
        <v>0</v>
      </c>
      <c r="AM37" s="23">
        <v>0</v>
      </c>
      <c r="AN37" s="23">
        <v>0</v>
      </c>
      <c r="AO37" s="23">
        <v>0</v>
      </c>
      <c r="AP37" s="23">
        <v>0</v>
      </c>
      <c r="AQ37" s="23">
        <v>0</v>
      </c>
      <c r="AR37" s="23">
        <v>0</v>
      </c>
      <c r="AS37" s="23">
        <v>0</v>
      </c>
      <c r="AT37" s="23">
        <v>0</v>
      </c>
      <c r="AU37" s="23">
        <v>58</v>
      </c>
      <c r="AV37" s="23">
        <v>0</v>
      </c>
      <c r="AW37" s="23">
        <v>0</v>
      </c>
      <c r="AX37" s="23">
        <v>0</v>
      </c>
      <c r="AY37" s="23">
        <v>0</v>
      </c>
      <c r="AZ37" s="23">
        <v>0</v>
      </c>
      <c r="BA37" s="23">
        <v>0</v>
      </c>
      <c r="BB37" s="23">
        <v>0</v>
      </c>
      <c r="BC37" s="23">
        <v>0</v>
      </c>
      <c r="BD37" s="23">
        <v>0</v>
      </c>
      <c r="BE37" s="23">
        <v>0</v>
      </c>
      <c r="BF37" s="23"/>
      <c r="BG37" s="23"/>
      <c r="BH37" s="23"/>
      <c r="BI37" s="23"/>
      <c r="BJ37" s="23">
        <v>0</v>
      </c>
      <c r="BK37" s="23"/>
      <c r="BL37" s="23"/>
      <c r="BM37" s="23"/>
      <c r="BN37" s="23"/>
      <c r="BO37" s="20">
        <v>0</v>
      </c>
      <c r="BP37" s="20">
        <v>0</v>
      </c>
      <c r="BQ37" s="20">
        <v>0</v>
      </c>
      <c r="BR37" s="20">
        <v>-224622.70421759997</v>
      </c>
      <c r="BS37" s="20">
        <v>0</v>
      </c>
      <c r="BT37" s="20">
        <v>-237644.31025919996</v>
      </c>
      <c r="BU37" s="20">
        <v>0</v>
      </c>
      <c r="BV37" s="20">
        <v>-244155.11327999996</v>
      </c>
      <c r="BW37" s="20">
        <v>0</v>
      </c>
      <c r="BX37" s="20">
        <v>0</v>
      </c>
      <c r="BY37" s="20">
        <v>0</v>
      </c>
      <c r="BZ37" s="20">
        <v>0</v>
      </c>
      <c r="CA37" s="20">
        <v>0</v>
      </c>
      <c r="CB37" s="20">
        <v>0</v>
      </c>
      <c r="CC37" s="20">
        <v>0</v>
      </c>
      <c r="CD37" s="20">
        <v>0</v>
      </c>
      <c r="CE37" s="20">
        <v>-225843.47978399997</v>
      </c>
      <c r="CF37" s="20">
        <v>0</v>
      </c>
      <c r="CG37" s="20">
        <v>0</v>
      </c>
      <c r="CH37" s="20">
        <v>0</v>
      </c>
      <c r="CI37" s="20">
        <v>0</v>
      </c>
      <c r="CJ37" s="20">
        <v>0</v>
      </c>
      <c r="CK37" s="20">
        <v>0</v>
      </c>
      <c r="CL37" s="20">
        <v>0</v>
      </c>
      <c r="CM37" s="20">
        <v>0</v>
      </c>
      <c r="CN37" s="20">
        <v>0</v>
      </c>
      <c r="CO37" s="20">
        <v>0</v>
      </c>
      <c r="CP37" s="20">
        <v>0</v>
      </c>
      <c r="CQ37" s="20">
        <v>-94406.643801599988</v>
      </c>
      <c r="CR37" s="20">
        <v>0</v>
      </c>
      <c r="CS37" s="20">
        <v>0</v>
      </c>
      <c r="CT37" s="20">
        <v>0</v>
      </c>
      <c r="CU37" s="20">
        <v>0</v>
      </c>
      <c r="CV37" s="20">
        <v>0</v>
      </c>
      <c r="CW37" s="20">
        <v>0</v>
      </c>
      <c r="CX37" s="20">
        <v>0</v>
      </c>
      <c r="CY37" s="20">
        <v>0</v>
      </c>
      <c r="CZ37" s="20">
        <v>0</v>
      </c>
      <c r="DA37" s="20">
        <v>0</v>
      </c>
      <c r="DB37" s="20">
        <v>0</v>
      </c>
      <c r="DC37" s="20">
        <v>0</v>
      </c>
      <c r="DD37" s="20">
        <v>0</v>
      </c>
      <c r="DE37" s="20">
        <v>0</v>
      </c>
      <c r="DF37" s="20">
        <v>0</v>
      </c>
      <c r="DG37" s="20">
        <v>0</v>
      </c>
      <c r="DH37" s="20">
        <v>0</v>
      </c>
      <c r="DI37" s="20">
        <v>0</v>
      </c>
      <c r="DJ37" s="20">
        <v>0</v>
      </c>
    </row>
    <row r="38" spans="1:114">
      <c r="A38" s="3" t="s">
        <v>994</v>
      </c>
      <c r="B38" s="3" t="s">
        <v>21</v>
      </c>
      <c r="C38" s="3" t="s">
        <v>1027</v>
      </c>
      <c r="D38" s="3" t="s">
        <v>165</v>
      </c>
      <c r="E38" s="3" t="s">
        <v>24</v>
      </c>
      <c r="F38" s="3" t="s">
        <v>1042</v>
      </c>
      <c r="G38" s="3"/>
      <c r="H38" s="8">
        <v>4474</v>
      </c>
      <c r="I38" s="8">
        <v>880946</v>
      </c>
      <c r="J38" s="8" t="s">
        <v>217</v>
      </c>
      <c r="K38" s="8">
        <f>VLOOKUP(J38,'[1]Z-&gt;ABBOTT-&gt;IMS'!A:D,3,0)</f>
        <v>880946</v>
      </c>
      <c r="L38" s="8">
        <f>VLOOKUP(J38,'[1]Z-&gt;ABBOTT-&gt;IMS'!A:D,2,0)</f>
        <v>1039420</v>
      </c>
      <c r="M38" s="8" t="str">
        <f t="shared" si="2"/>
        <v>NO DESCONTINUADO</v>
      </c>
      <c r="N38" s="3" t="s">
        <v>218</v>
      </c>
      <c r="O38" s="3" t="s">
        <v>219</v>
      </c>
      <c r="P38" s="25" t="s">
        <v>31</v>
      </c>
      <c r="Q38" s="3" t="s">
        <v>41</v>
      </c>
      <c r="R38" s="26">
        <v>0.2</v>
      </c>
      <c r="S38" s="23">
        <v>0</v>
      </c>
      <c r="T38" s="23">
        <v>0</v>
      </c>
      <c r="U38" s="23">
        <v>0</v>
      </c>
      <c r="V38" s="23">
        <v>158</v>
      </c>
      <c r="W38" s="23">
        <v>0</v>
      </c>
      <c r="X38" s="23">
        <v>119</v>
      </c>
      <c r="Y38" s="23">
        <v>0</v>
      </c>
      <c r="Z38" s="23">
        <v>151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  <c r="AF38" s="23">
        <v>0</v>
      </c>
      <c r="AG38" s="23">
        <v>0</v>
      </c>
      <c r="AH38" s="23">
        <v>0</v>
      </c>
      <c r="AI38" s="23">
        <v>169</v>
      </c>
      <c r="AJ38" s="23">
        <v>0</v>
      </c>
      <c r="AK38" s="23">
        <v>0</v>
      </c>
      <c r="AL38" s="23">
        <v>0</v>
      </c>
      <c r="AM38" s="23">
        <v>0</v>
      </c>
      <c r="AN38" s="23">
        <v>0</v>
      </c>
      <c r="AO38" s="23">
        <v>0</v>
      </c>
      <c r="AP38" s="23">
        <v>0</v>
      </c>
      <c r="AQ38" s="23">
        <v>0</v>
      </c>
      <c r="AR38" s="23">
        <v>0</v>
      </c>
      <c r="AS38" s="23">
        <v>0</v>
      </c>
      <c r="AT38" s="23">
        <v>0</v>
      </c>
      <c r="AU38" s="23">
        <v>125</v>
      </c>
      <c r="AV38" s="23">
        <v>0</v>
      </c>
      <c r="AW38" s="23">
        <v>0</v>
      </c>
      <c r="AX38" s="23">
        <v>0</v>
      </c>
      <c r="AY38" s="23">
        <v>0</v>
      </c>
      <c r="AZ38" s="23">
        <v>0</v>
      </c>
      <c r="BA38" s="23">
        <v>0</v>
      </c>
      <c r="BB38" s="23">
        <v>0</v>
      </c>
      <c r="BC38" s="23">
        <v>0</v>
      </c>
      <c r="BD38" s="23">
        <v>0</v>
      </c>
      <c r="BE38" s="23">
        <v>0</v>
      </c>
      <c r="BF38" s="23"/>
      <c r="BG38" s="23"/>
      <c r="BH38" s="23"/>
      <c r="BI38" s="23"/>
      <c r="BJ38" s="23">
        <v>0</v>
      </c>
      <c r="BK38" s="23"/>
      <c r="BL38" s="23"/>
      <c r="BM38" s="23"/>
      <c r="BN38" s="23"/>
      <c r="BO38" s="20">
        <v>0</v>
      </c>
      <c r="BP38" s="20">
        <v>0</v>
      </c>
      <c r="BQ38" s="20">
        <v>0</v>
      </c>
      <c r="BR38" s="20">
        <v>-337537.37259840005</v>
      </c>
      <c r="BS38" s="20">
        <v>0</v>
      </c>
      <c r="BT38" s="20">
        <v>-254221.18569120002</v>
      </c>
      <c r="BU38" s="20">
        <v>0</v>
      </c>
      <c r="BV38" s="20">
        <v>-322583.18520480004</v>
      </c>
      <c r="BW38" s="20">
        <v>0</v>
      </c>
      <c r="BX38" s="20">
        <v>0</v>
      </c>
      <c r="BY38" s="20">
        <v>0</v>
      </c>
      <c r="BZ38" s="20">
        <v>0</v>
      </c>
      <c r="CA38" s="20">
        <v>0</v>
      </c>
      <c r="CB38" s="20">
        <v>0</v>
      </c>
      <c r="CC38" s="20">
        <v>0</v>
      </c>
      <c r="CD38" s="20">
        <v>0</v>
      </c>
      <c r="CE38" s="20">
        <v>-451296.01241400006</v>
      </c>
      <c r="CF38" s="20">
        <v>0</v>
      </c>
      <c r="CG38" s="20">
        <v>0</v>
      </c>
      <c r="CH38" s="20">
        <v>0</v>
      </c>
      <c r="CI38" s="20">
        <v>0</v>
      </c>
      <c r="CJ38" s="20">
        <v>0</v>
      </c>
      <c r="CK38" s="20">
        <v>0</v>
      </c>
      <c r="CL38" s="20">
        <v>0</v>
      </c>
      <c r="CM38" s="20">
        <v>0</v>
      </c>
      <c r="CN38" s="20">
        <v>0</v>
      </c>
      <c r="CO38" s="20">
        <v>0</v>
      </c>
      <c r="CP38" s="20">
        <v>0</v>
      </c>
      <c r="CQ38" s="20">
        <v>-267039.06060000003</v>
      </c>
      <c r="CR38" s="20">
        <v>0</v>
      </c>
      <c r="CS38" s="20">
        <v>0</v>
      </c>
      <c r="CT38" s="20">
        <v>0</v>
      </c>
      <c r="CU38" s="20">
        <v>0</v>
      </c>
      <c r="CV38" s="20">
        <v>0</v>
      </c>
      <c r="CW38" s="20">
        <v>0</v>
      </c>
      <c r="CX38" s="20">
        <v>0</v>
      </c>
      <c r="CY38" s="20">
        <v>0</v>
      </c>
      <c r="CZ38" s="20">
        <v>0</v>
      </c>
      <c r="DA38" s="20">
        <v>0</v>
      </c>
      <c r="DB38" s="20">
        <v>0</v>
      </c>
      <c r="DC38" s="20">
        <v>0</v>
      </c>
      <c r="DD38" s="20">
        <v>0</v>
      </c>
      <c r="DE38" s="20">
        <v>0</v>
      </c>
      <c r="DF38" s="20">
        <v>0</v>
      </c>
      <c r="DG38" s="20">
        <v>0</v>
      </c>
      <c r="DH38" s="20">
        <v>0</v>
      </c>
      <c r="DI38" s="20">
        <v>0</v>
      </c>
      <c r="DJ38" s="20">
        <v>0</v>
      </c>
    </row>
    <row r="39" spans="1:114">
      <c r="A39" s="3" t="s">
        <v>994</v>
      </c>
      <c r="B39" s="3" t="s">
        <v>21</v>
      </c>
      <c r="C39" s="3" t="s">
        <v>1027</v>
      </c>
      <c r="D39" s="3" t="s">
        <v>165</v>
      </c>
      <c r="E39" s="3" t="s">
        <v>24</v>
      </c>
      <c r="F39" s="3" t="s">
        <v>1043</v>
      </c>
      <c r="G39" s="3"/>
      <c r="H39" s="8">
        <v>4584</v>
      </c>
      <c r="I39" s="8">
        <v>880947</v>
      </c>
      <c r="J39" s="8" t="s">
        <v>263</v>
      </c>
      <c r="K39" s="8">
        <f>VLOOKUP(J39,'[1]Z-&gt;ABBOTT-&gt;IMS'!A:D,3,0)</f>
        <v>882140</v>
      </c>
      <c r="L39" s="8">
        <f>VLOOKUP(J39,'[1]Z-&gt;ABBOTT-&gt;IMS'!A:D,2,0)</f>
        <v>1039405</v>
      </c>
      <c r="M39" s="8" t="str">
        <f t="shared" si="2"/>
        <v>NO DESCONTINUADO</v>
      </c>
      <c r="N39" s="3" t="s">
        <v>218</v>
      </c>
      <c r="O39" s="3" t="s">
        <v>264</v>
      </c>
      <c r="P39" s="25" t="s">
        <v>31</v>
      </c>
      <c r="Q39" s="3" t="s">
        <v>41</v>
      </c>
      <c r="R39" s="26">
        <v>0.2</v>
      </c>
      <c r="S39" s="23">
        <v>0</v>
      </c>
      <c r="T39" s="23">
        <v>0</v>
      </c>
      <c r="U39" s="23">
        <v>0</v>
      </c>
      <c r="V39" s="23">
        <v>183</v>
      </c>
      <c r="W39" s="23">
        <v>0</v>
      </c>
      <c r="X39" s="23">
        <v>147</v>
      </c>
      <c r="Y39" s="23">
        <v>0</v>
      </c>
      <c r="Z39" s="23">
        <v>233</v>
      </c>
      <c r="AA39" s="23">
        <v>0</v>
      </c>
      <c r="AB39" s="23">
        <v>0</v>
      </c>
      <c r="AC39" s="23">
        <v>0</v>
      </c>
      <c r="AD39" s="23">
        <v>0</v>
      </c>
      <c r="AE39" s="23">
        <v>0</v>
      </c>
      <c r="AF39" s="23">
        <v>0</v>
      </c>
      <c r="AG39" s="23">
        <v>0</v>
      </c>
      <c r="AH39" s="23">
        <v>0</v>
      </c>
      <c r="AI39" s="23">
        <v>5</v>
      </c>
      <c r="AJ39" s="23">
        <v>0</v>
      </c>
      <c r="AK39" s="23">
        <v>0</v>
      </c>
      <c r="AL39" s="23">
        <v>0</v>
      </c>
      <c r="AM39" s="23">
        <v>0</v>
      </c>
      <c r="AN39" s="23">
        <v>0</v>
      </c>
      <c r="AO39" s="23">
        <v>0</v>
      </c>
      <c r="AP39" s="23">
        <v>0</v>
      </c>
      <c r="AQ39" s="23">
        <v>0</v>
      </c>
      <c r="AR39" s="23">
        <v>0</v>
      </c>
      <c r="AS39" s="23">
        <v>0</v>
      </c>
      <c r="AT39" s="23">
        <v>0</v>
      </c>
      <c r="AU39" s="23">
        <v>23</v>
      </c>
      <c r="AV39" s="23">
        <v>0</v>
      </c>
      <c r="AW39" s="23">
        <v>0</v>
      </c>
      <c r="AX39" s="23">
        <v>0</v>
      </c>
      <c r="AY39" s="23">
        <v>0</v>
      </c>
      <c r="AZ39" s="23">
        <v>0</v>
      </c>
      <c r="BA39" s="23">
        <v>0</v>
      </c>
      <c r="BB39" s="23">
        <v>0</v>
      </c>
      <c r="BC39" s="23">
        <v>0</v>
      </c>
      <c r="BD39" s="23">
        <v>0</v>
      </c>
      <c r="BE39" s="23">
        <v>0</v>
      </c>
      <c r="BF39" s="23"/>
      <c r="BG39" s="23"/>
      <c r="BH39" s="23"/>
      <c r="BI39" s="23"/>
      <c r="BJ39" s="23">
        <v>0</v>
      </c>
      <c r="BK39" s="23"/>
      <c r="BL39" s="23"/>
      <c r="BM39" s="23"/>
      <c r="BN39" s="23"/>
      <c r="BO39" s="20">
        <v>0</v>
      </c>
      <c r="BP39" s="20">
        <v>0</v>
      </c>
      <c r="BQ39" s="20">
        <v>0</v>
      </c>
      <c r="BR39" s="20">
        <v>-202827.5905968</v>
      </c>
      <c r="BS39" s="20">
        <v>0</v>
      </c>
      <c r="BT39" s="20">
        <v>-162927.08097119999</v>
      </c>
      <c r="BU39" s="20">
        <v>0</v>
      </c>
      <c r="BV39" s="20">
        <v>-258244.9650768</v>
      </c>
      <c r="BW39" s="20">
        <v>0</v>
      </c>
      <c r="BX39" s="20">
        <v>0</v>
      </c>
      <c r="BY39" s="20">
        <v>0</v>
      </c>
      <c r="BZ39" s="20">
        <v>0</v>
      </c>
      <c r="CA39" s="20">
        <v>0</v>
      </c>
      <c r="CB39" s="20">
        <v>0</v>
      </c>
      <c r="CC39" s="20">
        <v>0</v>
      </c>
      <c r="CD39" s="20">
        <v>0</v>
      </c>
      <c r="CE39" s="20">
        <v>-6927.1718099999998</v>
      </c>
      <c r="CF39" s="20">
        <v>0</v>
      </c>
      <c r="CG39" s="20">
        <v>0</v>
      </c>
      <c r="CH39" s="20">
        <v>0</v>
      </c>
      <c r="CI39" s="20">
        <v>0</v>
      </c>
      <c r="CJ39" s="20">
        <v>0</v>
      </c>
      <c r="CK39" s="20">
        <v>0</v>
      </c>
      <c r="CL39" s="20">
        <v>0</v>
      </c>
      <c r="CM39" s="20">
        <v>0</v>
      </c>
      <c r="CN39" s="20">
        <v>0</v>
      </c>
      <c r="CO39" s="20">
        <v>0</v>
      </c>
      <c r="CP39" s="20">
        <v>0</v>
      </c>
      <c r="CQ39" s="20">
        <v>-25491.992260800002</v>
      </c>
      <c r="CR39" s="20">
        <v>0</v>
      </c>
      <c r="CS39" s="20">
        <v>0</v>
      </c>
      <c r="CT39" s="20">
        <v>0</v>
      </c>
      <c r="CU39" s="20">
        <v>0</v>
      </c>
      <c r="CV39" s="20">
        <v>0</v>
      </c>
      <c r="CW39" s="20">
        <v>0</v>
      </c>
      <c r="CX39" s="20">
        <v>0</v>
      </c>
      <c r="CY39" s="20">
        <v>0</v>
      </c>
      <c r="CZ39" s="20">
        <v>0</v>
      </c>
      <c r="DA39" s="20">
        <v>0</v>
      </c>
      <c r="DB39" s="20">
        <v>0</v>
      </c>
      <c r="DC39" s="20">
        <v>0</v>
      </c>
      <c r="DD39" s="20">
        <v>0</v>
      </c>
      <c r="DE39" s="20">
        <v>0</v>
      </c>
      <c r="DF39" s="20">
        <v>0</v>
      </c>
      <c r="DG39" s="20">
        <v>0</v>
      </c>
      <c r="DH39" s="20">
        <v>0</v>
      </c>
      <c r="DI39" s="20">
        <v>0</v>
      </c>
      <c r="DJ39" s="20">
        <v>0</v>
      </c>
    </row>
    <row r="40" spans="1:114">
      <c r="A40" s="3" t="s">
        <v>994</v>
      </c>
      <c r="B40" s="3" t="s">
        <v>21</v>
      </c>
      <c r="C40" s="3" t="s">
        <v>1027</v>
      </c>
      <c r="D40" s="3" t="s">
        <v>165</v>
      </c>
      <c r="E40" s="3" t="s">
        <v>24</v>
      </c>
      <c r="F40" s="3" t="s">
        <v>1044</v>
      </c>
      <c r="G40" s="3"/>
      <c r="H40" s="8">
        <v>257790</v>
      </c>
      <c r="I40" s="8">
        <v>880898</v>
      </c>
      <c r="J40" s="8" t="s">
        <v>583</v>
      </c>
      <c r="K40" s="8">
        <f>VLOOKUP(J40,'[1]Z-&gt;ABBOTT-&gt;IMS'!A:D,3,0)</f>
        <v>880898</v>
      </c>
      <c r="L40" s="8">
        <f>VLOOKUP(J40,'[1]Z-&gt;ABBOTT-&gt;IMS'!A:D,2,0)</f>
        <v>31001</v>
      </c>
      <c r="M40" s="8" t="str">
        <f t="shared" si="2"/>
        <v>NO DESCONTINUADO</v>
      </c>
      <c r="N40" s="3" t="s">
        <v>552</v>
      </c>
      <c r="O40" s="3" t="s">
        <v>584</v>
      </c>
      <c r="P40" s="25" t="s">
        <v>31</v>
      </c>
      <c r="Q40" s="3" t="s">
        <v>41</v>
      </c>
      <c r="R40" s="26">
        <v>0.2</v>
      </c>
      <c r="S40" s="23">
        <v>0</v>
      </c>
      <c r="T40" s="23">
        <v>0</v>
      </c>
      <c r="U40" s="23">
        <v>0</v>
      </c>
      <c r="V40" s="23">
        <v>296</v>
      </c>
      <c r="W40" s="23">
        <v>0</v>
      </c>
      <c r="X40" s="23">
        <v>292</v>
      </c>
      <c r="Y40" s="23">
        <v>0</v>
      </c>
      <c r="Z40" s="23">
        <v>341</v>
      </c>
      <c r="AA40" s="23">
        <v>0</v>
      </c>
      <c r="AB40" s="23">
        <v>0</v>
      </c>
      <c r="AC40" s="23">
        <v>0</v>
      </c>
      <c r="AD40" s="23">
        <v>0</v>
      </c>
      <c r="AE40" s="23">
        <v>0</v>
      </c>
      <c r="AF40" s="23">
        <v>0</v>
      </c>
      <c r="AG40" s="23">
        <v>0</v>
      </c>
      <c r="AH40" s="23">
        <v>0</v>
      </c>
      <c r="AI40" s="23">
        <v>248</v>
      </c>
      <c r="AJ40" s="23">
        <v>0</v>
      </c>
      <c r="AK40" s="23">
        <v>0</v>
      </c>
      <c r="AL40" s="23">
        <v>0</v>
      </c>
      <c r="AM40" s="23">
        <v>0</v>
      </c>
      <c r="AN40" s="23">
        <v>0</v>
      </c>
      <c r="AO40" s="23">
        <v>0</v>
      </c>
      <c r="AP40" s="23">
        <v>0</v>
      </c>
      <c r="AQ40" s="23">
        <v>0</v>
      </c>
      <c r="AR40" s="23">
        <v>0</v>
      </c>
      <c r="AS40" s="23">
        <v>0</v>
      </c>
      <c r="AT40" s="23">
        <v>0</v>
      </c>
      <c r="AU40" s="23">
        <v>0</v>
      </c>
      <c r="AV40" s="23">
        <v>0</v>
      </c>
      <c r="AW40" s="23">
        <v>0</v>
      </c>
      <c r="AX40" s="23">
        <v>0</v>
      </c>
      <c r="AY40" s="23">
        <v>0</v>
      </c>
      <c r="AZ40" s="23">
        <v>0</v>
      </c>
      <c r="BA40" s="23">
        <v>0</v>
      </c>
      <c r="BB40" s="23">
        <v>0</v>
      </c>
      <c r="BC40" s="23">
        <v>0</v>
      </c>
      <c r="BD40" s="23">
        <v>0</v>
      </c>
      <c r="BE40" s="23">
        <v>0</v>
      </c>
      <c r="BF40" s="23"/>
      <c r="BG40" s="23"/>
      <c r="BH40" s="23"/>
      <c r="BI40" s="23"/>
      <c r="BJ40" s="23">
        <v>0</v>
      </c>
      <c r="BK40" s="23"/>
      <c r="BL40" s="23"/>
      <c r="BM40" s="23"/>
      <c r="BN40" s="23"/>
      <c r="BO40" s="20">
        <v>0</v>
      </c>
      <c r="BP40" s="20">
        <v>0</v>
      </c>
      <c r="BQ40" s="20">
        <v>0</v>
      </c>
      <c r="BR40" s="20">
        <v>-701979.42846720002</v>
      </c>
      <c r="BS40" s="20">
        <v>0</v>
      </c>
      <c r="BT40" s="20">
        <v>-692493.21997440001</v>
      </c>
      <c r="BU40" s="20">
        <v>0</v>
      </c>
      <c r="BV40" s="20">
        <v>-808699.27401120006</v>
      </c>
      <c r="BW40" s="20">
        <v>0</v>
      </c>
      <c r="BX40" s="20">
        <v>0</v>
      </c>
      <c r="BY40" s="20">
        <v>0</v>
      </c>
      <c r="BZ40" s="20">
        <v>0</v>
      </c>
      <c r="CA40" s="20">
        <v>0</v>
      </c>
      <c r="CB40" s="20">
        <v>0</v>
      </c>
      <c r="CC40" s="20">
        <v>0</v>
      </c>
      <c r="CD40" s="20">
        <v>0</v>
      </c>
      <c r="CE40" s="20">
        <v>-735181.158192</v>
      </c>
      <c r="CF40" s="20">
        <v>0</v>
      </c>
      <c r="CG40" s="20">
        <v>0</v>
      </c>
      <c r="CH40" s="20">
        <v>0</v>
      </c>
      <c r="CI40" s="20">
        <v>0</v>
      </c>
      <c r="CJ40" s="20">
        <v>0</v>
      </c>
      <c r="CK40" s="20">
        <v>0</v>
      </c>
      <c r="CL40" s="20">
        <v>0</v>
      </c>
      <c r="CM40" s="20">
        <v>0</v>
      </c>
      <c r="CN40" s="20">
        <v>0</v>
      </c>
      <c r="CO40" s="20">
        <v>0</v>
      </c>
      <c r="CP40" s="20">
        <v>0</v>
      </c>
      <c r="CQ40" s="20">
        <v>0</v>
      </c>
      <c r="CR40" s="20">
        <v>0</v>
      </c>
      <c r="CS40" s="20">
        <v>0</v>
      </c>
      <c r="CT40" s="20">
        <v>0</v>
      </c>
      <c r="CU40" s="20">
        <v>0</v>
      </c>
      <c r="CV40" s="20">
        <v>0</v>
      </c>
      <c r="CW40" s="20">
        <v>0</v>
      </c>
      <c r="CX40" s="20">
        <v>0</v>
      </c>
      <c r="CY40" s="20">
        <v>0</v>
      </c>
      <c r="CZ40" s="20">
        <v>0</v>
      </c>
      <c r="DA40" s="20">
        <v>0</v>
      </c>
      <c r="DB40" s="20">
        <v>0</v>
      </c>
      <c r="DC40" s="20">
        <v>0</v>
      </c>
      <c r="DD40" s="20">
        <v>0</v>
      </c>
      <c r="DE40" s="20">
        <v>0</v>
      </c>
      <c r="DF40" s="20">
        <v>0</v>
      </c>
      <c r="DG40" s="20">
        <v>0</v>
      </c>
      <c r="DH40" s="20">
        <v>0</v>
      </c>
      <c r="DI40" s="20">
        <v>0</v>
      </c>
      <c r="DJ40" s="20">
        <v>0</v>
      </c>
    </row>
    <row r="41" spans="1:114">
      <c r="A41" s="3" t="s">
        <v>994</v>
      </c>
      <c r="B41" s="3" t="s">
        <v>21</v>
      </c>
      <c r="C41" s="3" t="s">
        <v>1027</v>
      </c>
      <c r="D41" s="3" t="s">
        <v>165</v>
      </c>
      <c r="E41" s="3" t="s">
        <v>24</v>
      </c>
      <c r="F41" s="3" t="s">
        <v>1045</v>
      </c>
      <c r="G41" s="3"/>
      <c r="H41" s="8">
        <v>257791</v>
      </c>
      <c r="I41" s="8">
        <v>880843</v>
      </c>
      <c r="J41" s="8" t="s">
        <v>585</v>
      </c>
      <c r="K41" s="8">
        <f>VLOOKUP(J41,'[1]Z-&gt;ABBOTT-&gt;IMS'!A:D,3,0)</f>
        <v>880843</v>
      </c>
      <c r="L41" s="8">
        <f>VLOOKUP(J41,'[1]Z-&gt;ABBOTT-&gt;IMS'!A:D,2,0)</f>
        <v>31002</v>
      </c>
      <c r="M41" s="8" t="str">
        <f t="shared" si="2"/>
        <v>NO DESCONTINUADO</v>
      </c>
      <c r="N41" s="3" t="s">
        <v>552</v>
      </c>
      <c r="O41" s="3" t="s">
        <v>586</v>
      </c>
      <c r="P41" s="25" t="s">
        <v>31</v>
      </c>
      <c r="Q41" s="3" t="s">
        <v>41</v>
      </c>
      <c r="R41" s="26">
        <v>0.2</v>
      </c>
      <c r="S41" s="23">
        <v>0</v>
      </c>
      <c r="T41" s="23">
        <v>0</v>
      </c>
      <c r="U41" s="23">
        <v>0</v>
      </c>
      <c r="V41" s="23">
        <v>323</v>
      </c>
      <c r="W41" s="23">
        <v>0</v>
      </c>
      <c r="X41" s="23">
        <v>277</v>
      </c>
      <c r="Y41" s="23">
        <v>0</v>
      </c>
      <c r="Z41" s="23">
        <v>386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  <c r="AH41" s="23">
        <v>0</v>
      </c>
      <c r="AI41" s="23">
        <v>64</v>
      </c>
      <c r="AJ41" s="23">
        <v>0</v>
      </c>
      <c r="AK41" s="23">
        <v>0</v>
      </c>
      <c r="AL41" s="23">
        <v>0</v>
      </c>
      <c r="AM41" s="23">
        <v>0</v>
      </c>
      <c r="AN41" s="23">
        <v>0</v>
      </c>
      <c r="AO41" s="23">
        <v>0</v>
      </c>
      <c r="AP41" s="23">
        <v>0</v>
      </c>
      <c r="AQ41" s="23">
        <v>0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0</v>
      </c>
      <c r="BB41" s="23">
        <v>0</v>
      </c>
      <c r="BC41" s="23">
        <v>0</v>
      </c>
      <c r="BD41" s="23">
        <v>0</v>
      </c>
      <c r="BE41" s="23">
        <v>0</v>
      </c>
      <c r="BF41" s="23"/>
      <c r="BG41" s="23"/>
      <c r="BH41" s="23"/>
      <c r="BI41" s="23"/>
      <c r="BJ41" s="23">
        <v>0</v>
      </c>
      <c r="BK41" s="23"/>
      <c r="BL41" s="23"/>
      <c r="BM41" s="23"/>
      <c r="BN41" s="23"/>
      <c r="BO41" s="20">
        <v>0</v>
      </c>
      <c r="BP41" s="20">
        <v>0</v>
      </c>
      <c r="BQ41" s="20">
        <v>0</v>
      </c>
      <c r="BR41" s="20">
        <v>-766011.33579360007</v>
      </c>
      <c r="BS41" s="20">
        <v>0</v>
      </c>
      <c r="BT41" s="20">
        <v>-656919.9381264</v>
      </c>
      <c r="BU41" s="20">
        <v>0</v>
      </c>
      <c r="BV41" s="20">
        <v>-915419.11955519998</v>
      </c>
      <c r="BW41" s="20">
        <v>0</v>
      </c>
      <c r="BX41" s="20">
        <v>0</v>
      </c>
      <c r="BY41" s="20">
        <v>0</v>
      </c>
      <c r="BZ41" s="20">
        <v>0</v>
      </c>
      <c r="CA41" s="20">
        <v>0</v>
      </c>
      <c r="CB41" s="20">
        <v>0</v>
      </c>
      <c r="CC41" s="20">
        <v>0</v>
      </c>
      <c r="CD41" s="20">
        <v>0</v>
      </c>
      <c r="CE41" s="20">
        <v>-189724.16985599999</v>
      </c>
      <c r="CF41" s="20">
        <v>0</v>
      </c>
      <c r="CG41" s="20">
        <v>0</v>
      </c>
      <c r="CH41" s="20">
        <v>0</v>
      </c>
      <c r="CI41" s="20">
        <v>0</v>
      </c>
      <c r="CJ41" s="20">
        <v>0</v>
      </c>
      <c r="CK41" s="20">
        <v>0</v>
      </c>
      <c r="CL41" s="20">
        <v>0</v>
      </c>
      <c r="CM41" s="20">
        <v>0</v>
      </c>
      <c r="CN41" s="20">
        <v>0</v>
      </c>
      <c r="CO41" s="20">
        <v>0</v>
      </c>
      <c r="CP41" s="20">
        <v>0</v>
      </c>
      <c r="CQ41" s="20">
        <v>0</v>
      </c>
      <c r="CR41" s="20">
        <v>0</v>
      </c>
      <c r="CS41" s="20">
        <v>0</v>
      </c>
      <c r="CT41" s="20">
        <v>0</v>
      </c>
      <c r="CU41" s="20">
        <v>0</v>
      </c>
      <c r="CV41" s="20">
        <v>0</v>
      </c>
      <c r="CW41" s="20">
        <v>0</v>
      </c>
      <c r="CX41" s="20">
        <v>0</v>
      </c>
      <c r="CY41" s="20">
        <v>0</v>
      </c>
      <c r="CZ41" s="20">
        <v>0</v>
      </c>
      <c r="DA41" s="20">
        <v>0</v>
      </c>
      <c r="DB41" s="20">
        <v>0</v>
      </c>
      <c r="DC41" s="20">
        <v>0</v>
      </c>
      <c r="DD41" s="20">
        <v>0</v>
      </c>
      <c r="DE41" s="20">
        <v>0</v>
      </c>
      <c r="DF41" s="20">
        <v>0</v>
      </c>
      <c r="DG41" s="20">
        <v>0</v>
      </c>
      <c r="DH41" s="20">
        <v>0</v>
      </c>
      <c r="DI41" s="20">
        <v>0</v>
      </c>
      <c r="DJ41" s="20">
        <v>0</v>
      </c>
    </row>
    <row r="42" spans="1:114">
      <c r="A42" s="3" t="s">
        <v>994</v>
      </c>
      <c r="B42" s="3" t="s">
        <v>21</v>
      </c>
      <c r="C42" s="3" t="s">
        <v>1027</v>
      </c>
      <c r="D42" s="3" t="s">
        <v>165</v>
      </c>
      <c r="E42" s="3" t="s">
        <v>24</v>
      </c>
      <c r="F42" s="3" t="s">
        <v>1046</v>
      </c>
      <c r="G42" s="3"/>
      <c r="H42" s="8">
        <v>257792</v>
      </c>
      <c r="I42" s="8">
        <v>880899</v>
      </c>
      <c r="J42" s="8" t="s">
        <v>595</v>
      </c>
      <c r="K42" s="8">
        <f>VLOOKUP(J42,'[1]Z-&gt;ABBOTT-&gt;IMS'!A:D,3,0)</f>
        <v>880899</v>
      </c>
      <c r="L42" s="8">
        <f>VLOOKUP(J42,'[1]Z-&gt;ABBOTT-&gt;IMS'!A:D,2,0)</f>
        <v>31101</v>
      </c>
      <c r="M42" s="8" t="str">
        <f t="shared" si="2"/>
        <v>NO DESCONTINUADO</v>
      </c>
      <c r="N42" s="3" t="s">
        <v>552</v>
      </c>
      <c r="O42" s="3" t="s">
        <v>596</v>
      </c>
      <c r="P42" s="25" t="s">
        <v>31</v>
      </c>
      <c r="Q42" s="3" t="s">
        <v>41</v>
      </c>
      <c r="R42" s="26">
        <v>0.2</v>
      </c>
      <c r="S42" s="23">
        <v>0</v>
      </c>
      <c r="T42" s="23">
        <v>0</v>
      </c>
      <c r="U42" s="23">
        <v>0</v>
      </c>
      <c r="V42" s="23">
        <v>295</v>
      </c>
      <c r="W42" s="23">
        <v>0</v>
      </c>
      <c r="X42" s="23">
        <v>254</v>
      </c>
      <c r="Y42" s="23">
        <v>0</v>
      </c>
      <c r="Z42" s="23">
        <v>335</v>
      </c>
      <c r="AA42" s="23">
        <v>0</v>
      </c>
      <c r="AB42" s="23">
        <v>0</v>
      </c>
      <c r="AC42" s="23">
        <v>0</v>
      </c>
      <c r="AD42" s="23">
        <v>0</v>
      </c>
      <c r="AE42" s="23">
        <v>0</v>
      </c>
      <c r="AF42" s="23">
        <v>0</v>
      </c>
      <c r="AG42" s="23">
        <v>0</v>
      </c>
      <c r="AH42" s="23">
        <v>0</v>
      </c>
      <c r="AI42" s="23">
        <v>308</v>
      </c>
      <c r="AJ42" s="23">
        <v>0</v>
      </c>
      <c r="AK42" s="23">
        <v>0</v>
      </c>
      <c r="AL42" s="23">
        <v>0</v>
      </c>
      <c r="AM42" s="23">
        <v>0</v>
      </c>
      <c r="AN42" s="23">
        <v>0</v>
      </c>
      <c r="AO42" s="23">
        <v>0</v>
      </c>
      <c r="AP42" s="23">
        <v>0</v>
      </c>
      <c r="AQ42" s="23">
        <v>0</v>
      </c>
      <c r="AR42" s="23">
        <v>0</v>
      </c>
      <c r="AS42" s="23">
        <v>0</v>
      </c>
      <c r="AT42" s="23">
        <v>0</v>
      </c>
      <c r="AU42" s="23">
        <v>0</v>
      </c>
      <c r="AV42" s="23">
        <v>0</v>
      </c>
      <c r="AW42" s="23">
        <v>0</v>
      </c>
      <c r="AX42" s="23">
        <v>0</v>
      </c>
      <c r="AY42" s="23">
        <v>0</v>
      </c>
      <c r="AZ42" s="23">
        <v>0</v>
      </c>
      <c r="BA42" s="23">
        <v>0</v>
      </c>
      <c r="BB42" s="23">
        <v>0</v>
      </c>
      <c r="BC42" s="23">
        <v>0</v>
      </c>
      <c r="BD42" s="23">
        <v>0</v>
      </c>
      <c r="BE42" s="23">
        <v>0</v>
      </c>
      <c r="BF42" s="23"/>
      <c r="BG42" s="23"/>
      <c r="BH42" s="23"/>
      <c r="BI42" s="23"/>
      <c r="BJ42" s="23">
        <v>0</v>
      </c>
      <c r="BK42" s="23"/>
      <c r="BL42" s="23"/>
      <c r="BM42" s="23"/>
      <c r="BN42" s="23"/>
      <c r="BO42" s="20">
        <v>0</v>
      </c>
      <c r="BP42" s="20">
        <v>0</v>
      </c>
      <c r="BQ42" s="20">
        <v>0</v>
      </c>
      <c r="BR42" s="20">
        <v>-699185.37592799996</v>
      </c>
      <c r="BS42" s="20">
        <v>0</v>
      </c>
      <c r="BT42" s="20">
        <v>-602010.4592735999</v>
      </c>
      <c r="BU42" s="20">
        <v>0</v>
      </c>
      <c r="BV42" s="20">
        <v>-793990.17266399995</v>
      </c>
      <c r="BW42" s="20">
        <v>0</v>
      </c>
      <c r="BX42" s="20">
        <v>0</v>
      </c>
      <c r="BY42" s="20">
        <v>0</v>
      </c>
      <c r="BZ42" s="20">
        <v>0</v>
      </c>
      <c r="CA42" s="20">
        <v>0</v>
      </c>
      <c r="CB42" s="20">
        <v>0</v>
      </c>
      <c r="CC42" s="20">
        <v>0</v>
      </c>
      <c r="CD42" s="20">
        <v>0</v>
      </c>
      <c r="CE42" s="20">
        <v>-729996.93486719998</v>
      </c>
      <c r="CF42" s="20">
        <v>0</v>
      </c>
      <c r="CG42" s="20">
        <v>0</v>
      </c>
      <c r="CH42" s="20">
        <v>0</v>
      </c>
      <c r="CI42" s="20">
        <v>0</v>
      </c>
      <c r="CJ42" s="20">
        <v>0</v>
      </c>
      <c r="CK42" s="20">
        <v>0</v>
      </c>
      <c r="CL42" s="20">
        <v>0</v>
      </c>
      <c r="CM42" s="20">
        <v>0</v>
      </c>
      <c r="CN42" s="20">
        <v>0</v>
      </c>
      <c r="CO42" s="20">
        <v>0</v>
      </c>
      <c r="CP42" s="20">
        <v>0</v>
      </c>
      <c r="CQ42" s="20">
        <v>0</v>
      </c>
      <c r="CR42" s="20">
        <v>0</v>
      </c>
      <c r="CS42" s="20">
        <v>0</v>
      </c>
      <c r="CT42" s="20">
        <v>0</v>
      </c>
      <c r="CU42" s="20">
        <v>0</v>
      </c>
      <c r="CV42" s="20">
        <v>0</v>
      </c>
      <c r="CW42" s="20">
        <v>0</v>
      </c>
      <c r="CX42" s="20">
        <v>0</v>
      </c>
      <c r="CY42" s="20">
        <v>0</v>
      </c>
      <c r="CZ42" s="20">
        <v>0</v>
      </c>
      <c r="DA42" s="20">
        <v>0</v>
      </c>
      <c r="DB42" s="20">
        <v>0</v>
      </c>
      <c r="DC42" s="20">
        <v>0</v>
      </c>
      <c r="DD42" s="20">
        <v>0</v>
      </c>
      <c r="DE42" s="20">
        <v>0</v>
      </c>
      <c r="DF42" s="20">
        <v>0</v>
      </c>
      <c r="DG42" s="20">
        <v>0</v>
      </c>
      <c r="DH42" s="20">
        <v>0</v>
      </c>
      <c r="DI42" s="20">
        <v>0</v>
      </c>
      <c r="DJ42" s="20">
        <v>0</v>
      </c>
    </row>
    <row r="43" spans="1:114">
      <c r="A43" s="3" t="s">
        <v>994</v>
      </c>
      <c r="B43" s="3" t="s">
        <v>21</v>
      </c>
      <c r="C43" s="3" t="s">
        <v>1027</v>
      </c>
      <c r="D43" s="3" t="s">
        <v>165</v>
      </c>
      <c r="E43" s="3" t="s">
        <v>24</v>
      </c>
      <c r="F43" s="3" t="s">
        <v>1047</v>
      </c>
      <c r="G43" s="3"/>
      <c r="H43" s="8">
        <v>257793</v>
      </c>
      <c r="I43" s="8">
        <v>880900</v>
      </c>
      <c r="J43" s="8" t="s">
        <v>597</v>
      </c>
      <c r="K43" s="8">
        <f>VLOOKUP(J43,'[1]Z-&gt;ABBOTT-&gt;IMS'!A:D,3,0)</f>
        <v>880900</v>
      </c>
      <c r="L43" s="8">
        <f>VLOOKUP(J43,'[1]Z-&gt;ABBOTT-&gt;IMS'!A:D,2,0)</f>
        <v>31102</v>
      </c>
      <c r="M43" s="8" t="str">
        <f t="shared" si="2"/>
        <v>NO DESCONTINUADO</v>
      </c>
      <c r="N43" s="3" t="s">
        <v>552</v>
      </c>
      <c r="O43" s="3" t="s">
        <v>598</v>
      </c>
      <c r="P43" s="25" t="s">
        <v>31</v>
      </c>
      <c r="Q43" s="3" t="s">
        <v>41</v>
      </c>
      <c r="R43" s="26">
        <v>0.2</v>
      </c>
      <c r="S43" s="23">
        <v>0</v>
      </c>
      <c r="T43" s="23">
        <v>0</v>
      </c>
      <c r="U43" s="23">
        <v>0</v>
      </c>
      <c r="V43" s="23">
        <v>520</v>
      </c>
      <c r="W43" s="23">
        <v>0</v>
      </c>
      <c r="X43" s="23">
        <v>514</v>
      </c>
      <c r="Y43" s="23">
        <v>0</v>
      </c>
      <c r="Z43" s="23">
        <v>607</v>
      </c>
      <c r="AA43" s="23">
        <v>0</v>
      </c>
      <c r="AB43" s="23">
        <v>0</v>
      </c>
      <c r="AC43" s="23">
        <v>0</v>
      </c>
      <c r="AD43" s="23">
        <v>0</v>
      </c>
      <c r="AE43" s="23">
        <v>0</v>
      </c>
      <c r="AF43" s="23">
        <v>0</v>
      </c>
      <c r="AG43" s="23">
        <v>0</v>
      </c>
      <c r="AH43" s="23">
        <v>0</v>
      </c>
      <c r="AI43" s="23">
        <v>544</v>
      </c>
      <c r="AJ43" s="23">
        <v>0</v>
      </c>
      <c r="AK43" s="23">
        <v>0</v>
      </c>
      <c r="AL43" s="23">
        <v>0</v>
      </c>
      <c r="AM43" s="23">
        <v>0</v>
      </c>
      <c r="AN43" s="23">
        <v>0</v>
      </c>
      <c r="AO43" s="23">
        <v>0</v>
      </c>
      <c r="AP43" s="23">
        <v>0</v>
      </c>
      <c r="AQ43" s="23">
        <v>0</v>
      </c>
      <c r="AR43" s="23">
        <v>0</v>
      </c>
      <c r="AS43" s="23">
        <v>0</v>
      </c>
      <c r="AT43" s="23">
        <v>0</v>
      </c>
      <c r="AU43" s="23">
        <v>1</v>
      </c>
      <c r="AV43" s="23">
        <v>0</v>
      </c>
      <c r="AW43" s="23">
        <v>0</v>
      </c>
      <c r="AX43" s="23">
        <v>0</v>
      </c>
      <c r="AY43" s="23">
        <v>0</v>
      </c>
      <c r="AZ43" s="23">
        <v>0</v>
      </c>
      <c r="BA43" s="23">
        <v>0</v>
      </c>
      <c r="BB43" s="23">
        <v>0</v>
      </c>
      <c r="BC43" s="23">
        <v>0</v>
      </c>
      <c r="BD43" s="23">
        <v>0</v>
      </c>
      <c r="BE43" s="23">
        <v>0</v>
      </c>
      <c r="BF43" s="23"/>
      <c r="BG43" s="23"/>
      <c r="BH43" s="23"/>
      <c r="BI43" s="23"/>
      <c r="BJ43" s="23">
        <v>0</v>
      </c>
      <c r="BK43" s="23"/>
      <c r="BL43" s="23"/>
      <c r="BM43" s="23"/>
      <c r="BN43" s="23"/>
      <c r="BO43" s="20">
        <v>0</v>
      </c>
      <c r="BP43" s="20">
        <v>0</v>
      </c>
      <c r="BQ43" s="20">
        <v>0</v>
      </c>
      <c r="BR43" s="20">
        <v>-1282081.092864</v>
      </c>
      <c r="BS43" s="20">
        <v>0</v>
      </c>
      <c r="BT43" s="20">
        <v>-1267287.8494848001</v>
      </c>
      <c r="BU43" s="20">
        <v>0</v>
      </c>
      <c r="BV43" s="20">
        <v>-1496583.1218624001</v>
      </c>
      <c r="BW43" s="20">
        <v>0</v>
      </c>
      <c r="BX43" s="20">
        <v>0</v>
      </c>
      <c r="BY43" s="20">
        <v>0</v>
      </c>
      <c r="BZ43" s="20">
        <v>0</v>
      </c>
      <c r="CA43" s="20">
        <v>0</v>
      </c>
      <c r="CB43" s="20">
        <v>0</v>
      </c>
      <c r="CC43" s="20">
        <v>0</v>
      </c>
      <c r="CD43" s="20">
        <v>0</v>
      </c>
      <c r="CE43" s="20">
        <v>-1341254.0663808002</v>
      </c>
      <c r="CF43" s="20">
        <v>0</v>
      </c>
      <c r="CG43" s="20">
        <v>0</v>
      </c>
      <c r="CH43" s="20">
        <v>0</v>
      </c>
      <c r="CI43" s="20">
        <v>0</v>
      </c>
      <c r="CJ43" s="20">
        <v>0</v>
      </c>
      <c r="CK43" s="20">
        <v>0</v>
      </c>
      <c r="CL43" s="20">
        <v>0</v>
      </c>
      <c r="CM43" s="20">
        <v>0</v>
      </c>
      <c r="CN43" s="20">
        <v>0</v>
      </c>
      <c r="CO43" s="20">
        <v>0</v>
      </c>
      <c r="CP43" s="20">
        <v>0</v>
      </c>
      <c r="CQ43" s="20">
        <v>-2465.5405632000002</v>
      </c>
      <c r="CR43" s="20">
        <v>0</v>
      </c>
      <c r="CS43" s="20">
        <v>0</v>
      </c>
      <c r="CT43" s="20">
        <v>0</v>
      </c>
      <c r="CU43" s="20">
        <v>0</v>
      </c>
      <c r="CV43" s="20">
        <v>0</v>
      </c>
      <c r="CW43" s="20">
        <v>0</v>
      </c>
      <c r="CX43" s="20">
        <v>0</v>
      </c>
      <c r="CY43" s="20">
        <v>0</v>
      </c>
      <c r="CZ43" s="20">
        <v>0</v>
      </c>
      <c r="DA43" s="20">
        <v>0</v>
      </c>
      <c r="DB43" s="20">
        <v>0</v>
      </c>
      <c r="DC43" s="20">
        <v>0</v>
      </c>
      <c r="DD43" s="20">
        <v>0</v>
      </c>
      <c r="DE43" s="20">
        <v>0</v>
      </c>
      <c r="DF43" s="20">
        <v>0</v>
      </c>
      <c r="DG43" s="20">
        <v>0</v>
      </c>
      <c r="DH43" s="20">
        <v>0</v>
      </c>
      <c r="DI43" s="20">
        <v>0</v>
      </c>
      <c r="DJ43" s="20">
        <v>0</v>
      </c>
    </row>
    <row r="44" spans="1:114">
      <c r="A44" s="3" t="s">
        <v>994</v>
      </c>
      <c r="B44" s="3" t="s">
        <v>21</v>
      </c>
      <c r="C44" s="3" t="s">
        <v>1027</v>
      </c>
      <c r="D44" s="3" t="s">
        <v>165</v>
      </c>
      <c r="E44" s="3" t="s">
        <v>24</v>
      </c>
      <c r="F44" s="3" t="s">
        <v>1048</v>
      </c>
      <c r="G44" s="3"/>
      <c r="H44" s="8">
        <v>258411</v>
      </c>
      <c r="I44" s="8">
        <v>28121</v>
      </c>
      <c r="J44" s="8" t="s">
        <v>846</v>
      </c>
      <c r="K44" s="8">
        <f>VLOOKUP(J44,'[1]Z-&gt;ABBOTT-&gt;IMS'!A:D,3,0)</f>
        <v>28121</v>
      </c>
      <c r="L44" s="8">
        <f>VLOOKUP(J44,'[1]Z-&gt;ABBOTT-&gt;IMS'!A:D,2,0)</f>
        <v>18702</v>
      </c>
      <c r="M44" s="8" t="str">
        <f t="shared" si="2"/>
        <v>NO DESCONTINUADO</v>
      </c>
      <c r="N44" s="3" t="s">
        <v>558</v>
      </c>
      <c r="O44" s="3" t="s">
        <v>847</v>
      </c>
      <c r="P44" s="25">
        <v>44835</v>
      </c>
      <c r="Q44" s="3" t="s">
        <v>41</v>
      </c>
      <c r="R44" s="26">
        <v>0.2</v>
      </c>
      <c r="S44" s="23">
        <v>0</v>
      </c>
      <c r="T44" s="23">
        <v>0</v>
      </c>
      <c r="U44" s="23">
        <v>0</v>
      </c>
      <c r="V44" s="23">
        <v>0</v>
      </c>
      <c r="W44" s="23">
        <v>0</v>
      </c>
      <c r="X44" s="23">
        <v>0</v>
      </c>
      <c r="Y44" s="23">
        <v>0</v>
      </c>
      <c r="Z44" s="23">
        <v>0</v>
      </c>
      <c r="AA44" s="23">
        <v>0</v>
      </c>
      <c r="AB44" s="23">
        <v>0</v>
      </c>
      <c r="AC44" s="23">
        <v>0</v>
      </c>
      <c r="AD44" s="23">
        <v>0</v>
      </c>
      <c r="AE44" s="23">
        <v>0</v>
      </c>
      <c r="AF44" s="23">
        <v>0</v>
      </c>
      <c r="AG44" s="23">
        <v>0</v>
      </c>
      <c r="AH44" s="23">
        <v>0</v>
      </c>
      <c r="AI44" s="23">
        <v>0</v>
      </c>
      <c r="AJ44" s="23">
        <v>0</v>
      </c>
      <c r="AK44" s="23">
        <v>0</v>
      </c>
      <c r="AL44" s="23">
        <v>0</v>
      </c>
      <c r="AM44" s="23">
        <v>0</v>
      </c>
      <c r="AN44" s="23">
        <v>0</v>
      </c>
      <c r="AO44" s="23">
        <v>0</v>
      </c>
      <c r="AP44" s="23">
        <v>0</v>
      </c>
      <c r="AQ44" s="23">
        <v>0</v>
      </c>
      <c r="AR44" s="23">
        <v>0</v>
      </c>
      <c r="AS44" s="23">
        <v>0</v>
      </c>
      <c r="AT44" s="23">
        <v>0</v>
      </c>
      <c r="AU44" s="23">
        <v>0</v>
      </c>
      <c r="AV44" s="23">
        <v>0</v>
      </c>
      <c r="AW44" s="23">
        <v>0</v>
      </c>
      <c r="AX44" s="23">
        <v>0</v>
      </c>
      <c r="AY44" s="23">
        <v>0</v>
      </c>
      <c r="AZ44" s="23">
        <v>0</v>
      </c>
      <c r="BA44" s="23">
        <v>0</v>
      </c>
      <c r="BB44" s="23">
        <v>0</v>
      </c>
      <c r="BC44" s="23">
        <v>0</v>
      </c>
      <c r="BD44" s="23">
        <v>0</v>
      </c>
      <c r="BE44" s="23">
        <v>0</v>
      </c>
      <c r="BF44" s="23"/>
      <c r="BG44" s="23"/>
      <c r="BH44" s="23"/>
      <c r="BI44" s="23"/>
      <c r="BJ44" s="23">
        <v>0</v>
      </c>
      <c r="BK44" s="23"/>
      <c r="BL44" s="23"/>
      <c r="BM44" s="23"/>
      <c r="BN44" s="23"/>
      <c r="BO44" s="20">
        <v>0</v>
      </c>
      <c r="BP44" s="20">
        <v>0</v>
      </c>
      <c r="BQ44" s="20">
        <v>0</v>
      </c>
      <c r="BR44" s="20">
        <v>0</v>
      </c>
      <c r="BS44" s="20">
        <v>0</v>
      </c>
      <c r="BT44" s="20">
        <v>0</v>
      </c>
      <c r="BU44" s="20">
        <v>0</v>
      </c>
      <c r="BV44" s="20">
        <v>0</v>
      </c>
      <c r="BW44" s="20">
        <v>0</v>
      </c>
      <c r="BX44" s="20">
        <v>0</v>
      </c>
      <c r="BY44" s="20">
        <v>0</v>
      </c>
      <c r="BZ44" s="20">
        <v>0</v>
      </c>
      <c r="CA44" s="20">
        <v>0</v>
      </c>
      <c r="CB44" s="20">
        <v>0</v>
      </c>
      <c r="CC44" s="20">
        <v>0</v>
      </c>
      <c r="CD44" s="20">
        <v>0</v>
      </c>
      <c r="CE44" s="20">
        <v>0</v>
      </c>
      <c r="CF44" s="20">
        <v>0</v>
      </c>
      <c r="CG44" s="20">
        <v>0</v>
      </c>
      <c r="CH44" s="20">
        <v>0</v>
      </c>
      <c r="CI44" s="20">
        <v>0</v>
      </c>
      <c r="CJ44" s="20">
        <v>0</v>
      </c>
      <c r="CK44" s="20">
        <v>0</v>
      </c>
      <c r="CL44" s="20">
        <v>0</v>
      </c>
      <c r="CM44" s="20">
        <v>0</v>
      </c>
      <c r="CN44" s="20">
        <v>0</v>
      </c>
      <c r="CO44" s="20">
        <v>0</v>
      </c>
      <c r="CP44" s="20">
        <v>0</v>
      </c>
      <c r="CQ44" s="20">
        <v>0</v>
      </c>
      <c r="CR44" s="20">
        <v>0</v>
      </c>
      <c r="CS44" s="20">
        <v>0</v>
      </c>
      <c r="CT44" s="20">
        <v>0</v>
      </c>
      <c r="CU44" s="20">
        <v>0</v>
      </c>
      <c r="CV44" s="20">
        <v>0</v>
      </c>
      <c r="CW44" s="20">
        <v>0</v>
      </c>
      <c r="CX44" s="20">
        <v>0</v>
      </c>
      <c r="CY44" s="20">
        <v>0</v>
      </c>
      <c r="CZ44" s="20">
        <v>0</v>
      </c>
      <c r="DA44" s="20">
        <v>0</v>
      </c>
      <c r="DB44" s="20">
        <v>0</v>
      </c>
      <c r="DC44" s="20">
        <v>0</v>
      </c>
      <c r="DD44" s="20">
        <v>0</v>
      </c>
      <c r="DE44" s="20">
        <v>0</v>
      </c>
      <c r="DF44" s="20">
        <v>0</v>
      </c>
      <c r="DG44" s="20">
        <v>0</v>
      </c>
      <c r="DH44" s="20">
        <v>0</v>
      </c>
      <c r="DI44" s="20">
        <v>0</v>
      </c>
      <c r="DJ44" s="20">
        <v>0</v>
      </c>
    </row>
    <row r="45" spans="1:114">
      <c r="A45" s="3" t="s">
        <v>994</v>
      </c>
      <c r="B45" s="3" t="s">
        <v>21</v>
      </c>
      <c r="C45" s="3" t="s">
        <v>1027</v>
      </c>
      <c r="D45" s="3" t="s">
        <v>165</v>
      </c>
      <c r="E45" s="3" t="s">
        <v>24</v>
      </c>
      <c r="F45" s="3" t="s">
        <v>1049</v>
      </c>
      <c r="G45" s="3"/>
      <c r="H45" s="8">
        <v>267171</v>
      </c>
      <c r="I45" s="8">
        <v>880855</v>
      </c>
      <c r="J45" s="8" t="s">
        <v>830</v>
      </c>
      <c r="K45" s="8">
        <f>VLOOKUP(J45,'[1]Z-&gt;ABBOTT-&gt;IMS'!A:D,3,0)</f>
        <v>880855</v>
      </c>
      <c r="L45" s="8">
        <f>VLOOKUP(J45,'[1]Z-&gt;ABBOTT-&gt;IMS'!A:D,2,0)</f>
        <v>18801</v>
      </c>
      <c r="M45" s="8" t="str">
        <f t="shared" si="2"/>
        <v>NO DESCONTINUADO</v>
      </c>
      <c r="N45" s="3" t="s">
        <v>558</v>
      </c>
      <c r="O45" s="3" t="s">
        <v>831</v>
      </c>
      <c r="P45" s="25" t="s">
        <v>31</v>
      </c>
      <c r="Q45" s="3" t="s">
        <v>41</v>
      </c>
      <c r="R45" s="26">
        <v>0.2</v>
      </c>
      <c r="S45" s="23">
        <v>0</v>
      </c>
      <c r="T45" s="23">
        <v>0</v>
      </c>
      <c r="U45" s="23">
        <v>0</v>
      </c>
      <c r="V45" s="23">
        <v>589</v>
      </c>
      <c r="W45" s="23">
        <v>0</v>
      </c>
      <c r="X45" s="23">
        <v>490</v>
      </c>
      <c r="Y45" s="23">
        <v>0</v>
      </c>
      <c r="Z45" s="23">
        <v>710</v>
      </c>
      <c r="AA45" s="23">
        <v>0</v>
      </c>
      <c r="AB45" s="23">
        <v>0</v>
      </c>
      <c r="AC45" s="23">
        <v>0</v>
      </c>
      <c r="AD45" s="23">
        <v>0</v>
      </c>
      <c r="AE45" s="23">
        <v>0</v>
      </c>
      <c r="AF45" s="23">
        <v>0</v>
      </c>
      <c r="AG45" s="23">
        <v>0</v>
      </c>
      <c r="AH45" s="23">
        <v>0</v>
      </c>
      <c r="AI45" s="23">
        <v>802</v>
      </c>
      <c r="AJ45" s="23">
        <v>0</v>
      </c>
      <c r="AK45" s="23">
        <v>0</v>
      </c>
      <c r="AL45" s="23">
        <v>0</v>
      </c>
      <c r="AM45" s="23">
        <v>0</v>
      </c>
      <c r="AN45" s="23">
        <v>0</v>
      </c>
      <c r="AO45" s="23">
        <v>0</v>
      </c>
      <c r="AP45" s="23">
        <v>0</v>
      </c>
      <c r="AQ45" s="23">
        <v>0</v>
      </c>
      <c r="AR45" s="23">
        <v>0</v>
      </c>
      <c r="AS45" s="23">
        <v>0</v>
      </c>
      <c r="AT45" s="23">
        <v>0</v>
      </c>
      <c r="AU45" s="23">
        <v>0</v>
      </c>
      <c r="AV45" s="23">
        <v>0</v>
      </c>
      <c r="AW45" s="23">
        <v>0</v>
      </c>
      <c r="AX45" s="23">
        <v>0</v>
      </c>
      <c r="AY45" s="23">
        <v>0</v>
      </c>
      <c r="AZ45" s="23">
        <v>0</v>
      </c>
      <c r="BA45" s="23">
        <v>0</v>
      </c>
      <c r="BB45" s="23">
        <v>0</v>
      </c>
      <c r="BC45" s="23">
        <v>0</v>
      </c>
      <c r="BD45" s="23">
        <v>0</v>
      </c>
      <c r="BE45" s="23">
        <v>0</v>
      </c>
      <c r="BF45" s="23"/>
      <c r="BG45" s="23"/>
      <c r="BH45" s="23"/>
      <c r="BI45" s="23"/>
      <c r="BJ45" s="23">
        <v>0</v>
      </c>
      <c r="BK45" s="23"/>
      <c r="BL45" s="23"/>
      <c r="BM45" s="23"/>
      <c r="BN45" s="23"/>
      <c r="BO45" s="20">
        <v>0</v>
      </c>
      <c r="BP45" s="20">
        <v>0</v>
      </c>
      <c r="BQ45" s="20">
        <v>0</v>
      </c>
      <c r="BR45" s="20">
        <v>-1575997.0877664001</v>
      </c>
      <c r="BS45" s="20">
        <v>0</v>
      </c>
      <c r="BT45" s="20">
        <v>-1311101.1426240001</v>
      </c>
      <c r="BU45" s="20">
        <v>0</v>
      </c>
      <c r="BV45" s="20">
        <v>-1899758.798496</v>
      </c>
      <c r="BW45" s="20">
        <v>0</v>
      </c>
      <c r="BX45" s="20">
        <v>0</v>
      </c>
      <c r="BY45" s="20">
        <v>0</v>
      </c>
      <c r="BZ45" s="20">
        <v>0</v>
      </c>
      <c r="CA45" s="20">
        <v>0</v>
      </c>
      <c r="CB45" s="20">
        <v>0</v>
      </c>
      <c r="CC45" s="20">
        <v>0</v>
      </c>
      <c r="CD45" s="20">
        <v>0</v>
      </c>
      <c r="CE45" s="20">
        <v>-2682405.9091439997</v>
      </c>
      <c r="CF45" s="20">
        <v>0</v>
      </c>
      <c r="CG45" s="20">
        <v>0</v>
      </c>
      <c r="CH45" s="20">
        <v>0</v>
      </c>
      <c r="CI45" s="20">
        <v>0</v>
      </c>
      <c r="CJ45" s="20">
        <v>0</v>
      </c>
      <c r="CK45" s="20">
        <v>0</v>
      </c>
      <c r="CL45" s="20">
        <v>0</v>
      </c>
      <c r="CM45" s="20">
        <v>0</v>
      </c>
      <c r="CN45" s="20">
        <v>0</v>
      </c>
      <c r="CO45" s="20">
        <v>0</v>
      </c>
      <c r="CP45" s="20">
        <v>0</v>
      </c>
      <c r="CQ45" s="20">
        <v>0</v>
      </c>
      <c r="CR45" s="20">
        <v>0</v>
      </c>
      <c r="CS45" s="20">
        <v>0</v>
      </c>
      <c r="CT45" s="20">
        <v>0</v>
      </c>
      <c r="CU45" s="20">
        <v>0</v>
      </c>
      <c r="CV45" s="20">
        <v>0</v>
      </c>
      <c r="CW45" s="20">
        <v>0</v>
      </c>
      <c r="CX45" s="20">
        <v>0</v>
      </c>
      <c r="CY45" s="20">
        <v>0</v>
      </c>
      <c r="CZ45" s="20">
        <v>0</v>
      </c>
      <c r="DA45" s="20">
        <v>0</v>
      </c>
      <c r="DB45" s="20">
        <v>0</v>
      </c>
      <c r="DC45" s="20">
        <v>0</v>
      </c>
      <c r="DD45" s="20">
        <v>0</v>
      </c>
      <c r="DE45" s="20">
        <v>0</v>
      </c>
      <c r="DF45" s="20">
        <v>0</v>
      </c>
      <c r="DG45" s="20">
        <v>0</v>
      </c>
      <c r="DH45" s="20">
        <v>0</v>
      </c>
      <c r="DI45" s="20">
        <v>0</v>
      </c>
      <c r="DJ45" s="20">
        <v>0</v>
      </c>
    </row>
    <row r="46" spans="1:114">
      <c r="A46" s="3" t="s">
        <v>994</v>
      </c>
      <c r="B46" s="3" t="s">
        <v>21</v>
      </c>
      <c r="C46" s="3" t="s">
        <v>1027</v>
      </c>
      <c r="D46" s="3" t="s">
        <v>165</v>
      </c>
      <c r="E46" s="3" t="s">
        <v>24</v>
      </c>
      <c r="F46" s="3" t="s">
        <v>1050</v>
      </c>
      <c r="G46" s="3"/>
      <c r="H46" s="8">
        <v>258410</v>
      </c>
      <c r="I46" s="8">
        <v>28113</v>
      </c>
      <c r="J46" s="8" t="s">
        <v>832</v>
      </c>
      <c r="K46" s="8">
        <f>VLOOKUP(J46,'[1]Z-&gt;ABBOTT-&gt;IMS'!A:D,3,0)</f>
        <v>28113</v>
      </c>
      <c r="L46" s="8">
        <f>VLOOKUP(J46,'[1]Z-&gt;ABBOTT-&gt;IMS'!A:D,2,0)</f>
        <v>18802</v>
      </c>
      <c r="M46" s="8" t="str">
        <f t="shared" si="2"/>
        <v>NO DESCONTINUADO</v>
      </c>
      <c r="N46" s="3" t="s">
        <v>558</v>
      </c>
      <c r="O46" s="3" t="s">
        <v>833</v>
      </c>
      <c r="P46" s="25" t="s">
        <v>31</v>
      </c>
      <c r="Q46" s="3" t="s">
        <v>41</v>
      </c>
      <c r="R46" s="26">
        <v>0.2</v>
      </c>
      <c r="S46" s="23">
        <v>0</v>
      </c>
      <c r="T46" s="23">
        <v>0</v>
      </c>
      <c r="U46" s="23">
        <v>0</v>
      </c>
      <c r="V46" s="23">
        <v>1455</v>
      </c>
      <c r="W46" s="23">
        <v>0</v>
      </c>
      <c r="X46" s="23">
        <v>1321</v>
      </c>
      <c r="Y46" s="23">
        <v>0</v>
      </c>
      <c r="Z46" s="23">
        <v>1592</v>
      </c>
      <c r="AA46" s="23">
        <v>0</v>
      </c>
      <c r="AB46" s="23">
        <v>0</v>
      </c>
      <c r="AC46" s="23">
        <v>0</v>
      </c>
      <c r="AD46" s="23">
        <v>0</v>
      </c>
      <c r="AE46" s="23">
        <v>0</v>
      </c>
      <c r="AF46" s="23">
        <v>0</v>
      </c>
      <c r="AG46" s="23">
        <v>0</v>
      </c>
      <c r="AH46" s="23">
        <v>0</v>
      </c>
      <c r="AI46" s="23">
        <v>1609</v>
      </c>
      <c r="AJ46" s="23">
        <v>0</v>
      </c>
      <c r="AK46" s="23">
        <v>0</v>
      </c>
      <c r="AL46" s="23">
        <v>0</v>
      </c>
      <c r="AM46" s="23">
        <v>0</v>
      </c>
      <c r="AN46" s="23">
        <v>0</v>
      </c>
      <c r="AO46" s="23">
        <v>0</v>
      </c>
      <c r="AP46" s="23">
        <v>0</v>
      </c>
      <c r="AQ46" s="23">
        <v>0</v>
      </c>
      <c r="AR46" s="23">
        <v>0</v>
      </c>
      <c r="AS46" s="23">
        <v>0</v>
      </c>
      <c r="AT46" s="23">
        <v>0</v>
      </c>
      <c r="AU46" s="23">
        <v>1</v>
      </c>
      <c r="AV46" s="23">
        <v>0</v>
      </c>
      <c r="AW46" s="23">
        <v>0</v>
      </c>
      <c r="AX46" s="23">
        <v>0</v>
      </c>
      <c r="AY46" s="23">
        <v>0</v>
      </c>
      <c r="AZ46" s="23">
        <v>0</v>
      </c>
      <c r="BA46" s="23">
        <v>0</v>
      </c>
      <c r="BB46" s="23">
        <v>0</v>
      </c>
      <c r="BC46" s="23">
        <v>0</v>
      </c>
      <c r="BD46" s="23">
        <v>0</v>
      </c>
      <c r="BE46" s="23">
        <v>0</v>
      </c>
      <c r="BF46" s="23"/>
      <c r="BG46" s="23"/>
      <c r="BH46" s="23"/>
      <c r="BI46" s="23"/>
      <c r="BJ46" s="23">
        <v>0</v>
      </c>
      <c r="BK46" s="23"/>
      <c r="BL46" s="23"/>
      <c r="BM46" s="23"/>
      <c r="BN46" s="23"/>
      <c r="BO46" s="20">
        <v>0</v>
      </c>
      <c r="BP46" s="20">
        <v>0</v>
      </c>
      <c r="BQ46" s="20">
        <v>0</v>
      </c>
      <c r="BR46" s="20">
        <v>-3707964.8002800005</v>
      </c>
      <c r="BS46" s="20">
        <v>0</v>
      </c>
      <c r="BT46" s="20">
        <v>-3366475.2585360007</v>
      </c>
      <c r="BU46" s="20">
        <v>0</v>
      </c>
      <c r="BV46" s="20">
        <v>-4057099.6302720006</v>
      </c>
      <c r="BW46" s="20">
        <v>0</v>
      </c>
      <c r="BX46" s="20">
        <v>0</v>
      </c>
      <c r="BY46" s="20">
        <v>0</v>
      </c>
      <c r="BZ46" s="20">
        <v>0</v>
      </c>
      <c r="CA46" s="20">
        <v>0</v>
      </c>
      <c r="CB46" s="20">
        <v>0</v>
      </c>
      <c r="CC46" s="20">
        <v>0</v>
      </c>
      <c r="CD46" s="20">
        <v>0</v>
      </c>
      <c r="CE46" s="20">
        <v>-5125528.6629300006</v>
      </c>
      <c r="CF46" s="20">
        <v>0</v>
      </c>
      <c r="CG46" s="20">
        <v>0</v>
      </c>
      <c r="CH46" s="20">
        <v>0</v>
      </c>
      <c r="CI46" s="20">
        <v>0</v>
      </c>
      <c r="CJ46" s="20">
        <v>0</v>
      </c>
      <c r="CK46" s="20">
        <v>0</v>
      </c>
      <c r="CL46" s="20">
        <v>0</v>
      </c>
      <c r="CM46" s="20">
        <v>0</v>
      </c>
      <c r="CN46" s="20">
        <v>0</v>
      </c>
      <c r="CO46" s="20">
        <v>0</v>
      </c>
      <c r="CP46" s="20">
        <v>0</v>
      </c>
      <c r="CQ46" s="20">
        <v>-2548.4294160000004</v>
      </c>
      <c r="CR46" s="20">
        <v>0</v>
      </c>
      <c r="CS46" s="20">
        <v>0</v>
      </c>
      <c r="CT46" s="20">
        <v>0</v>
      </c>
      <c r="CU46" s="20">
        <v>0</v>
      </c>
      <c r="CV46" s="20">
        <v>0</v>
      </c>
      <c r="CW46" s="20">
        <v>0</v>
      </c>
      <c r="CX46" s="20">
        <v>0</v>
      </c>
      <c r="CY46" s="20">
        <v>0</v>
      </c>
      <c r="CZ46" s="20">
        <v>0</v>
      </c>
      <c r="DA46" s="20">
        <v>0</v>
      </c>
      <c r="DB46" s="20">
        <v>0</v>
      </c>
      <c r="DC46" s="20">
        <v>0</v>
      </c>
      <c r="DD46" s="20">
        <v>0</v>
      </c>
      <c r="DE46" s="20">
        <v>0</v>
      </c>
      <c r="DF46" s="20">
        <v>0</v>
      </c>
      <c r="DG46" s="20">
        <v>0</v>
      </c>
      <c r="DH46" s="20">
        <v>0</v>
      </c>
      <c r="DI46" s="20">
        <v>0</v>
      </c>
      <c r="DJ46" s="20">
        <v>0</v>
      </c>
    </row>
    <row r="47" spans="1:114">
      <c r="A47" s="3" t="s">
        <v>994</v>
      </c>
      <c r="B47" s="3" t="s">
        <v>21</v>
      </c>
      <c r="C47" s="3" t="s">
        <v>1027</v>
      </c>
      <c r="D47" s="3" t="s">
        <v>165</v>
      </c>
      <c r="E47" s="3" t="s">
        <v>24</v>
      </c>
      <c r="F47" s="3" t="s">
        <v>1051</v>
      </c>
      <c r="G47" s="3"/>
      <c r="H47" s="8">
        <v>265932</v>
      </c>
      <c r="I47" s="8">
        <v>880976</v>
      </c>
      <c r="J47" s="8" t="s">
        <v>834</v>
      </c>
      <c r="K47" s="8">
        <f>VLOOKUP(J47,'[1]Z-&gt;ABBOTT-&gt;IMS'!A:D,3,0)</f>
        <v>880976</v>
      </c>
      <c r="L47" s="8">
        <f>VLOOKUP(J47,'[1]Z-&gt;ABBOTT-&gt;IMS'!A:D,2,0)</f>
        <v>110001</v>
      </c>
      <c r="M47" s="8" t="str">
        <f t="shared" si="2"/>
        <v>NO DESCONTINUADO</v>
      </c>
      <c r="N47" s="3" t="s">
        <v>558</v>
      </c>
      <c r="O47" s="3" t="s">
        <v>835</v>
      </c>
      <c r="P47" s="25" t="s">
        <v>1037</v>
      </c>
      <c r="Q47" s="3" t="s">
        <v>41</v>
      </c>
      <c r="R47" s="26">
        <v>0.2</v>
      </c>
      <c r="S47" s="23">
        <v>0</v>
      </c>
      <c r="T47" s="23">
        <v>0</v>
      </c>
      <c r="U47" s="23">
        <v>0</v>
      </c>
      <c r="V47" s="23">
        <v>395</v>
      </c>
      <c r="W47" s="23">
        <v>0</v>
      </c>
      <c r="X47" s="23">
        <v>349</v>
      </c>
      <c r="Y47" s="23">
        <v>0</v>
      </c>
      <c r="Z47" s="23">
        <v>441</v>
      </c>
      <c r="AA47" s="23">
        <v>0</v>
      </c>
      <c r="AB47" s="23">
        <v>0</v>
      </c>
      <c r="AC47" s="23">
        <v>0</v>
      </c>
      <c r="AD47" s="23">
        <v>0</v>
      </c>
      <c r="AE47" s="23">
        <v>0</v>
      </c>
      <c r="AF47" s="23">
        <v>0</v>
      </c>
      <c r="AG47" s="23">
        <v>0</v>
      </c>
      <c r="AH47" s="23">
        <v>0</v>
      </c>
      <c r="AI47" s="23">
        <v>15</v>
      </c>
      <c r="AJ47" s="23">
        <v>0</v>
      </c>
      <c r="AK47" s="23">
        <v>0</v>
      </c>
      <c r="AL47" s="23">
        <v>0</v>
      </c>
      <c r="AM47" s="23">
        <v>0</v>
      </c>
      <c r="AN47" s="23">
        <v>0</v>
      </c>
      <c r="AO47" s="23">
        <v>0</v>
      </c>
      <c r="AP47" s="23">
        <v>0</v>
      </c>
      <c r="AQ47" s="23">
        <v>0</v>
      </c>
      <c r="AR47" s="23">
        <v>0</v>
      </c>
      <c r="AS47" s="23">
        <v>0</v>
      </c>
      <c r="AT47" s="23">
        <v>0</v>
      </c>
      <c r="AU47" s="23">
        <v>0</v>
      </c>
      <c r="AV47" s="23">
        <v>0</v>
      </c>
      <c r="AW47" s="23">
        <v>0</v>
      </c>
      <c r="AX47" s="23">
        <v>0</v>
      </c>
      <c r="AY47" s="23">
        <v>0</v>
      </c>
      <c r="AZ47" s="23">
        <v>0</v>
      </c>
      <c r="BA47" s="23">
        <v>0</v>
      </c>
      <c r="BB47" s="23">
        <v>0</v>
      </c>
      <c r="BC47" s="23">
        <v>0</v>
      </c>
      <c r="BD47" s="23">
        <v>0</v>
      </c>
      <c r="BE47" s="23">
        <v>0</v>
      </c>
      <c r="BF47" s="23"/>
      <c r="BG47" s="23"/>
      <c r="BH47" s="23"/>
      <c r="BI47" s="23"/>
      <c r="BJ47" s="23">
        <v>0</v>
      </c>
      <c r="BK47" s="23"/>
      <c r="BL47" s="23"/>
      <c r="BM47" s="23"/>
      <c r="BN47" s="23"/>
      <c r="BO47" s="20">
        <v>0</v>
      </c>
      <c r="BP47" s="20">
        <v>0</v>
      </c>
      <c r="BQ47" s="20">
        <v>0</v>
      </c>
      <c r="BR47" s="20">
        <v>-1114399.450008</v>
      </c>
      <c r="BS47" s="20">
        <v>0</v>
      </c>
      <c r="BT47" s="20">
        <v>-984621.28620960005</v>
      </c>
      <c r="BU47" s="20">
        <v>0</v>
      </c>
      <c r="BV47" s="20">
        <v>-1244177.6138064</v>
      </c>
      <c r="BW47" s="20">
        <v>0</v>
      </c>
      <c r="BX47" s="20">
        <v>0</v>
      </c>
      <c r="BY47" s="20">
        <v>0</v>
      </c>
      <c r="BZ47" s="20">
        <v>0</v>
      </c>
      <c r="CA47" s="20">
        <v>0</v>
      </c>
      <c r="CB47" s="20">
        <v>0</v>
      </c>
      <c r="CC47" s="20">
        <v>0</v>
      </c>
      <c r="CD47" s="20">
        <v>0</v>
      </c>
      <c r="CE47" s="20">
        <v>0</v>
      </c>
      <c r="CF47" s="20">
        <v>0</v>
      </c>
      <c r="CG47" s="20">
        <v>0</v>
      </c>
      <c r="CH47" s="20">
        <v>0</v>
      </c>
      <c r="CI47" s="20">
        <v>0</v>
      </c>
      <c r="CJ47" s="20">
        <v>0</v>
      </c>
      <c r="CK47" s="20">
        <v>0</v>
      </c>
      <c r="CL47" s="20">
        <v>0</v>
      </c>
      <c r="CM47" s="20">
        <v>0</v>
      </c>
      <c r="CN47" s="20">
        <v>0</v>
      </c>
      <c r="CO47" s="20">
        <v>0</v>
      </c>
      <c r="CP47" s="20">
        <v>0</v>
      </c>
      <c r="CQ47" s="20">
        <v>0</v>
      </c>
      <c r="CR47" s="20">
        <v>0</v>
      </c>
      <c r="CS47" s="20">
        <v>0</v>
      </c>
      <c r="CT47" s="20">
        <v>0</v>
      </c>
      <c r="CU47" s="20">
        <v>0</v>
      </c>
      <c r="CV47" s="20">
        <v>0</v>
      </c>
      <c r="CW47" s="20">
        <v>0</v>
      </c>
      <c r="CX47" s="20">
        <v>0</v>
      </c>
      <c r="CY47" s="20">
        <v>0</v>
      </c>
      <c r="CZ47" s="20">
        <v>0</v>
      </c>
      <c r="DA47" s="20">
        <v>0</v>
      </c>
      <c r="DB47" s="20">
        <v>0</v>
      </c>
      <c r="DC47" s="20">
        <v>0</v>
      </c>
      <c r="DD47" s="20">
        <v>0</v>
      </c>
      <c r="DE47" s="20">
        <v>0</v>
      </c>
      <c r="DF47" s="20">
        <v>0</v>
      </c>
      <c r="DG47" s="20">
        <v>0</v>
      </c>
      <c r="DH47" s="20">
        <v>0</v>
      </c>
      <c r="DI47" s="20">
        <v>0</v>
      </c>
      <c r="DJ47" s="20">
        <v>0</v>
      </c>
    </row>
    <row r="48" spans="1:114">
      <c r="A48" s="3" t="s">
        <v>994</v>
      </c>
      <c r="B48" s="3" t="s">
        <v>21</v>
      </c>
      <c r="C48" s="3" t="s">
        <v>1027</v>
      </c>
      <c r="D48" s="3" t="s">
        <v>165</v>
      </c>
      <c r="E48" s="3" t="s">
        <v>24</v>
      </c>
      <c r="F48" s="3" t="s">
        <v>1052</v>
      </c>
      <c r="G48" s="3"/>
      <c r="H48" s="8">
        <v>265934</v>
      </c>
      <c r="I48" s="8">
        <v>880977</v>
      </c>
      <c r="J48" s="8" t="s">
        <v>836</v>
      </c>
      <c r="K48" s="8">
        <f>VLOOKUP(J48,'[1]Z-&gt;ABBOTT-&gt;IMS'!A:D,3,0)</f>
        <v>880977</v>
      </c>
      <c r="L48" s="8">
        <f>VLOOKUP(J48,'[1]Z-&gt;ABBOTT-&gt;IMS'!A:D,2,0)</f>
        <v>110003</v>
      </c>
      <c r="M48" s="8" t="str">
        <f t="shared" si="2"/>
        <v>NO DESCONTINUADO</v>
      </c>
      <c r="N48" s="3" t="s">
        <v>558</v>
      </c>
      <c r="O48" s="3" t="s">
        <v>837</v>
      </c>
      <c r="P48" s="25" t="s">
        <v>1037</v>
      </c>
      <c r="Q48" s="3" t="s">
        <v>41</v>
      </c>
      <c r="R48" s="26">
        <v>0.2</v>
      </c>
      <c r="S48" s="23">
        <v>0</v>
      </c>
      <c r="T48" s="23">
        <v>0</v>
      </c>
      <c r="U48" s="23">
        <v>0</v>
      </c>
      <c r="V48" s="23">
        <v>473</v>
      </c>
      <c r="W48" s="23">
        <v>0</v>
      </c>
      <c r="X48" s="23">
        <v>450</v>
      </c>
      <c r="Y48" s="23">
        <v>0</v>
      </c>
      <c r="Z48" s="23">
        <v>586</v>
      </c>
      <c r="AA48" s="23">
        <v>0</v>
      </c>
      <c r="AB48" s="23">
        <v>0</v>
      </c>
      <c r="AC48" s="23">
        <v>0</v>
      </c>
      <c r="AD48" s="23">
        <v>0</v>
      </c>
      <c r="AE48" s="23">
        <v>0</v>
      </c>
      <c r="AF48" s="23">
        <v>0</v>
      </c>
      <c r="AG48" s="23">
        <v>0</v>
      </c>
      <c r="AH48" s="23">
        <v>0</v>
      </c>
      <c r="AI48" s="23">
        <v>2</v>
      </c>
      <c r="AJ48" s="23">
        <v>0</v>
      </c>
      <c r="AK48" s="23">
        <v>0</v>
      </c>
      <c r="AL48" s="23">
        <v>0</v>
      </c>
      <c r="AM48" s="23">
        <v>0</v>
      </c>
      <c r="AN48" s="23">
        <v>0</v>
      </c>
      <c r="AO48" s="23">
        <v>0</v>
      </c>
      <c r="AP48" s="23">
        <v>0</v>
      </c>
      <c r="AQ48" s="23">
        <v>0</v>
      </c>
      <c r="AR48" s="23">
        <v>0</v>
      </c>
      <c r="AS48" s="23">
        <v>0</v>
      </c>
      <c r="AT48" s="23">
        <v>0</v>
      </c>
      <c r="AU48" s="23">
        <v>0</v>
      </c>
      <c r="AV48" s="23">
        <v>0</v>
      </c>
      <c r="AW48" s="23">
        <v>0</v>
      </c>
      <c r="AX48" s="23">
        <v>0</v>
      </c>
      <c r="AY48" s="23">
        <v>0</v>
      </c>
      <c r="AZ48" s="23">
        <v>0</v>
      </c>
      <c r="BA48" s="23">
        <v>0</v>
      </c>
      <c r="BB48" s="23">
        <v>0</v>
      </c>
      <c r="BC48" s="23">
        <v>0</v>
      </c>
      <c r="BD48" s="23">
        <v>0</v>
      </c>
      <c r="BE48" s="23">
        <v>0</v>
      </c>
      <c r="BF48" s="23"/>
      <c r="BG48" s="23"/>
      <c r="BH48" s="23"/>
      <c r="BI48" s="23"/>
      <c r="BJ48" s="23">
        <v>0</v>
      </c>
      <c r="BK48" s="23"/>
      <c r="BL48" s="23"/>
      <c r="BM48" s="23"/>
      <c r="BN48" s="23"/>
      <c r="BO48" s="20">
        <v>0</v>
      </c>
      <c r="BP48" s="20">
        <v>0</v>
      </c>
      <c r="BQ48" s="20">
        <v>0</v>
      </c>
      <c r="BR48" s="20">
        <v>-1334458.0755791999</v>
      </c>
      <c r="BS48" s="20">
        <v>0</v>
      </c>
      <c r="BT48" s="20">
        <v>-1269568.9936800001</v>
      </c>
      <c r="BU48" s="20">
        <v>0</v>
      </c>
      <c r="BV48" s="20">
        <v>-1653260.9562144</v>
      </c>
      <c r="BW48" s="20">
        <v>0</v>
      </c>
      <c r="BX48" s="20">
        <v>0</v>
      </c>
      <c r="BY48" s="20">
        <v>0</v>
      </c>
      <c r="BZ48" s="20">
        <v>0</v>
      </c>
      <c r="CA48" s="20">
        <v>0</v>
      </c>
      <c r="CB48" s="20">
        <v>0</v>
      </c>
      <c r="CC48" s="20">
        <v>0</v>
      </c>
      <c r="CD48" s="20">
        <v>0</v>
      </c>
      <c r="CE48" s="20">
        <v>0</v>
      </c>
      <c r="CF48" s="20">
        <v>0</v>
      </c>
      <c r="CG48" s="20">
        <v>0</v>
      </c>
      <c r="CH48" s="20">
        <v>0</v>
      </c>
      <c r="CI48" s="20">
        <v>0</v>
      </c>
      <c r="CJ48" s="20">
        <v>0</v>
      </c>
      <c r="CK48" s="20">
        <v>0</v>
      </c>
      <c r="CL48" s="20">
        <v>0</v>
      </c>
      <c r="CM48" s="20">
        <v>0</v>
      </c>
      <c r="CN48" s="20">
        <v>0</v>
      </c>
      <c r="CO48" s="20">
        <v>0</v>
      </c>
      <c r="CP48" s="20">
        <v>0</v>
      </c>
      <c r="CQ48" s="20">
        <v>0</v>
      </c>
      <c r="CR48" s="20">
        <v>0</v>
      </c>
      <c r="CS48" s="20">
        <v>0</v>
      </c>
      <c r="CT48" s="20">
        <v>0</v>
      </c>
      <c r="CU48" s="20">
        <v>0</v>
      </c>
      <c r="CV48" s="20">
        <v>0</v>
      </c>
      <c r="CW48" s="20">
        <v>0</v>
      </c>
      <c r="CX48" s="20">
        <v>0</v>
      </c>
      <c r="CY48" s="20">
        <v>0</v>
      </c>
      <c r="CZ48" s="20">
        <v>0</v>
      </c>
      <c r="DA48" s="20">
        <v>0</v>
      </c>
      <c r="DB48" s="20">
        <v>0</v>
      </c>
      <c r="DC48" s="20">
        <v>0</v>
      </c>
      <c r="DD48" s="20">
        <v>0</v>
      </c>
      <c r="DE48" s="20">
        <v>0</v>
      </c>
      <c r="DF48" s="20">
        <v>0</v>
      </c>
      <c r="DG48" s="20">
        <v>0</v>
      </c>
      <c r="DH48" s="20">
        <v>0</v>
      </c>
      <c r="DI48" s="20">
        <v>0</v>
      </c>
      <c r="DJ48" s="20">
        <v>0</v>
      </c>
    </row>
    <row r="49" spans="1:114">
      <c r="A49" s="3" t="s">
        <v>994</v>
      </c>
      <c r="B49" s="3" t="s">
        <v>21</v>
      </c>
      <c r="C49" s="3" t="s">
        <v>1027</v>
      </c>
      <c r="D49" s="3" t="s">
        <v>165</v>
      </c>
      <c r="E49" s="3" t="s">
        <v>24</v>
      </c>
      <c r="F49" s="3" t="s">
        <v>1053</v>
      </c>
      <c r="G49" s="3"/>
      <c r="H49" s="8">
        <v>265933</v>
      </c>
      <c r="I49" s="8">
        <v>880978</v>
      </c>
      <c r="J49" s="8" t="s">
        <v>838</v>
      </c>
      <c r="K49" s="8">
        <f>VLOOKUP(J49,'[1]Z-&gt;ABBOTT-&gt;IMS'!A:D,3,0)</f>
        <v>880978</v>
      </c>
      <c r="L49" s="8">
        <f>VLOOKUP(J49,'[1]Z-&gt;ABBOTT-&gt;IMS'!A:D,2,0)</f>
        <v>110002</v>
      </c>
      <c r="M49" s="8" t="str">
        <f t="shared" si="2"/>
        <v>NO DESCONTINUADO</v>
      </c>
      <c r="N49" s="3" t="s">
        <v>558</v>
      </c>
      <c r="O49" s="3" t="s">
        <v>839</v>
      </c>
      <c r="P49" s="25" t="s">
        <v>1037</v>
      </c>
      <c r="Q49" s="3" t="s">
        <v>41</v>
      </c>
      <c r="R49" s="26">
        <v>0.2</v>
      </c>
      <c r="S49" s="23">
        <v>0</v>
      </c>
      <c r="T49" s="23">
        <v>0</v>
      </c>
      <c r="U49" s="23">
        <v>0</v>
      </c>
      <c r="V49" s="23">
        <v>833</v>
      </c>
      <c r="W49" s="23">
        <v>0</v>
      </c>
      <c r="X49" s="23">
        <v>757</v>
      </c>
      <c r="Y49" s="23">
        <v>0</v>
      </c>
      <c r="Z49" s="23">
        <v>1048</v>
      </c>
      <c r="AA49" s="23">
        <v>0</v>
      </c>
      <c r="AB49" s="23">
        <v>0</v>
      </c>
      <c r="AC49" s="23">
        <v>0</v>
      </c>
      <c r="AD49" s="23">
        <v>0</v>
      </c>
      <c r="AE49" s="23">
        <v>0</v>
      </c>
      <c r="AF49" s="23">
        <v>0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N49" s="23">
        <v>0</v>
      </c>
      <c r="AO49" s="23">
        <v>0</v>
      </c>
      <c r="AP49" s="23">
        <v>0</v>
      </c>
      <c r="AQ49" s="23">
        <v>0</v>
      </c>
      <c r="AR49" s="23">
        <v>0</v>
      </c>
      <c r="AS49" s="23">
        <v>0</v>
      </c>
      <c r="AT49" s="23">
        <v>0</v>
      </c>
      <c r="AU49" s="23">
        <v>0</v>
      </c>
      <c r="AV49" s="23">
        <v>0</v>
      </c>
      <c r="AW49" s="23">
        <v>0</v>
      </c>
      <c r="AX49" s="23">
        <v>0</v>
      </c>
      <c r="AY49" s="23">
        <v>0</v>
      </c>
      <c r="AZ49" s="23">
        <v>0</v>
      </c>
      <c r="BA49" s="23">
        <v>0</v>
      </c>
      <c r="BB49" s="23">
        <v>0</v>
      </c>
      <c r="BC49" s="23">
        <v>0</v>
      </c>
      <c r="BD49" s="23">
        <v>0</v>
      </c>
      <c r="BE49" s="23">
        <v>0</v>
      </c>
      <c r="BF49" s="23"/>
      <c r="BG49" s="23"/>
      <c r="BH49" s="23"/>
      <c r="BI49" s="23"/>
      <c r="BJ49" s="23">
        <v>0</v>
      </c>
      <c r="BK49" s="23"/>
      <c r="BL49" s="23"/>
      <c r="BM49" s="23"/>
      <c r="BN49" s="23"/>
      <c r="BO49" s="20">
        <v>0</v>
      </c>
      <c r="BP49" s="20">
        <v>0</v>
      </c>
      <c r="BQ49" s="20">
        <v>0</v>
      </c>
      <c r="BR49" s="20">
        <v>-2350113.2705231998</v>
      </c>
      <c r="BS49" s="20">
        <v>0</v>
      </c>
      <c r="BT49" s="20">
        <v>-2135697.1738128001</v>
      </c>
      <c r="BU49" s="20">
        <v>0</v>
      </c>
      <c r="BV49" s="20">
        <v>-2956685.1230592001</v>
      </c>
      <c r="BW49" s="20">
        <v>0</v>
      </c>
      <c r="BX49" s="20">
        <v>0</v>
      </c>
      <c r="BY49" s="20">
        <v>0</v>
      </c>
      <c r="BZ49" s="20">
        <v>0</v>
      </c>
      <c r="CA49" s="20">
        <v>0</v>
      </c>
      <c r="CB49" s="20">
        <v>0</v>
      </c>
      <c r="CC49" s="20">
        <v>0</v>
      </c>
      <c r="CD49" s="20">
        <v>0</v>
      </c>
      <c r="CE49" s="20">
        <v>0</v>
      </c>
      <c r="CF49" s="20">
        <v>0</v>
      </c>
      <c r="CG49" s="20">
        <v>0</v>
      </c>
      <c r="CH49" s="20">
        <v>0</v>
      </c>
      <c r="CI49" s="20">
        <v>0</v>
      </c>
      <c r="CJ49" s="20">
        <v>0</v>
      </c>
      <c r="CK49" s="20">
        <v>0</v>
      </c>
      <c r="CL49" s="20">
        <v>0</v>
      </c>
      <c r="CM49" s="20">
        <v>0</v>
      </c>
      <c r="CN49" s="20">
        <v>0</v>
      </c>
      <c r="CO49" s="20">
        <v>0</v>
      </c>
      <c r="CP49" s="20">
        <v>0</v>
      </c>
      <c r="CQ49" s="20">
        <v>0</v>
      </c>
      <c r="CR49" s="20">
        <v>0</v>
      </c>
      <c r="CS49" s="20">
        <v>0</v>
      </c>
      <c r="CT49" s="20">
        <v>0</v>
      </c>
      <c r="CU49" s="20">
        <v>0</v>
      </c>
      <c r="CV49" s="20">
        <v>0</v>
      </c>
      <c r="CW49" s="20">
        <v>0</v>
      </c>
      <c r="CX49" s="20">
        <v>0</v>
      </c>
      <c r="CY49" s="20">
        <v>0</v>
      </c>
      <c r="CZ49" s="20">
        <v>0</v>
      </c>
      <c r="DA49" s="20">
        <v>0</v>
      </c>
      <c r="DB49" s="20">
        <v>0</v>
      </c>
      <c r="DC49" s="20">
        <v>0</v>
      </c>
      <c r="DD49" s="20">
        <v>0</v>
      </c>
      <c r="DE49" s="20">
        <v>0</v>
      </c>
      <c r="DF49" s="20">
        <v>0</v>
      </c>
      <c r="DG49" s="20">
        <v>0</v>
      </c>
      <c r="DH49" s="20">
        <v>0</v>
      </c>
      <c r="DI49" s="20">
        <v>0</v>
      </c>
      <c r="DJ49" s="20">
        <v>0</v>
      </c>
    </row>
    <row r="50" spans="1:114">
      <c r="A50" s="3" t="s">
        <v>994</v>
      </c>
      <c r="B50" s="3" t="s">
        <v>21</v>
      </c>
      <c r="C50" s="3" t="s">
        <v>1027</v>
      </c>
      <c r="D50" s="3" t="s">
        <v>165</v>
      </c>
      <c r="E50" s="3" t="s">
        <v>24</v>
      </c>
      <c r="F50" s="3" t="s">
        <v>1054</v>
      </c>
      <c r="G50" s="3"/>
      <c r="H50" s="8">
        <v>267142</v>
      </c>
      <c r="I50" s="8">
        <v>880897</v>
      </c>
      <c r="J50" s="8" t="s">
        <v>840</v>
      </c>
      <c r="K50" s="8">
        <f>VLOOKUP(J50,'[1]Z-&gt;ABBOTT-&gt;IMS'!A:D,3,0)</f>
        <v>880897</v>
      </c>
      <c r="L50" s="8">
        <f>VLOOKUP(J50,'[1]Z-&gt;ABBOTT-&gt;IMS'!A:D,2,0)</f>
        <v>18701</v>
      </c>
      <c r="M50" s="8" t="str">
        <f t="shared" si="2"/>
        <v>NO DESCONTINUADO</v>
      </c>
      <c r="N50" s="3" t="s">
        <v>558</v>
      </c>
      <c r="O50" s="3" t="s">
        <v>841</v>
      </c>
      <c r="P50" s="25" t="s">
        <v>31</v>
      </c>
      <c r="Q50" s="3" t="s">
        <v>41</v>
      </c>
      <c r="R50" s="26">
        <v>0.2</v>
      </c>
      <c r="S50" s="23">
        <v>0</v>
      </c>
      <c r="T50" s="23">
        <v>0</v>
      </c>
      <c r="U50" s="23">
        <v>0</v>
      </c>
      <c r="V50" s="23">
        <v>213</v>
      </c>
      <c r="W50" s="23">
        <v>0</v>
      </c>
      <c r="X50" s="23">
        <v>180</v>
      </c>
      <c r="Y50" s="23">
        <v>0</v>
      </c>
      <c r="Z50" s="23">
        <v>291</v>
      </c>
      <c r="AA50" s="23">
        <v>0</v>
      </c>
      <c r="AB50" s="23">
        <v>0</v>
      </c>
      <c r="AC50" s="23">
        <v>0</v>
      </c>
      <c r="AD50" s="23">
        <v>0</v>
      </c>
      <c r="AE50" s="23">
        <v>0</v>
      </c>
      <c r="AF50" s="23">
        <v>0</v>
      </c>
      <c r="AG50" s="23">
        <v>0</v>
      </c>
      <c r="AH50" s="23">
        <v>0</v>
      </c>
      <c r="AI50" s="23">
        <v>166</v>
      </c>
      <c r="AJ50" s="23">
        <v>0</v>
      </c>
      <c r="AK50" s="23">
        <v>0</v>
      </c>
      <c r="AL50" s="23">
        <v>0</v>
      </c>
      <c r="AM50" s="23">
        <v>0</v>
      </c>
      <c r="AN50" s="23">
        <v>0</v>
      </c>
      <c r="AO50" s="23">
        <v>0</v>
      </c>
      <c r="AP50" s="23">
        <v>0</v>
      </c>
      <c r="AQ50" s="23">
        <v>0</v>
      </c>
      <c r="AR50" s="23">
        <v>0</v>
      </c>
      <c r="AS50" s="23">
        <v>0</v>
      </c>
      <c r="AT50" s="23">
        <v>0</v>
      </c>
      <c r="AU50" s="23">
        <v>0</v>
      </c>
      <c r="AV50" s="23">
        <v>0</v>
      </c>
      <c r="AW50" s="23">
        <v>0</v>
      </c>
      <c r="AX50" s="23">
        <v>0</v>
      </c>
      <c r="AY50" s="23">
        <v>0</v>
      </c>
      <c r="AZ50" s="23">
        <v>0</v>
      </c>
      <c r="BA50" s="23">
        <v>0</v>
      </c>
      <c r="BB50" s="23">
        <v>0</v>
      </c>
      <c r="BC50" s="23">
        <v>0</v>
      </c>
      <c r="BD50" s="23">
        <v>0</v>
      </c>
      <c r="BE50" s="23">
        <v>0</v>
      </c>
      <c r="BF50" s="23"/>
      <c r="BG50" s="23"/>
      <c r="BH50" s="23"/>
      <c r="BI50" s="23"/>
      <c r="BJ50" s="23">
        <v>0</v>
      </c>
      <c r="BK50" s="23"/>
      <c r="BL50" s="23"/>
      <c r="BM50" s="23"/>
      <c r="BN50" s="23"/>
      <c r="BO50" s="20">
        <v>0</v>
      </c>
      <c r="BP50" s="20">
        <v>0</v>
      </c>
      <c r="BQ50" s="20">
        <v>0</v>
      </c>
      <c r="BR50" s="20">
        <v>-581367.37538880005</v>
      </c>
      <c r="BS50" s="20">
        <v>0</v>
      </c>
      <c r="BT50" s="20">
        <v>-491296.37356799998</v>
      </c>
      <c r="BU50" s="20">
        <v>0</v>
      </c>
      <c r="BV50" s="20">
        <v>-794262.47060160001</v>
      </c>
      <c r="BW50" s="20">
        <v>0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0</v>
      </c>
      <c r="CD50" s="20">
        <v>0</v>
      </c>
      <c r="CE50" s="20">
        <v>-453084.43340159999</v>
      </c>
      <c r="CF50" s="20">
        <v>0</v>
      </c>
      <c r="CG50" s="20">
        <v>0</v>
      </c>
      <c r="CH50" s="20">
        <v>0</v>
      </c>
      <c r="CI50" s="20">
        <v>0</v>
      </c>
      <c r="CJ50" s="20">
        <v>0</v>
      </c>
      <c r="CK50" s="20">
        <v>0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0</v>
      </c>
      <c r="CW50" s="20">
        <v>0</v>
      </c>
      <c r="CX50" s="20">
        <v>0</v>
      </c>
      <c r="CY50" s="20">
        <v>0</v>
      </c>
      <c r="CZ50" s="20">
        <v>0</v>
      </c>
      <c r="DA50" s="20">
        <v>0</v>
      </c>
      <c r="DB50" s="20">
        <v>0</v>
      </c>
      <c r="DC50" s="20">
        <v>0</v>
      </c>
      <c r="DD50" s="20">
        <v>0</v>
      </c>
      <c r="DE50" s="20">
        <v>0</v>
      </c>
      <c r="DF50" s="20">
        <v>0</v>
      </c>
      <c r="DG50" s="20">
        <v>0</v>
      </c>
      <c r="DH50" s="20">
        <v>0</v>
      </c>
      <c r="DI50" s="20">
        <v>0</v>
      </c>
      <c r="DJ50" s="20">
        <v>0</v>
      </c>
    </row>
    <row r="51" spans="1:114">
      <c r="A51" s="3" t="s">
        <v>994</v>
      </c>
      <c r="B51" s="3" t="s">
        <v>21</v>
      </c>
      <c r="C51" s="3" t="s">
        <v>1027</v>
      </c>
      <c r="D51" s="3" t="s">
        <v>165</v>
      </c>
      <c r="E51" s="3" t="s">
        <v>24</v>
      </c>
      <c r="F51" s="3" t="s">
        <v>1055</v>
      </c>
      <c r="G51" s="3"/>
      <c r="H51" s="8">
        <v>4671</v>
      </c>
      <c r="I51" s="8">
        <v>880942</v>
      </c>
      <c r="J51" s="8" t="s">
        <v>193</v>
      </c>
      <c r="K51" s="8">
        <f>VLOOKUP(J51,'[1]Z-&gt;ABBOTT-&gt;IMS'!A:D,3,0)</f>
        <v>880942</v>
      </c>
      <c r="L51" s="8">
        <f>VLOOKUP(J51,'[1]Z-&gt;ABBOTT-&gt;IMS'!A:D,2,0)</f>
        <v>2005920</v>
      </c>
      <c r="M51" s="8" t="str">
        <f t="shared" si="2"/>
        <v>NO DESCONTINUADO</v>
      </c>
      <c r="N51" s="3" t="s">
        <v>169</v>
      </c>
      <c r="O51" s="3" t="s">
        <v>194</v>
      </c>
      <c r="P51" s="25" t="s">
        <v>31</v>
      </c>
      <c r="Q51" s="3" t="s">
        <v>41</v>
      </c>
      <c r="R51" s="26">
        <v>0.2</v>
      </c>
      <c r="S51" s="23">
        <v>0</v>
      </c>
      <c r="T51" s="23">
        <v>0</v>
      </c>
      <c r="U51" s="23">
        <v>0</v>
      </c>
      <c r="V51" s="23">
        <v>79</v>
      </c>
      <c r="W51" s="23">
        <v>0</v>
      </c>
      <c r="X51" s="23">
        <v>42</v>
      </c>
      <c r="Y51" s="23">
        <v>0</v>
      </c>
      <c r="Z51" s="23">
        <v>84</v>
      </c>
      <c r="AA51" s="23">
        <v>0</v>
      </c>
      <c r="AB51" s="23">
        <v>0</v>
      </c>
      <c r="AC51" s="23">
        <v>0</v>
      </c>
      <c r="AD51" s="23">
        <v>0</v>
      </c>
      <c r="AE51" s="23">
        <v>0</v>
      </c>
      <c r="AF51" s="23">
        <v>0</v>
      </c>
      <c r="AG51" s="23">
        <v>0</v>
      </c>
      <c r="AH51" s="23">
        <v>0</v>
      </c>
      <c r="AI51" s="23">
        <v>74</v>
      </c>
      <c r="AJ51" s="23">
        <v>0</v>
      </c>
      <c r="AK51" s="23">
        <v>0</v>
      </c>
      <c r="AL51" s="23">
        <v>0</v>
      </c>
      <c r="AM51" s="23">
        <v>0</v>
      </c>
      <c r="AN51" s="23">
        <v>0</v>
      </c>
      <c r="AO51" s="23">
        <v>0</v>
      </c>
      <c r="AP51" s="23">
        <v>0</v>
      </c>
      <c r="AQ51" s="23">
        <v>0</v>
      </c>
      <c r="AR51" s="23">
        <v>0</v>
      </c>
      <c r="AS51" s="23">
        <v>0</v>
      </c>
      <c r="AT51" s="23">
        <v>0</v>
      </c>
      <c r="AU51" s="23">
        <v>37</v>
      </c>
      <c r="AV51" s="23">
        <v>0</v>
      </c>
      <c r="AW51" s="23">
        <v>0</v>
      </c>
      <c r="AX51" s="23">
        <v>0</v>
      </c>
      <c r="AY51" s="23">
        <v>0</v>
      </c>
      <c r="AZ51" s="23">
        <v>0</v>
      </c>
      <c r="BA51" s="23">
        <v>0</v>
      </c>
      <c r="BB51" s="23">
        <v>0</v>
      </c>
      <c r="BC51" s="23">
        <v>0</v>
      </c>
      <c r="BD51" s="23">
        <v>0</v>
      </c>
      <c r="BE51" s="23">
        <v>0</v>
      </c>
      <c r="BF51" s="23"/>
      <c r="BG51" s="23"/>
      <c r="BH51" s="23"/>
      <c r="BI51" s="23"/>
      <c r="BJ51" s="23">
        <v>0</v>
      </c>
      <c r="BK51" s="23"/>
      <c r="BL51" s="23"/>
      <c r="BM51" s="23"/>
      <c r="BN51" s="23"/>
      <c r="BO51" s="20">
        <v>0</v>
      </c>
      <c r="BP51" s="20">
        <v>0</v>
      </c>
      <c r="BQ51" s="20">
        <v>0</v>
      </c>
      <c r="BR51" s="20">
        <v>-209189.44431839997</v>
      </c>
      <c r="BS51" s="20">
        <v>0</v>
      </c>
      <c r="BT51" s="20">
        <v>-111214.64128319999</v>
      </c>
      <c r="BU51" s="20">
        <v>0</v>
      </c>
      <c r="BV51" s="20">
        <v>-222429.28256639998</v>
      </c>
      <c r="BW51" s="20">
        <v>0</v>
      </c>
      <c r="BX51" s="20">
        <v>0</v>
      </c>
      <c r="BY51" s="20">
        <v>0</v>
      </c>
      <c r="BZ51" s="20">
        <v>0</v>
      </c>
      <c r="CA51" s="20">
        <v>0</v>
      </c>
      <c r="CB51" s="20">
        <v>0</v>
      </c>
      <c r="CC51" s="20">
        <v>0</v>
      </c>
      <c r="CD51" s="20">
        <v>0</v>
      </c>
      <c r="CE51" s="20">
        <v>-244937.00758799998</v>
      </c>
      <c r="CF51" s="20">
        <v>0</v>
      </c>
      <c r="CG51" s="20">
        <v>0</v>
      </c>
      <c r="CH51" s="20">
        <v>0</v>
      </c>
      <c r="CI51" s="20">
        <v>0</v>
      </c>
      <c r="CJ51" s="20">
        <v>0</v>
      </c>
      <c r="CK51" s="20">
        <v>0</v>
      </c>
      <c r="CL51" s="20">
        <v>0</v>
      </c>
      <c r="CM51" s="20">
        <v>0</v>
      </c>
      <c r="CN51" s="20">
        <v>0</v>
      </c>
      <c r="CO51" s="20">
        <v>0</v>
      </c>
      <c r="CP51" s="20">
        <v>0</v>
      </c>
      <c r="CQ51" s="20">
        <v>-97974.803035199991</v>
      </c>
      <c r="CR51" s="20">
        <v>0</v>
      </c>
      <c r="CS51" s="20">
        <v>0</v>
      </c>
      <c r="CT51" s="20">
        <v>0</v>
      </c>
      <c r="CU51" s="20">
        <v>0</v>
      </c>
      <c r="CV51" s="20">
        <v>0</v>
      </c>
      <c r="CW51" s="20">
        <v>0</v>
      </c>
      <c r="CX51" s="20">
        <v>0</v>
      </c>
      <c r="CY51" s="20">
        <v>0</v>
      </c>
      <c r="CZ51" s="20">
        <v>0</v>
      </c>
      <c r="DA51" s="20">
        <v>0</v>
      </c>
      <c r="DB51" s="20">
        <v>0</v>
      </c>
      <c r="DC51" s="20">
        <v>0</v>
      </c>
      <c r="DD51" s="20">
        <v>0</v>
      </c>
      <c r="DE51" s="20">
        <v>0</v>
      </c>
      <c r="DF51" s="20">
        <v>0</v>
      </c>
      <c r="DG51" s="20">
        <v>0</v>
      </c>
      <c r="DH51" s="20">
        <v>0</v>
      </c>
      <c r="DI51" s="20">
        <v>0</v>
      </c>
      <c r="DJ51" s="20">
        <v>0</v>
      </c>
    </row>
    <row r="52" spans="1:114">
      <c r="A52" s="3" t="s">
        <v>994</v>
      </c>
      <c r="B52" s="3" t="s">
        <v>21</v>
      </c>
      <c r="C52" s="3" t="s">
        <v>1027</v>
      </c>
      <c r="D52" s="3" t="s">
        <v>165</v>
      </c>
      <c r="E52" s="3" t="s">
        <v>24</v>
      </c>
      <c r="F52" s="3" t="s">
        <v>1056</v>
      </c>
      <c r="G52" s="3"/>
      <c r="H52" s="8">
        <v>4540</v>
      </c>
      <c r="I52" s="8">
        <v>880943</v>
      </c>
      <c r="J52" s="8" t="s">
        <v>195</v>
      </c>
      <c r="K52" s="8">
        <f>VLOOKUP(J52,'[1]Z-&gt;ABBOTT-&gt;IMS'!A:D,3,0)</f>
        <v>882490</v>
      </c>
      <c r="L52" s="8">
        <f>VLOOKUP(J52,'[1]Z-&gt;ABBOTT-&gt;IMS'!A:D,2,0)</f>
        <v>2005912</v>
      </c>
      <c r="M52" s="8" t="str">
        <f t="shared" si="2"/>
        <v>NO DESCONTINUADO</v>
      </c>
      <c r="N52" s="3" t="s">
        <v>169</v>
      </c>
      <c r="O52" s="3" t="s">
        <v>196</v>
      </c>
      <c r="P52" s="25" t="s">
        <v>31</v>
      </c>
      <c r="Q52" s="3" t="s">
        <v>41</v>
      </c>
      <c r="R52" s="26">
        <v>0.2</v>
      </c>
      <c r="S52" s="23">
        <v>0</v>
      </c>
      <c r="T52" s="23">
        <v>0</v>
      </c>
      <c r="U52" s="23">
        <v>0</v>
      </c>
      <c r="V52" s="23">
        <v>241</v>
      </c>
      <c r="W52" s="23">
        <v>0</v>
      </c>
      <c r="X52" s="23">
        <v>141</v>
      </c>
      <c r="Y52" s="23">
        <v>0</v>
      </c>
      <c r="Z52" s="23">
        <v>244</v>
      </c>
      <c r="AA52" s="23">
        <v>0</v>
      </c>
      <c r="AB52" s="23">
        <v>0</v>
      </c>
      <c r="AC52" s="23">
        <v>0</v>
      </c>
      <c r="AD52" s="23">
        <v>0</v>
      </c>
      <c r="AE52" s="23">
        <v>0</v>
      </c>
      <c r="AF52" s="23">
        <v>0</v>
      </c>
      <c r="AG52" s="23">
        <v>0</v>
      </c>
      <c r="AH52" s="23">
        <v>0</v>
      </c>
      <c r="AI52" s="23">
        <v>323</v>
      </c>
      <c r="AJ52" s="23">
        <v>0</v>
      </c>
      <c r="AK52" s="23">
        <v>0</v>
      </c>
      <c r="AL52" s="23">
        <v>0</v>
      </c>
      <c r="AM52" s="23">
        <v>0</v>
      </c>
      <c r="AN52" s="23">
        <v>0</v>
      </c>
      <c r="AO52" s="23">
        <v>0</v>
      </c>
      <c r="AP52" s="23">
        <v>0</v>
      </c>
      <c r="AQ52" s="23">
        <v>0</v>
      </c>
      <c r="AR52" s="23">
        <v>0</v>
      </c>
      <c r="AS52" s="23">
        <v>0</v>
      </c>
      <c r="AT52" s="23">
        <v>0</v>
      </c>
      <c r="AU52" s="23">
        <v>313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0</v>
      </c>
      <c r="BC52" s="23">
        <v>0</v>
      </c>
      <c r="BD52" s="23">
        <v>0</v>
      </c>
      <c r="BE52" s="23">
        <v>0</v>
      </c>
      <c r="BF52" s="23"/>
      <c r="BG52" s="23"/>
      <c r="BH52" s="23"/>
      <c r="BI52" s="23"/>
      <c r="BJ52" s="23">
        <v>0</v>
      </c>
      <c r="BK52" s="23"/>
      <c r="BL52" s="23"/>
      <c r="BM52" s="23"/>
      <c r="BN52" s="23"/>
      <c r="BO52" s="20">
        <v>0</v>
      </c>
      <c r="BP52" s="20">
        <v>0</v>
      </c>
      <c r="BQ52" s="20">
        <v>0</v>
      </c>
      <c r="BR52" s="20">
        <v>-613524.31171200017</v>
      </c>
      <c r="BS52" s="20">
        <v>0</v>
      </c>
      <c r="BT52" s="20">
        <v>-358949.90851200005</v>
      </c>
      <c r="BU52" s="20">
        <v>0</v>
      </c>
      <c r="BV52" s="20">
        <v>-621161.54380800016</v>
      </c>
      <c r="BW52" s="20">
        <v>0</v>
      </c>
      <c r="BX52" s="20">
        <v>0</v>
      </c>
      <c r="BY52" s="20">
        <v>0</v>
      </c>
      <c r="BZ52" s="20">
        <v>0</v>
      </c>
      <c r="CA52" s="20">
        <v>0</v>
      </c>
      <c r="CB52" s="20">
        <v>0</v>
      </c>
      <c r="CC52" s="20">
        <v>0</v>
      </c>
      <c r="CD52" s="20">
        <v>0</v>
      </c>
      <c r="CE52" s="20">
        <v>-1027844.15292</v>
      </c>
      <c r="CF52" s="20">
        <v>0</v>
      </c>
      <c r="CG52" s="20">
        <v>0</v>
      </c>
      <c r="CH52" s="20">
        <v>0</v>
      </c>
      <c r="CI52" s="20">
        <v>0</v>
      </c>
      <c r="CJ52" s="20">
        <v>0</v>
      </c>
      <c r="CK52" s="20">
        <v>0</v>
      </c>
      <c r="CL52" s="20">
        <v>0</v>
      </c>
      <c r="CM52" s="20">
        <v>0</v>
      </c>
      <c r="CN52" s="20">
        <v>0</v>
      </c>
      <c r="CO52" s="20">
        <v>0</v>
      </c>
      <c r="CP52" s="20">
        <v>0</v>
      </c>
      <c r="CQ52" s="20">
        <v>-796817.88201600011</v>
      </c>
      <c r="CR52" s="20">
        <v>0</v>
      </c>
      <c r="CS52" s="20">
        <v>0</v>
      </c>
      <c r="CT52" s="20">
        <v>0</v>
      </c>
      <c r="CU52" s="20">
        <v>0</v>
      </c>
      <c r="CV52" s="20">
        <v>0</v>
      </c>
      <c r="CW52" s="20">
        <v>0</v>
      </c>
      <c r="CX52" s="20">
        <v>0</v>
      </c>
      <c r="CY52" s="20">
        <v>0</v>
      </c>
      <c r="CZ52" s="20">
        <v>0</v>
      </c>
      <c r="DA52" s="20">
        <v>0</v>
      </c>
      <c r="DB52" s="20">
        <v>0</v>
      </c>
      <c r="DC52" s="20">
        <v>0</v>
      </c>
      <c r="DD52" s="20">
        <v>0</v>
      </c>
      <c r="DE52" s="20">
        <v>0</v>
      </c>
      <c r="DF52" s="20">
        <v>0</v>
      </c>
      <c r="DG52" s="20">
        <v>0</v>
      </c>
      <c r="DH52" s="20">
        <v>0</v>
      </c>
      <c r="DI52" s="20">
        <v>0</v>
      </c>
      <c r="DJ52" s="20">
        <v>0</v>
      </c>
    </row>
    <row r="53" spans="1:114">
      <c r="A53" s="3" t="s">
        <v>994</v>
      </c>
      <c r="B53" s="3" t="s">
        <v>21</v>
      </c>
      <c r="C53" s="3" t="s">
        <v>1027</v>
      </c>
      <c r="D53" s="3" t="s">
        <v>165</v>
      </c>
      <c r="E53" s="3" t="s">
        <v>24</v>
      </c>
      <c r="F53" s="3" t="s">
        <v>1057</v>
      </c>
      <c r="G53" s="3"/>
      <c r="H53" s="8">
        <v>4684</v>
      </c>
      <c r="I53" s="8">
        <v>880895</v>
      </c>
      <c r="J53" s="8" t="s">
        <v>168</v>
      </c>
      <c r="K53" s="8">
        <f>VLOOKUP(J53,'[1]Z-&gt;ABBOTT-&gt;IMS'!A:D,3,0)</f>
        <v>880895</v>
      </c>
      <c r="L53" s="8">
        <f>VLOOKUP(J53,'[1]Z-&gt;ABBOTT-&gt;IMS'!A:D,2,0)</f>
        <v>2009750</v>
      </c>
      <c r="M53" s="8" t="str">
        <f t="shared" si="2"/>
        <v>NO DESCONTINUADO</v>
      </c>
      <c r="N53" s="3" t="s">
        <v>169</v>
      </c>
      <c r="O53" s="3" t="s">
        <v>170</v>
      </c>
      <c r="P53" s="25" t="s">
        <v>31</v>
      </c>
      <c r="Q53" s="3" t="s">
        <v>41</v>
      </c>
      <c r="R53" s="26">
        <v>0.2</v>
      </c>
      <c r="S53" s="23">
        <v>0</v>
      </c>
      <c r="T53" s="23">
        <v>0</v>
      </c>
      <c r="U53" s="23">
        <v>0</v>
      </c>
      <c r="V53" s="23">
        <v>213</v>
      </c>
      <c r="W53" s="23">
        <v>0</v>
      </c>
      <c r="X53" s="23">
        <v>154</v>
      </c>
      <c r="Y53" s="23">
        <v>0</v>
      </c>
      <c r="Z53" s="23">
        <v>219</v>
      </c>
      <c r="AA53" s="23">
        <v>0</v>
      </c>
      <c r="AB53" s="23">
        <v>0</v>
      </c>
      <c r="AC53" s="23">
        <v>0</v>
      </c>
      <c r="AD53" s="23">
        <v>0</v>
      </c>
      <c r="AE53" s="23">
        <v>0</v>
      </c>
      <c r="AF53" s="23">
        <v>0</v>
      </c>
      <c r="AG53" s="23">
        <v>0</v>
      </c>
      <c r="AH53" s="23">
        <v>0</v>
      </c>
      <c r="AI53" s="23">
        <v>248</v>
      </c>
      <c r="AJ53" s="23">
        <v>0</v>
      </c>
      <c r="AK53" s="23">
        <v>0</v>
      </c>
      <c r="AL53" s="23">
        <v>0</v>
      </c>
      <c r="AM53" s="23">
        <v>0</v>
      </c>
      <c r="AN53" s="23">
        <v>0</v>
      </c>
      <c r="AO53" s="23">
        <v>0</v>
      </c>
      <c r="AP53" s="23">
        <v>0</v>
      </c>
      <c r="AQ53" s="23">
        <v>0</v>
      </c>
      <c r="AR53" s="23">
        <v>0</v>
      </c>
      <c r="AS53" s="23">
        <v>0</v>
      </c>
      <c r="AT53" s="23">
        <v>0</v>
      </c>
      <c r="AU53" s="23">
        <v>244</v>
      </c>
      <c r="AV53" s="23">
        <v>0</v>
      </c>
      <c r="AW53" s="23">
        <v>0</v>
      </c>
      <c r="AX53" s="23">
        <v>0</v>
      </c>
      <c r="AY53" s="23">
        <v>0</v>
      </c>
      <c r="AZ53" s="23">
        <v>0</v>
      </c>
      <c r="BA53" s="23">
        <v>0</v>
      </c>
      <c r="BB53" s="23">
        <v>0</v>
      </c>
      <c r="BC53" s="23">
        <v>0</v>
      </c>
      <c r="BD53" s="23">
        <v>0</v>
      </c>
      <c r="BE53" s="23">
        <v>0</v>
      </c>
      <c r="BF53" s="23"/>
      <c r="BG53" s="23"/>
      <c r="BH53" s="23"/>
      <c r="BI53" s="23"/>
      <c r="BJ53" s="23">
        <v>0</v>
      </c>
      <c r="BK53" s="23"/>
      <c r="BL53" s="23"/>
      <c r="BM53" s="23"/>
      <c r="BN53" s="23"/>
      <c r="BO53" s="20">
        <v>0</v>
      </c>
      <c r="BP53" s="20">
        <v>0</v>
      </c>
      <c r="BQ53" s="20">
        <v>0</v>
      </c>
      <c r="BR53" s="20">
        <v>-558526.03616160003</v>
      </c>
      <c r="BS53" s="20">
        <v>0</v>
      </c>
      <c r="BT53" s="20">
        <v>-403816.94633280003</v>
      </c>
      <c r="BU53" s="20">
        <v>0</v>
      </c>
      <c r="BV53" s="20">
        <v>-574259.1639408</v>
      </c>
      <c r="BW53" s="20">
        <v>0</v>
      </c>
      <c r="BX53" s="20">
        <v>0</v>
      </c>
      <c r="BY53" s="20">
        <v>0</v>
      </c>
      <c r="BZ53" s="20">
        <v>0</v>
      </c>
      <c r="CA53" s="20">
        <v>0</v>
      </c>
      <c r="CB53" s="20">
        <v>0</v>
      </c>
      <c r="CC53" s="20">
        <v>0</v>
      </c>
      <c r="CD53" s="20">
        <v>0</v>
      </c>
      <c r="CE53" s="20">
        <v>-650302.61487359996</v>
      </c>
      <c r="CF53" s="20">
        <v>0</v>
      </c>
      <c r="CG53" s="20">
        <v>0</v>
      </c>
      <c r="CH53" s="20">
        <v>0</v>
      </c>
      <c r="CI53" s="20">
        <v>0</v>
      </c>
      <c r="CJ53" s="20">
        <v>0</v>
      </c>
      <c r="CK53" s="20">
        <v>0</v>
      </c>
      <c r="CL53" s="20">
        <v>0</v>
      </c>
      <c r="CM53" s="20">
        <v>0</v>
      </c>
      <c r="CN53" s="20">
        <v>0</v>
      </c>
      <c r="CO53" s="20">
        <v>0</v>
      </c>
      <c r="CP53" s="20">
        <v>0</v>
      </c>
      <c r="CQ53" s="20">
        <v>-639813.86302080005</v>
      </c>
      <c r="CR53" s="20">
        <v>0</v>
      </c>
      <c r="CS53" s="20">
        <v>0</v>
      </c>
      <c r="CT53" s="20">
        <v>0</v>
      </c>
      <c r="CU53" s="20">
        <v>0</v>
      </c>
      <c r="CV53" s="20">
        <v>0</v>
      </c>
      <c r="CW53" s="20">
        <v>0</v>
      </c>
      <c r="CX53" s="20">
        <v>0</v>
      </c>
      <c r="CY53" s="20">
        <v>0</v>
      </c>
      <c r="CZ53" s="20">
        <v>0</v>
      </c>
      <c r="DA53" s="20">
        <v>0</v>
      </c>
      <c r="DB53" s="20">
        <v>0</v>
      </c>
      <c r="DC53" s="20">
        <v>0</v>
      </c>
      <c r="DD53" s="20">
        <v>0</v>
      </c>
      <c r="DE53" s="20">
        <v>0</v>
      </c>
      <c r="DF53" s="20">
        <v>0</v>
      </c>
      <c r="DG53" s="20">
        <v>0</v>
      </c>
      <c r="DH53" s="20">
        <v>0</v>
      </c>
      <c r="DI53" s="20">
        <v>0</v>
      </c>
      <c r="DJ53" s="20">
        <v>0</v>
      </c>
    </row>
    <row r="54" spans="1:114">
      <c r="A54" s="3" t="s">
        <v>994</v>
      </c>
      <c r="B54" s="3" t="s">
        <v>21</v>
      </c>
      <c r="C54" s="3" t="s">
        <v>1027</v>
      </c>
      <c r="D54" s="3" t="s">
        <v>165</v>
      </c>
      <c r="E54" s="3" t="s">
        <v>24</v>
      </c>
      <c r="F54" s="3" t="s">
        <v>1058</v>
      </c>
      <c r="G54" s="3"/>
      <c r="H54" s="8">
        <v>255773</v>
      </c>
      <c r="I54" s="8">
        <v>218835</v>
      </c>
      <c r="J54" s="8" t="s">
        <v>631</v>
      </c>
      <c r="K54" s="8">
        <f>VLOOKUP(J54,'[1]Z-&gt;ABBOTT-&gt;IMS'!A:D,3,0)</f>
        <v>218835</v>
      </c>
      <c r="L54" s="8">
        <f>VLOOKUP(J54,'[1]Z-&gt;ABBOTT-&gt;IMS'!A:D,2,0)</f>
        <v>8869901</v>
      </c>
      <c r="M54" s="8" t="str">
        <f t="shared" si="2"/>
        <v>NO DESCONTINUADO</v>
      </c>
      <c r="N54" s="3" t="s">
        <v>280</v>
      </c>
      <c r="O54" s="3" t="s">
        <v>632</v>
      </c>
      <c r="P54" s="25">
        <v>44256</v>
      </c>
      <c r="Q54" s="3" t="s">
        <v>41</v>
      </c>
      <c r="R54" s="26">
        <v>0.2</v>
      </c>
      <c r="S54" s="23">
        <v>0</v>
      </c>
      <c r="T54" s="23">
        <v>0</v>
      </c>
      <c r="U54" s="23">
        <v>0</v>
      </c>
      <c r="V54" s="23">
        <v>0</v>
      </c>
      <c r="W54" s="23">
        <v>0</v>
      </c>
      <c r="X54" s="23">
        <v>0</v>
      </c>
      <c r="Y54" s="23">
        <v>0</v>
      </c>
      <c r="Z54" s="23">
        <v>0</v>
      </c>
      <c r="AA54" s="23">
        <v>0</v>
      </c>
      <c r="AB54" s="23">
        <v>0</v>
      </c>
      <c r="AC54" s="23">
        <v>0</v>
      </c>
      <c r="AD54" s="23">
        <v>0</v>
      </c>
      <c r="AE54" s="23">
        <v>0</v>
      </c>
      <c r="AF54" s="23">
        <v>0</v>
      </c>
      <c r="AG54" s="23">
        <v>0</v>
      </c>
      <c r="AH54" s="23">
        <v>0</v>
      </c>
      <c r="AI54" s="23">
        <v>0</v>
      </c>
      <c r="AJ54" s="23">
        <v>0</v>
      </c>
      <c r="AK54" s="23">
        <v>0</v>
      </c>
      <c r="AL54" s="23">
        <v>0</v>
      </c>
      <c r="AM54" s="23">
        <v>0</v>
      </c>
      <c r="AN54" s="23">
        <v>0</v>
      </c>
      <c r="AO54" s="23">
        <v>0</v>
      </c>
      <c r="AP54" s="23">
        <v>0</v>
      </c>
      <c r="AQ54" s="23">
        <v>0</v>
      </c>
      <c r="AR54" s="23">
        <v>0</v>
      </c>
      <c r="AS54" s="23">
        <v>0</v>
      </c>
      <c r="AT54" s="23">
        <v>0</v>
      </c>
      <c r="AU54" s="23">
        <v>0</v>
      </c>
      <c r="AV54" s="23">
        <v>0</v>
      </c>
      <c r="AW54" s="23">
        <v>0</v>
      </c>
      <c r="AX54" s="23">
        <v>0</v>
      </c>
      <c r="AY54" s="23">
        <v>0</v>
      </c>
      <c r="AZ54" s="23">
        <v>0</v>
      </c>
      <c r="BA54" s="23">
        <v>0</v>
      </c>
      <c r="BB54" s="23">
        <v>0</v>
      </c>
      <c r="BC54" s="23">
        <v>0</v>
      </c>
      <c r="BD54" s="23">
        <v>0</v>
      </c>
      <c r="BE54" s="23">
        <v>0</v>
      </c>
      <c r="BF54" s="23"/>
      <c r="BG54" s="23"/>
      <c r="BH54" s="23"/>
      <c r="BI54" s="23"/>
      <c r="BJ54" s="23">
        <v>0</v>
      </c>
      <c r="BK54" s="23"/>
      <c r="BL54" s="23"/>
      <c r="BM54" s="23"/>
      <c r="BN54" s="23"/>
      <c r="BO54" s="20">
        <v>0</v>
      </c>
      <c r="BP54" s="20">
        <v>0</v>
      </c>
      <c r="BQ54" s="20">
        <v>0</v>
      </c>
      <c r="BR54" s="20">
        <v>0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0</v>
      </c>
      <c r="BY54" s="20">
        <v>0</v>
      </c>
      <c r="BZ54" s="20">
        <v>0</v>
      </c>
      <c r="CA54" s="20">
        <v>0</v>
      </c>
      <c r="CB54" s="20">
        <v>0</v>
      </c>
      <c r="CC54" s="20">
        <v>0</v>
      </c>
      <c r="CD54" s="20">
        <v>0</v>
      </c>
      <c r="CE54" s="20">
        <v>0</v>
      </c>
      <c r="CF54" s="20">
        <v>0</v>
      </c>
      <c r="CG54" s="20">
        <v>0</v>
      </c>
      <c r="CH54" s="20">
        <v>0</v>
      </c>
      <c r="CI54" s="20">
        <v>0</v>
      </c>
      <c r="CJ54" s="20">
        <v>0</v>
      </c>
      <c r="CK54" s="20">
        <v>0</v>
      </c>
      <c r="CL54" s="20">
        <v>0</v>
      </c>
      <c r="CM54" s="20">
        <v>0</v>
      </c>
      <c r="CN54" s="20">
        <v>0</v>
      </c>
      <c r="CO54" s="20">
        <v>0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  <c r="DH54" s="20">
        <v>0</v>
      </c>
      <c r="DI54" s="20">
        <v>0</v>
      </c>
      <c r="DJ54" s="20">
        <v>0</v>
      </c>
    </row>
    <row r="55" spans="1:114">
      <c r="A55" s="3" t="s">
        <v>994</v>
      </c>
      <c r="B55" s="3" t="s">
        <v>21</v>
      </c>
      <c r="C55" s="3" t="s">
        <v>1027</v>
      </c>
      <c r="D55" s="3" t="s">
        <v>165</v>
      </c>
      <c r="E55" s="3" t="s">
        <v>24</v>
      </c>
      <c r="F55" s="3" t="s">
        <v>1059</v>
      </c>
      <c r="G55" s="3"/>
      <c r="H55" s="8">
        <v>258060</v>
      </c>
      <c r="I55" s="8">
        <v>218838</v>
      </c>
      <c r="J55" s="8" t="s">
        <v>613</v>
      </c>
      <c r="K55" s="8">
        <f>VLOOKUP(J55,'[1]Z-&gt;ABBOTT-&gt;IMS'!A:D,3,0)</f>
        <v>218838</v>
      </c>
      <c r="L55" s="8">
        <f>VLOOKUP(J55,'[1]Z-&gt;ABBOTT-&gt;IMS'!A:D,2,0)</f>
        <v>8868901</v>
      </c>
      <c r="M55" s="8" t="str">
        <f t="shared" si="2"/>
        <v>NO DESCONTINUADO</v>
      </c>
      <c r="N55" s="3" t="s">
        <v>280</v>
      </c>
      <c r="O55" s="3" t="s">
        <v>614</v>
      </c>
      <c r="P55" s="25">
        <v>44228</v>
      </c>
      <c r="Q55" s="3" t="s">
        <v>41</v>
      </c>
      <c r="R55" s="26">
        <v>0.2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0</v>
      </c>
      <c r="AB55" s="23">
        <v>0</v>
      </c>
      <c r="AC55" s="23">
        <v>0</v>
      </c>
      <c r="AD55" s="23">
        <v>0</v>
      </c>
      <c r="AE55" s="23">
        <v>0</v>
      </c>
      <c r="AF55" s="23">
        <v>0</v>
      </c>
      <c r="AG55" s="23">
        <v>0</v>
      </c>
      <c r="AH55" s="23">
        <v>0</v>
      </c>
      <c r="AI55" s="23">
        <v>0</v>
      </c>
      <c r="AJ55" s="23">
        <v>0</v>
      </c>
      <c r="AK55" s="23">
        <v>0</v>
      </c>
      <c r="AL55" s="23">
        <v>0</v>
      </c>
      <c r="AM55" s="23">
        <v>0</v>
      </c>
      <c r="AN55" s="23">
        <v>0</v>
      </c>
      <c r="AO55" s="23">
        <v>0</v>
      </c>
      <c r="AP55" s="23">
        <v>0</v>
      </c>
      <c r="AQ55" s="23">
        <v>0</v>
      </c>
      <c r="AR55" s="23">
        <v>0</v>
      </c>
      <c r="AS55" s="23">
        <v>0</v>
      </c>
      <c r="AT55" s="23">
        <v>0</v>
      </c>
      <c r="AU55" s="23">
        <v>0</v>
      </c>
      <c r="AV55" s="23">
        <v>0</v>
      </c>
      <c r="AW55" s="23">
        <v>0</v>
      </c>
      <c r="AX55" s="23">
        <v>0</v>
      </c>
      <c r="AY55" s="23">
        <v>0</v>
      </c>
      <c r="AZ55" s="23">
        <v>0</v>
      </c>
      <c r="BA55" s="23">
        <v>0</v>
      </c>
      <c r="BB55" s="23">
        <v>0</v>
      </c>
      <c r="BC55" s="23">
        <v>0</v>
      </c>
      <c r="BD55" s="23">
        <v>0</v>
      </c>
      <c r="BE55" s="23">
        <v>0</v>
      </c>
      <c r="BF55" s="23"/>
      <c r="BG55" s="23"/>
      <c r="BH55" s="23"/>
      <c r="BI55" s="23"/>
      <c r="BJ55" s="23">
        <v>0</v>
      </c>
      <c r="BK55" s="23"/>
      <c r="BL55" s="23"/>
      <c r="BM55" s="23"/>
      <c r="BN55" s="23"/>
      <c r="BO55" s="20">
        <v>0</v>
      </c>
      <c r="BP55" s="20">
        <v>0</v>
      </c>
      <c r="BQ55" s="20">
        <v>0</v>
      </c>
      <c r="BR55" s="20">
        <v>0</v>
      </c>
      <c r="BS55" s="20">
        <v>0</v>
      </c>
      <c r="BT55" s="20">
        <v>0</v>
      </c>
      <c r="BU55" s="20">
        <v>0</v>
      </c>
      <c r="BV55" s="20">
        <v>0</v>
      </c>
      <c r="BW55" s="20">
        <v>0</v>
      </c>
      <c r="BX55" s="20">
        <v>0</v>
      </c>
      <c r="BY55" s="20">
        <v>0</v>
      </c>
      <c r="BZ55" s="20">
        <v>0</v>
      </c>
      <c r="CA55" s="20">
        <v>0</v>
      </c>
      <c r="CB55" s="20">
        <v>0</v>
      </c>
      <c r="CC55" s="20">
        <v>0</v>
      </c>
      <c r="CD55" s="20">
        <v>0</v>
      </c>
      <c r="CE55" s="20">
        <v>0</v>
      </c>
      <c r="CF55" s="20">
        <v>0</v>
      </c>
      <c r="CG55" s="20">
        <v>0</v>
      </c>
      <c r="CH55" s="20">
        <v>0</v>
      </c>
      <c r="CI55" s="20">
        <v>0</v>
      </c>
      <c r="CJ55" s="20">
        <v>0</v>
      </c>
      <c r="CK55" s="20">
        <v>0</v>
      </c>
      <c r="CL55" s="20">
        <v>0</v>
      </c>
      <c r="CM55" s="20">
        <v>0</v>
      </c>
      <c r="CN55" s="20">
        <v>0</v>
      </c>
      <c r="CO55" s="20">
        <v>0</v>
      </c>
      <c r="CP55" s="20">
        <v>0</v>
      </c>
      <c r="CQ55" s="20">
        <v>0</v>
      </c>
      <c r="CR55" s="20">
        <v>0</v>
      </c>
      <c r="CS55" s="20">
        <v>0</v>
      </c>
      <c r="CT55" s="20">
        <v>0</v>
      </c>
      <c r="CU55" s="20">
        <v>0</v>
      </c>
      <c r="CV55" s="20">
        <v>0</v>
      </c>
      <c r="CW55" s="20">
        <v>0</v>
      </c>
      <c r="CX55" s="20">
        <v>0</v>
      </c>
      <c r="CY55" s="20">
        <v>0</v>
      </c>
      <c r="CZ55" s="20">
        <v>0</v>
      </c>
      <c r="DA55" s="20">
        <v>0</v>
      </c>
      <c r="DB55" s="20">
        <v>0</v>
      </c>
      <c r="DC55" s="20">
        <v>0</v>
      </c>
      <c r="DD55" s="20">
        <v>0</v>
      </c>
      <c r="DE55" s="20">
        <v>0</v>
      </c>
      <c r="DF55" s="20">
        <v>0</v>
      </c>
      <c r="DG55" s="20">
        <v>0</v>
      </c>
      <c r="DH55" s="20">
        <v>0</v>
      </c>
      <c r="DI55" s="20">
        <v>0</v>
      </c>
      <c r="DJ55" s="20">
        <v>0</v>
      </c>
    </row>
    <row r="56" spans="1:114">
      <c r="A56" s="3" t="s">
        <v>994</v>
      </c>
      <c r="B56" s="3" t="s">
        <v>21</v>
      </c>
      <c r="C56" s="3" t="s">
        <v>1027</v>
      </c>
      <c r="D56" s="3" t="s">
        <v>165</v>
      </c>
      <c r="E56" s="3" t="s">
        <v>203</v>
      </c>
      <c r="F56" s="3" t="s">
        <v>1060</v>
      </c>
      <c r="G56" s="3"/>
      <c r="H56" s="8">
        <v>260045</v>
      </c>
      <c r="I56" s="8">
        <v>880904</v>
      </c>
      <c r="J56" s="8" t="s">
        <v>623</v>
      </c>
      <c r="K56" s="8">
        <f>VLOOKUP(J56,'[1]Z-&gt;ABBOTT-&gt;IMS'!A:D,3,0)</f>
        <v>880904</v>
      </c>
      <c r="L56" s="8">
        <f>VLOOKUP(J56,'[1]Z-&gt;ABBOTT-&gt;IMS'!A:D,2,0)</f>
        <v>55701</v>
      </c>
      <c r="M56" s="8" t="str">
        <f t="shared" si="2"/>
        <v>NO DESCONTINUADO</v>
      </c>
      <c r="N56" s="3" t="s">
        <v>280</v>
      </c>
      <c r="O56" s="3" t="s">
        <v>624</v>
      </c>
      <c r="P56" s="25">
        <v>44835</v>
      </c>
      <c r="Q56" s="3" t="s">
        <v>41</v>
      </c>
      <c r="R56" s="26">
        <v>0.2</v>
      </c>
      <c r="S56" s="23">
        <v>0</v>
      </c>
      <c r="T56" s="23">
        <v>0</v>
      </c>
      <c r="U56" s="23">
        <v>0</v>
      </c>
      <c r="V56" s="23">
        <v>0</v>
      </c>
      <c r="W56" s="23">
        <v>0</v>
      </c>
      <c r="X56" s="23">
        <v>0</v>
      </c>
      <c r="Y56" s="23">
        <v>0</v>
      </c>
      <c r="Z56" s="23">
        <f t="shared" ref="Z56:Z77" si="3">ROUND(AVERAGE(X56,V56)*1.2,0)</f>
        <v>0</v>
      </c>
      <c r="AA56" s="23">
        <v>0</v>
      </c>
      <c r="AB56" s="23">
        <v>0</v>
      </c>
      <c r="AC56" s="23">
        <v>0</v>
      </c>
      <c r="AD56" s="23">
        <v>0</v>
      </c>
      <c r="AE56" s="23">
        <v>0</v>
      </c>
      <c r="AF56" s="23">
        <v>0</v>
      </c>
      <c r="AG56" s="23">
        <v>0</v>
      </c>
      <c r="AH56" s="23">
        <v>0</v>
      </c>
      <c r="AI56" s="23">
        <v>0</v>
      </c>
      <c r="AJ56" s="23">
        <v>0</v>
      </c>
      <c r="AK56" s="23">
        <v>0</v>
      </c>
      <c r="AL56" s="23">
        <v>0</v>
      </c>
      <c r="AM56" s="23">
        <v>0</v>
      </c>
      <c r="AN56" s="23">
        <v>0</v>
      </c>
      <c r="AO56" s="23">
        <v>0</v>
      </c>
      <c r="AP56" s="23">
        <v>0</v>
      </c>
      <c r="AQ56" s="23">
        <v>0</v>
      </c>
      <c r="AR56" s="23">
        <v>0</v>
      </c>
      <c r="AS56" s="23">
        <v>0</v>
      </c>
      <c r="AT56" s="23">
        <v>0</v>
      </c>
      <c r="AU56" s="23">
        <v>0</v>
      </c>
      <c r="AV56" s="23">
        <v>0</v>
      </c>
      <c r="AW56" s="23">
        <v>0</v>
      </c>
      <c r="AX56" s="23">
        <v>0</v>
      </c>
      <c r="AY56" s="23">
        <v>0</v>
      </c>
      <c r="AZ56" s="23">
        <v>0</v>
      </c>
      <c r="BA56" s="23">
        <v>0</v>
      </c>
      <c r="BB56" s="23">
        <v>0</v>
      </c>
      <c r="BC56" s="23">
        <v>0</v>
      </c>
      <c r="BD56" s="23">
        <v>0</v>
      </c>
      <c r="BE56" s="23">
        <v>0</v>
      </c>
      <c r="BF56" s="23"/>
      <c r="BG56" s="23"/>
      <c r="BH56" s="23"/>
      <c r="BI56" s="23"/>
      <c r="BJ56" s="23">
        <v>0</v>
      </c>
      <c r="BK56" s="23"/>
      <c r="BL56" s="23"/>
      <c r="BM56" s="23"/>
      <c r="BN56" s="23"/>
      <c r="BO56" s="20">
        <v>0</v>
      </c>
      <c r="BP56" s="20">
        <v>0</v>
      </c>
      <c r="BQ56" s="20">
        <v>0</v>
      </c>
      <c r="BR56" s="20">
        <v>0</v>
      </c>
      <c r="BS56" s="20">
        <v>0</v>
      </c>
      <c r="BT56" s="20">
        <v>0</v>
      </c>
      <c r="BU56" s="20">
        <v>0</v>
      </c>
      <c r="BV56" s="20">
        <v>0</v>
      </c>
      <c r="BW56" s="20">
        <v>0</v>
      </c>
      <c r="BX56" s="20">
        <v>0</v>
      </c>
      <c r="BY56" s="20">
        <v>0</v>
      </c>
      <c r="BZ56" s="20">
        <v>0</v>
      </c>
      <c r="CA56" s="20">
        <v>0</v>
      </c>
      <c r="CB56" s="20">
        <v>0</v>
      </c>
      <c r="CC56" s="20">
        <v>0</v>
      </c>
      <c r="CD56" s="20">
        <v>0</v>
      </c>
      <c r="CE56" s="20">
        <v>0</v>
      </c>
      <c r="CF56" s="20">
        <v>0</v>
      </c>
      <c r="CG56" s="20">
        <v>0</v>
      </c>
      <c r="CH56" s="20">
        <v>0</v>
      </c>
      <c r="CI56" s="20">
        <v>0</v>
      </c>
      <c r="CJ56" s="20">
        <v>0</v>
      </c>
      <c r="CK56" s="20">
        <v>0</v>
      </c>
      <c r="CL56" s="20">
        <v>0</v>
      </c>
      <c r="CM56" s="20">
        <v>0</v>
      </c>
      <c r="CN56" s="20">
        <v>0</v>
      </c>
      <c r="CO56" s="20">
        <v>0</v>
      </c>
      <c r="CP56" s="20">
        <v>0</v>
      </c>
      <c r="CQ56" s="20">
        <v>0</v>
      </c>
      <c r="CR56" s="20">
        <v>0</v>
      </c>
      <c r="CS56" s="20">
        <v>0</v>
      </c>
      <c r="CT56" s="20">
        <v>0</v>
      </c>
      <c r="CU56" s="20">
        <v>0</v>
      </c>
      <c r="CV56" s="20">
        <v>0</v>
      </c>
      <c r="CW56" s="20">
        <v>0</v>
      </c>
      <c r="CX56" s="20">
        <v>0</v>
      </c>
      <c r="CY56" s="20">
        <v>0</v>
      </c>
      <c r="CZ56" s="20">
        <v>0</v>
      </c>
      <c r="DA56" s="20">
        <v>0</v>
      </c>
      <c r="DB56" s="20">
        <v>0</v>
      </c>
      <c r="DC56" s="20">
        <v>0</v>
      </c>
      <c r="DD56" s="20">
        <v>0</v>
      </c>
      <c r="DE56" s="20">
        <v>0</v>
      </c>
      <c r="DF56" s="20">
        <v>0</v>
      </c>
      <c r="DG56" s="20">
        <v>0</v>
      </c>
      <c r="DH56" s="20">
        <v>0</v>
      </c>
      <c r="DI56" s="20">
        <v>0</v>
      </c>
      <c r="DJ56" s="20">
        <v>0</v>
      </c>
    </row>
    <row r="57" spans="1:114">
      <c r="A57" s="3" t="s">
        <v>994</v>
      </c>
      <c r="B57" s="3" t="s">
        <v>21</v>
      </c>
      <c r="C57" s="3" t="s">
        <v>1027</v>
      </c>
      <c r="D57" s="3" t="s">
        <v>165</v>
      </c>
      <c r="E57" s="3" t="s">
        <v>24</v>
      </c>
      <c r="F57" s="3" t="s">
        <v>1061</v>
      </c>
      <c r="G57" s="3"/>
      <c r="H57" s="8">
        <v>260046</v>
      </c>
      <c r="I57" s="8">
        <v>880853</v>
      </c>
      <c r="J57" s="8" t="s">
        <v>621</v>
      </c>
      <c r="K57" s="8">
        <f>VLOOKUP(J57,'[1]Z-&gt;ABBOTT-&gt;IMS'!A:D,3,0)</f>
        <v>880853</v>
      </c>
      <c r="L57" s="8">
        <f>VLOOKUP(J57,'[1]Z-&gt;ABBOTT-&gt;IMS'!A:D,2,0)</f>
        <v>55702</v>
      </c>
      <c r="M57" s="8" t="str">
        <f t="shared" si="2"/>
        <v>NO DESCONTINUADO</v>
      </c>
      <c r="N57" s="3" t="s">
        <v>280</v>
      </c>
      <c r="O57" s="3" t="s">
        <v>622</v>
      </c>
      <c r="P57" s="25">
        <v>44835</v>
      </c>
      <c r="Q57" s="3" t="s">
        <v>41</v>
      </c>
      <c r="R57" s="26">
        <v>0.2</v>
      </c>
      <c r="S57" s="23">
        <v>0</v>
      </c>
      <c r="T57" s="23">
        <v>0</v>
      </c>
      <c r="U57" s="23">
        <v>0</v>
      </c>
      <c r="V57" s="23">
        <v>0</v>
      </c>
      <c r="W57" s="23">
        <v>0</v>
      </c>
      <c r="X57" s="23">
        <v>0</v>
      </c>
      <c r="Y57" s="23">
        <v>0</v>
      </c>
      <c r="Z57" s="23">
        <v>0</v>
      </c>
      <c r="AA57" s="23">
        <v>0</v>
      </c>
      <c r="AB57" s="23">
        <v>0</v>
      </c>
      <c r="AC57" s="23">
        <v>0</v>
      </c>
      <c r="AD57" s="23">
        <v>0</v>
      </c>
      <c r="AE57" s="23">
        <v>0</v>
      </c>
      <c r="AF57" s="23">
        <v>0</v>
      </c>
      <c r="AG57" s="23">
        <v>0</v>
      </c>
      <c r="AH57" s="23">
        <v>0</v>
      </c>
      <c r="AI57" s="23">
        <v>0</v>
      </c>
      <c r="AJ57" s="23">
        <v>0</v>
      </c>
      <c r="AK57" s="23">
        <v>0</v>
      </c>
      <c r="AL57" s="23">
        <v>0</v>
      </c>
      <c r="AM57" s="23">
        <v>0</v>
      </c>
      <c r="AN57" s="23">
        <v>0</v>
      </c>
      <c r="AO57" s="23">
        <v>0</v>
      </c>
      <c r="AP57" s="23">
        <v>0</v>
      </c>
      <c r="AQ57" s="23">
        <v>0</v>
      </c>
      <c r="AR57" s="23">
        <v>0</v>
      </c>
      <c r="AS57" s="23">
        <v>0</v>
      </c>
      <c r="AT57" s="23">
        <v>0</v>
      </c>
      <c r="AU57" s="23">
        <v>0</v>
      </c>
      <c r="AV57" s="23">
        <v>0</v>
      </c>
      <c r="AW57" s="23">
        <v>0</v>
      </c>
      <c r="AX57" s="23">
        <v>0</v>
      </c>
      <c r="AY57" s="23">
        <v>0</v>
      </c>
      <c r="AZ57" s="23">
        <v>0</v>
      </c>
      <c r="BA57" s="23">
        <v>0</v>
      </c>
      <c r="BB57" s="23">
        <v>0</v>
      </c>
      <c r="BC57" s="23">
        <v>0</v>
      </c>
      <c r="BD57" s="23">
        <v>0</v>
      </c>
      <c r="BE57" s="23">
        <v>0</v>
      </c>
      <c r="BF57" s="23"/>
      <c r="BG57" s="23"/>
      <c r="BH57" s="23"/>
      <c r="BI57" s="23"/>
      <c r="BJ57" s="23">
        <v>0</v>
      </c>
      <c r="BK57" s="23"/>
      <c r="BL57" s="23"/>
      <c r="BM57" s="23"/>
      <c r="BN57" s="23"/>
      <c r="BO57" s="20">
        <v>0</v>
      </c>
      <c r="BP57" s="20">
        <v>0</v>
      </c>
      <c r="BQ57" s="20">
        <v>0</v>
      </c>
      <c r="BR57" s="20">
        <v>0</v>
      </c>
      <c r="BS57" s="20">
        <v>0</v>
      </c>
      <c r="BT57" s="20">
        <v>0</v>
      </c>
      <c r="BU57" s="20">
        <v>0</v>
      </c>
      <c r="BV57" s="20">
        <v>0</v>
      </c>
      <c r="BW57" s="20">
        <v>0</v>
      </c>
      <c r="BX57" s="20">
        <v>0</v>
      </c>
      <c r="BY57" s="20">
        <v>0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20">
        <v>0</v>
      </c>
      <c r="DE57" s="20">
        <v>0</v>
      </c>
      <c r="DF57" s="20">
        <v>0</v>
      </c>
      <c r="DG57" s="20">
        <v>0</v>
      </c>
      <c r="DH57" s="20">
        <v>0</v>
      </c>
      <c r="DI57" s="20">
        <v>0</v>
      </c>
      <c r="DJ57" s="20">
        <v>0</v>
      </c>
    </row>
    <row r="58" spans="1:114">
      <c r="A58" s="3" t="s">
        <v>994</v>
      </c>
      <c r="B58" s="3" t="s">
        <v>21</v>
      </c>
      <c r="C58" s="3" t="s">
        <v>1027</v>
      </c>
      <c r="D58" s="3" t="s">
        <v>165</v>
      </c>
      <c r="E58" s="3" t="s">
        <v>24</v>
      </c>
      <c r="F58" s="3" t="s">
        <v>1062</v>
      </c>
      <c r="G58" s="3"/>
      <c r="H58" s="8">
        <v>262528</v>
      </c>
      <c r="I58" s="8">
        <v>880945</v>
      </c>
      <c r="J58" s="8" t="s">
        <v>617</v>
      </c>
      <c r="K58" s="8">
        <f>VLOOKUP(J58,'[1]Z-&gt;ABBOTT-&gt;IMS'!A:D,3,0)</f>
        <v>880945</v>
      </c>
      <c r="L58" s="8">
        <f>VLOOKUP(J58,'[1]Z-&gt;ABBOTT-&gt;IMS'!A:D,2,0)</f>
        <v>55704</v>
      </c>
      <c r="M58" s="8" t="str">
        <f t="shared" si="2"/>
        <v>NO DESCONTINUADO</v>
      </c>
      <c r="N58" s="3" t="s">
        <v>280</v>
      </c>
      <c r="O58" s="3" t="s">
        <v>618</v>
      </c>
      <c r="P58" s="25">
        <v>44835</v>
      </c>
      <c r="Q58" s="3" t="s">
        <v>41</v>
      </c>
      <c r="R58" s="26">
        <v>0.2</v>
      </c>
      <c r="S58" s="23">
        <v>0</v>
      </c>
      <c r="T58" s="23">
        <v>0</v>
      </c>
      <c r="U58" s="23">
        <v>0</v>
      </c>
      <c r="V58" s="23">
        <v>0</v>
      </c>
      <c r="W58" s="23">
        <v>0</v>
      </c>
      <c r="X58" s="23">
        <v>0</v>
      </c>
      <c r="Y58" s="23">
        <v>0</v>
      </c>
      <c r="Z58" s="23">
        <v>0</v>
      </c>
      <c r="AA58" s="23">
        <v>0</v>
      </c>
      <c r="AB58" s="23">
        <v>0</v>
      </c>
      <c r="AC58" s="23">
        <v>0</v>
      </c>
      <c r="AD58" s="23">
        <v>0</v>
      </c>
      <c r="AE58" s="23">
        <v>0</v>
      </c>
      <c r="AF58" s="23">
        <v>0</v>
      </c>
      <c r="AG58" s="23">
        <v>0</v>
      </c>
      <c r="AH58" s="23">
        <v>0</v>
      </c>
      <c r="AI58" s="23">
        <v>0</v>
      </c>
      <c r="AJ58" s="23">
        <v>0</v>
      </c>
      <c r="AK58" s="23">
        <v>0</v>
      </c>
      <c r="AL58" s="23">
        <v>0</v>
      </c>
      <c r="AM58" s="23">
        <v>0</v>
      </c>
      <c r="AN58" s="23">
        <v>0</v>
      </c>
      <c r="AO58" s="23">
        <v>0</v>
      </c>
      <c r="AP58" s="23">
        <v>0</v>
      </c>
      <c r="AQ58" s="23">
        <v>0</v>
      </c>
      <c r="AR58" s="23">
        <v>0</v>
      </c>
      <c r="AS58" s="23">
        <v>0</v>
      </c>
      <c r="AT58" s="23">
        <v>0</v>
      </c>
      <c r="AU58" s="23">
        <v>0</v>
      </c>
      <c r="AV58" s="23">
        <v>0</v>
      </c>
      <c r="AW58" s="23">
        <v>0</v>
      </c>
      <c r="AX58" s="23">
        <v>0</v>
      </c>
      <c r="AY58" s="23">
        <v>0</v>
      </c>
      <c r="AZ58" s="23">
        <v>0</v>
      </c>
      <c r="BA58" s="23">
        <v>0</v>
      </c>
      <c r="BB58" s="23">
        <v>0</v>
      </c>
      <c r="BC58" s="23">
        <v>0</v>
      </c>
      <c r="BD58" s="23">
        <v>0</v>
      </c>
      <c r="BE58" s="23">
        <v>0</v>
      </c>
      <c r="BF58" s="23"/>
      <c r="BG58" s="23"/>
      <c r="BH58" s="23"/>
      <c r="BI58" s="23"/>
      <c r="BJ58" s="23">
        <v>0</v>
      </c>
      <c r="BK58" s="23"/>
      <c r="BL58" s="23"/>
      <c r="BM58" s="23"/>
      <c r="BN58" s="23"/>
      <c r="BO58" s="20">
        <v>0</v>
      </c>
      <c r="BP58" s="20">
        <v>0</v>
      </c>
      <c r="BQ58" s="20">
        <v>0</v>
      </c>
      <c r="BR58" s="20">
        <v>0</v>
      </c>
      <c r="BS58" s="20">
        <v>0</v>
      </c>
      <c r="BT58" s="20">
        <v>0</v>
      </c>
      <c r="BU58" s="20">
        <v>0</v>
      </c>
      <c r="BV58" s="20">
        <v>0</v>
      </c>
      <c r="BW58" s="20">
        <v>0</v>
      </c>
      <c r="BX58" s="20">
        <v>0</v>
      </c>
      <c r="BY58" s="20">
        <v>0</v>
      </c>
      <c r="BZ58" s="20">
        <v>0</v>
      </c>
      <c r="CA58" s="20">
        <v>0</v>
      </c>
      <c r="CB58" s="20">
        <v>0</v>
      </c>
      <c r="CC58" s="20">
        <v>0</v>
      </c>
      <c r="CD58" s="20">
        <v>0</v>
      </c>
      <c r="CE58" s="20">
        <v>0</v>
      </c>
      <c r="CF58" s="20">
        <v>0</v>
      </c>
      <c r="CG58" s="20">
        <v>0</v>
      </c>
      <c r="CH58" s="20">
        <v>0</v>
      </c>
      <c r="CI58" s="20">
        <v>0</v>
      </c>
      <c r="CJ58" s="20">
        <v>0</v>
      </c>
      <c r="CK58" s="20">
        <v>0</v>
      </c>
      <c r="CL58" s="20">
        <v>0</v>
      </c>
      <c r="CM58" s="20">
        <v>0</v>
      </c>
      <c r="CN58" s="20">
        <v>0</v>
      </c>
      <c r="CO58" s="20">
        <v>0</v>
      </c>
      <c r="CP58" s="20">
        <v>0</v>
      </c>
      <c r="CQ58" s="20">
        <v>0</v>
      </c>
      <c r="CR58" s="20">
        <v>0</v>
      </c>
      <c r="CS58" s="20">
        <v>0</v>
      </c>
      <c r="CT58" s="20">
        <v>0</v>
      </c>
      <c r="CU58" s="20">
        <v>0</v>
      </c>
      <c r="CV58" s="20">
        <v>0</v>
      </c>
      <c r="CW58" s="20">
        <v>0</v>
      </c>
      <c r="CX58" s="20">
        <v>0</v>
      </c>
      <c r="CY58" s="20">
        <v>0</v>
      </c>
      <c r="CZ58" s="20">
        <v>0</v>
      </c>
      <c r="DA58" s="20">
        <v>0</v>
      </c>
      <c r="DB58" s="20">
        <v>0</v>
      </c>
      <c r="DC58" s="20">
        <v>0</v>
      </c>
      <c r="DD58" s="20">
        <v>0</v>
      </c>
      <c r="DE58" s="20">
        <v>0</v>
      </c>
      <c r="DF58" s="20">
        <v>0</v>
      </c>
      <c r="DG58" s="20">
        <v>0</v>
      </c>
      <c r="DH58" s="20">
        <v>0</v>
      </c>
      <c r="DI58" s="20">
        <v>0</v>
      </c>
      <c r="DJ58" s="20">
        <v>0</v>
      </c>
    </row>
    <row r="59" spans="1:114">
      <c r="A59" s="3" t="s">
        <v>994</v>
      </c>
      <c r="B59" s="3" t="s">
        <v>21</v>
      </c>
      <c r="C59" s="3" t="s">
        <v>1027</v>
      </c>
      <c r="D59" s="3" t="s">
        <v>165</v>
      </c>
      <c r="E59" s="3" t="s">
        <v>203</v>
      </c>
      <c r="F59" s="3" t="s">
        <v>1063</v>
      </c>
      <c r="G59" s="3"/>
      <c r="H59" s="8">
        <v>262529</v>
      </c>
      <c r="I59" s="8">
        <v>880944</v>
      </c>
      <c r="J59" s="8" t="s">
        <v>619</v>
      </c>
      <c r="K59" s="8">
        <f>VLOOKUP(J59,'[1]Z-&gt;ABBOTT-&gt;IMS'!A:D,3,0)</f>
        <v>880944</v>
      </c>
      <c r="L59" s="8">
        <f>VLOOKUP(J59,'[1]Z-&gt;ABBOTT-&gt;IMS'!A:D,2,0)</f>
        <v>55705</v>
      </c>
      <c r="M59" s="8" t="str">
        <f t="shared" si="2"/>
        <v>NO DESCONTINUADO</v>
      </c>
      <c r="N59" s="3" t="s">
        <v>280</v>
      </c>
      <c r="O59" s="3" t="s">
        <v>620</v>
      </c>
      <c r="P59" s="25">
        <v>44835</v>
      </c>
      <c r="Q59" s="3" t="s">
        <v>41</v>
      </c>
      <c r="R59" s="26">
        <v>0.2</v>
      </c>
      <c r="S59" s="23">
        <v>0</v>
      </c>
      <c r="T59" s="23">
        <v>0</v>
      </c>
      <c r="U59" s="23">
        <v>0</v>
      </c>
      <c r="V59" s="23">
        <v>0</v>
      </c>
      <c r="W59" s="23">
        <v>0</v>
      </c>
      <c r="X59" s="23">
        <v>0</v>
      </c>
      <c r="Y59" s="23">
        <v>0</v>
      </c>
      <c r="Z59" s="23">
        <f t="shared" si="3"/>
        <v>0</v>
      </c>
      <c r="AA59" s="23">
        <v>0</v>
      </c>
      <c r="AB59" s="23">
        <v>0</v>
      </c>
      <c r="AC59" s="23">
        <v>0</v>
      </c>
      <c r="AD59" s="23">
        <v>0</v>
      </c>
      <c r="AE59" s="23">
        <v>0</v>
      </c>
      <c r="AF59" s="23">
        <v>0</v>
      </c>
      <c r="AG59" s="23">
        <v>0</v>
      </c>
      <c r="AH59" s="23">
        <v>0</v>
      </c>
      <c r="AI59" s="23">
        <v>0</v>
      </c>
      <c r="AJ59" s="23">
        <v>0</v>
      </c>
      <c r="AK59" s="23">
        <v>0</v>
      </c>
      <c r="AL59" s="23">
        <v>0</v>
      </c>
      <c r="AM59" s="23">
        <v>0</v>
      </c>
      <c r="AN59" s="23">
        <v>0</v>
      </c>
      <c r="AO59" s="23">
        <v>0</v>
      </c>
      <c r="AP59" s="23">
        <v>0</v>
      </c>
      <c r="AQ59" s="23">
        <v>0</v>
      </c>
      <c r="AR59" s="23">
        <v>0</v>
      </c>
      <c r="AS59" s="23">
        <v>0</v>
      </c>
      <c r="AT59" s="23">
        <v>0</v>
      </c>
      <c r="AU59" s="23">
        <v>0</v>
      </c>
      <c r="AV59" s="23">
        <v>0</v>
      </c>
      <c r="AW59" s="23">
        <v>0</v>
      </c>
      <c r="AX59" s="23">
        <v>0</v>
      </c>
      <c r="AY59" s="23">
        <v>0</v>
      </c>
      <c r="AZ59" s="23">
        <v>0</v>
      </c>
      <c r="BA59" s="23">
        <v>0</v>
      </c>
      <c r="BB59" s="23">
        <v>0</v>
      </c>
      <c r="BC59" s="23">
        <v>0</v>
      </c>
      <c r="BD59" s="23">
        <v>0</v>
      </c>
      <c r="BE59" s="23">
        <v>0</v>
      </c>
      <c r="BF59" s="23"/>
      <c r="BG59" s="23"/>
      <c r="BH59" s="23"/>
      <c r="BI59" s="23"/>
      <c r="BJ59" s="23">
        <v>0</v>
      </c>
      <c r="BK59" s="23"/>
      <c r="BL59" s="23"/>
      <c r="BM59" s="23"/>
      <c r="BN59" s="23"/>
      <c r="BO59" s="20">
        <v>0</v>
      </c>
      <c r="BP59" s="20">
        <v>0</v>
      </c>
      <c r="BQ59" s="20">
        <v>0</v>
      </c>
      <c r="BR59" s="20">
        <v>0</v>
      </c>
      <c r="BS59" s="20">
        <v>0</v>
      </c>
      <c r="BT59" s="20">
        <v>0</v>
      </c>
      <c r="BU59" s="20">
        <v>0</v>
      </c>
      <c r="BV59" s="20">
        <v>0</v>
      </c>
      <c r="BW59" s="20">
        <v>0</v>
      </c>
      <c r="BX59" s="20">
        <v>0</v>
      </c>
      <c r="BY59" s="20">
        <v>0</v>
      </c>
      <c r="BZ59" s="20">
        <v>0</v>
      </c>
      <c r="CA59" s="20">
        <v>0</v>
      </c>
      <c r="CB59" s="20">
        <v>0</v>
      </c>
      <c r="CC59" s="20">
        <v>0</v>
      </c>
      <c r="CD59" s="20">
        <v>0</v>
      </c>
      <c r="CE59" s="20">
        <v>0</v>
      </c>
      <c r="CF59" s="20">
        <v>0</v>
      </c>
      <c r="CG59" s="20">
        <v>0</v>
      </c>
      <c r="CH59" s="20">
        <v>0</v>
      </c>
      <c r="CI59" s="20">
        <v>0</v>
      </c>
      <c r="CJ59" s="20">
        <v>0</v>
      </c>
      <c r="CK59" s="20">
        <v>0</v>
      </c>
      <c r="CL59" s="20">
        <v>0</v>
      </c>
      <c r="CM59" s="20">
        <v>0</v>
      </c>
      <c r="CN59" s="20">
        <v>0</v>
      </c>
      <c r="CO59" s="20">
        <v>0</v>
      </c>
      <c r="CP59" s="20">
        <v>0</v>
      </c>
      <c r="CQ59" s="20">
        <v>0</v>
      </c>
      <c r="CR59" s="20">
        <v>0</v>
      </c>
      <c r="CS59" s="20">
        <v>0</v>
      </c>
      <c r="CT59" s="20">
        <v>0</v>
      </c>
      <c r="CU59" s="20">
        <v>0</v>
      </c>
      <c r="CV59" s="20">
        <v>0</v>
      </c>
      <c r="CW59" s="20">
        <v>0</v>
      </c>
      <c r="CX59" s="20">
        <v>0</v>
      </c>
      <c r="CY59" s="20">
        <v>0</v>
      </c>
      <c r="CZ59" s="20">
        <v>0</v>
      </c>
      <c r="DA59" s="20">
        <v>0</v>
      </c>
      <c r="DB59" s="20">
        <v>0</v>
      </c>
      <c r="DC59" s="20">
        <v>0</v>
      </c>
      <c r="DD59" s="20">
        <v>0</v>
      </c>
      <c r="DE59" s="20">
        <v>0</v>
      </c>
      <c r="DF59" s="20">
        <v>0</v>
      </c>
      <c r="DG59" s="20">
        <v>0</v>
      </c>
      <c r="DH59" s="20">
        <v>0</v>
      </c>
      <c r="DI59" s="20">
        <v>0</v>
      </c>
      <c r="DJ59" s="20">
        <v>0</v>
      </c>
    </row>
    <row r="60" spans="1:114">
      <c r="A60" s="3" t="s">
        <v>994</v>
      </c>
      <c r="B60" s="3" t="s">
        <v>21</v>
      </c>
      <c r="C60" s="3" t="s">
        <v>1027</v>
      </c>
      <c r="D60" s="3" t="s">
        <v>165</v>
      </c>
      <c r="E60" s="3" t="s">
        <v>203</v>
      </c>
      <c r="F60" s="3" t="s">
        <v>1064</v>
      </c>
      <c r="G60" s="3"/>
      <c r="H60" s="8">
        <v>265330</v>
      </c>
      <c r="I60" s="8">
        <v>880988</v>
      </c>
      <c r="J60" s="8" t="s">
        <v>279</v>
      </c>
      <c r="K60" s="8">
        <f>VLOOKUP(J60,'[1]Z-&gt;ABBOTT-&gt;IMS'!A:D,3,0)</f>
        <v>880988</v>
      </c>
      <c r="L60" s="8">
        <f>VLOOKUP(J60,'[1]Z-&gt;ABBOTT-&gt;IMS'!A:D,2,0)</f>
        <v>100802</v>
      </c>
      <c r="M60" s="8" t="str">
        <f t="shared" si="2"/>
        <v>NO DESCONTINUADO</v>
      </c>
      <c r="N60" s="3" t="s">
        <v>280</v>
      </c>
      <c r="O60" s="3" t="s">
        <v>281</v>
      </c>
      <c r="P60" s="25">
        <v>44835</v>
      </c>
      <c r="Q60" s="3" t="s">
        <v>41</v>
      </c>
      <c r="R60" s="26">
        <v>0.2</v>
      </c>
      <c r="S60" s="23">
        <v>0</v>
      </c>
      <c r="T60" s="23">
        <v>0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f t="shared" si="3"/>
        <v>0</v>
      </c>
      <c r="AA60" s="23">
        <v>0</v>
      </c>
      <c r="AB60" s="23">
        <v>0</v>
      </c>
      <c r="AC60" s="23">
        <v>0</v>
      </c>
      <c r="AD60" s="23">
        <v>0</v>
      </c>
      <c r="AE60" s="23">
        <v>0</v>
      </c>
      <c r="AF60" s="23">
        <v>0</v>
      </c>
      <c r="AG60" s="23">
        <v>0</v>
      </c>
      <c r="AH60" s="23">
        <v>0</v>
      </c>
      <c r="AI60" s="23">
        <v>0</v>
      </c>
      <c r="AJ60" s="23">
        <v>0</v>
      </c>
      <c r="AK60" s="23">
        <v>0</v>
      </c>
      <c r="AL60" s="23">
        <v>0</v>
      </c>
      <c r="AM60" s="23">
        <v>0</v>
      </c>
      <c r="AN60" s="23">
        <v>0</v>
      </c>
      <c r="AO60" s="23">
        <v>0</v>
      </c>
      <c r="AP60" s="23">
        <v>0</v>
      </c>
      <c r="AQ60" s="23">
        <v>0</v>
      </c>
      <c r="AR60" s="23">
        <v>0</v>
      </c>
      <c r="AS60" s="23">
        <v>0</v>
      </c>
      <c r="AT60" s="23">
        <v>0</v>
      </c>
      <c r="AU60" s="23">
        <v>0</v>
      </c>
      <c r="AV60" s="23">
        <v>0</v>
      </c>
      <c r="AW60" s="23">
        <v>0</v>
      </c>
      <c r="AX60" s="23">
        <v>0</v>
      </c>
      <c r="AY60" s="23">
        <v>0</v>
      </c>
      <c r="AZ60" s="23">
        <v>0</v>
      </c>
      <c r="BA60" s="23">
        <v>0</v>
      </c>
      <c r="BB60" s="23">
        <v>0</v>
      </c>
      <c r="BC60" s="23">
        <v>0</v>
      </c>
      <c r="BD60" s="23">
        <v>0</v>
      </c>
      <c r="BE60" s="23">
        <v>0</v>
      </c>
      <c r="BF60" s="23"/>
      <c r="BG60" s="23"/>
      <c r="BH60" s="23"/>
      <c r="BI60" s="23"/>
      <c r="BJ60" s="23">
        <v>0</v>
      </c>
      <c r="BK60" s="23"/>
      <c r="BL60" s="23"/>
      <c r="BM60" s="23"/>
      <c r="BN60" s="23"/>
      <c r="BO60" s="20">
        <v>0</v>
      </c>
      <c r="BP60" s="20">
        <v>0</v>
      </c>
      <c r="BQ60" s="20">
        <v>0</v>
      </c>
      <c r="BR60" s="20">
        <v>0</v>
      </c>
      <c r="BS60" s="20">
        <v>0</v>
      </c>
      <c r="BT60" s="20">
        <v>0</v>
      </c>
      <c r="BU60" s="20">
        <v>0</v>
      </c>
      <c r="BV60" s="20">
        <v>0</v>
      </c>
      <c r="BW60" s="20">
        <v>0</v>
      </c>
      <c r="BX60" s="20">
        <v>0</v>
      </c>
      <c r="BY60" s="20">
        <v>0</v>
      </c>
      <c r="BZ60" s="20">
        <v>0</v>
      </c>
      <c r="CA60" s="20">
        <v>0</v>
      </c>
      <c r="CB60" s="20">
        <v>0</v>
      </c>
      <c r="CC60" s="20">
        <v>0</v>
      </c>
      <c r="CD60" s="20">
        <v>0</v>
      </c>
      <c r="CE60" s="20">
        <v>0</v>
      </c>
      <c r="CF60" s="20">
        <v>0</v>
      </c>
      <c r="CG60" s="20">
        <v>0</v>
      </c>
      <c r="CH60" s="20">
        <v>0</v>
      </c>
      <c r="CI60" s="20">
        <v>0</v>
      </c>
      <c r="CJ60" s="20">
        <v>0</v>
      </c>
      <c r="CK60" s="20">
        <v>0</v>
      </c>
      <c r="CL60" s="20">
        <v>0</v>
      </c>
      <c r="CM60" s="20">
        <v>0</v>
      </c>
      <c r="CN60" s="20">
        <v>0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  <c r="DH60" s="20">
        <v>0</v>
      </c>
      <c r="DI60" s="20">
        <v>0</v>
      </c>
      <c r="DJ60" s="20">
        <v>0</v>
      </c>
    </row>
    <row r="61" spans="1:114">
      <c r="A61" s="3" t="s">
        <v>994</v>
      </c>
      <c r="B61" s="3" t="s">
        <v>21</v>
      </c>
      <c r="C61" s="3" t="s">
        <v>1027</v>
      </c>
      <c r="D61" s="3" t="s">
        <v>165</v>
      </c>
      <c r="E61" s="3" t="s">
        <v>24</v>
      </c>
      <c r="F61" s="3" t="s">
        <v>1065</v>
      </c>
      <c r="G61" s="3"/>
      <c r="H61" s="8">
        <v>265331</v>
      </c>
      <c r="I61" s="8">
        <v>880989</v>
      </c>
      <c r="J61" s="8" t="s">
        <v>625</v>
      </c>
      <c r="K61" s="8">
        <f>VLOOKUP(J61,'[1]Z-&gt;ABBOTT-&gt;IMS'!A:D,3,0)</f>
        <v>880989</v>
      </c>
      <c r="L61" s="8">
        <f>VLOOKUP(J61,'[1]Z-&gt;ABBOTT-&gt;IMS'!A:D,2,0)</f>
        <v>100801</v>
      </c>
      <c r="M61" s="8" t="str">
        <f t="shared" si="2"/>
        <v>NO DESCONTINUADO</v>
      </c>
      <c r="N61" s="3" t="s">
        <v>280</v>
      </c>
      <c r="O61" s="3" t="s">
        <v>626</v>
      </c>
      <c r="P61" s="25">
        <v>44835</v>
      </c>
      <c r="Q61" s="3" t="s">
        <v>41</v>
      </c>
      <c r="R61" s="26">
        <v>0.2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0</v>
      </c>
      <c r="AA61" s="23">
        <v>0</v>
      </c>
      <c r="AB61" s="23">
        <v>0</v>
      </c>
      <c r="AC61" s="23">
        <v>0</v>
      </c>
      <c r="AD61" s="23">
        <v>0</v>
      </c>
      <c r="AE61" s="23">
        <v>0</v>
      </c>
      <c r="AF61" s="23">
        <v>0</v>
      </c>
      <c r="AG61" s="23">
        <v>0</v>
      </c>
      <c r="AH61" s="23">
        <v>0</v>
      </c>
      <c r="AI61" s="23">
        <v>0</v>
      </c>
      <c r="AJ61" s="23">
        <v>0</v>
      </c>
      <c r="AK61" s="23">
        <v>0</v>
      </c>
      <c r="AL61" s="23">
        <v>0</v>
      </c>
      <c r="AM61" s="23">
        <v>0</v>
      </c>
      <c r="AN61" s="23">
        <v>0</v>
      </c>
      <c r="AO61" s="23">
        <v>0</v>
      </c>
      <c r="AP61" s="23">
        <v>0</v>
      </c>
      <c r="AQ61" s="23">
        <v>0</v>
      </c>
      <c r="AR61" s="23">
        <v>0</v>
      </c>
      <c r="AS61" s="23">
        <v>0</v>
      </c>
      <c r="AT61" s="23">
        <v>0</v>
      </c>
      <c r="AU61" s="23">
        <v>0</v>
      </c>
      <c r="AV61" s="23">
        <v>0</v>
      </c>
      <c r="AW61" s="23">
        <v>0</v>
      </c>
      <c r="AX61" s="23">
        <v>0</v>
      </c>
      <c r="AY61" s="23">
        <v>0</v>
      </c>
      <c r="AZ61" s="23">
        <v>0</v>
      </c>
      <c r="BA61" s="23">
        <v>0</v>
      </c>
      <c r="BB61" s="23">
        <v>0</v>
      </c>
      <c r="BC61" s="23">
        <v>0</v>
      </c>
      <c r="BD61" s="23">
        <v>0</v>
      </c>
      <c r="BE61" s="23">
        <v>0</v>
      </c>
      <c r="BF61" s="23"/>
      <c r="BG61" s="23"/>
      <c r="BH61" s="23"/>
      <c r="BI61" s="23"/>
      <c r="BJ61" s="23">
        <v>0</v>
      </c>
      <c r="BK61" s="23"/>
      <c r="BL61" s="23"/>
      <c r="BM61" s="23"/>
      <c r="BN61" s="23"/>
      <c r="BO61" s="20">
        <v>0</v>
      </c>
      <c r="BP61" s="20">
        <v>0</v>
      </c>
      <c r="BQ61" s="20">
        <v>0</v>
      </c>
      <c r="BR61" s="20">
        <v>0</v>
      </c>
      <c r="BS61" s="20">
        <v>0</v>
      </c>
      <c r="BT61" s="20">
        <v>0</v>
      </c>
      <c r="BU61" s="20">
        <v>0</v>
      </c>
      <c r="BV61" s="20">
        <v>0</v>
      </c>
      <c r="BW61" s="20">
        <v>0</v>
      </c>
      <c r="BX61" s="20">
        <v>0</v>
      </c>
      <c r="BY61" s="20">
        <v>0</v>
      </c>
      <c r="BZ61" s="20">
        <v>0</v>
      </c>
      <c r="CA61" s="20">
        <v>0</v>
      </c>
      <c r="CB61" s="20">
        <v>0</v>
      </c>
      <c r="CC61" s="20">
        <v>0</v>
      </c>
      <c r="CD61" s="20">
        <v>0</v>
      </c>
      <c r="CE61" s="20">
        <v>0</v>
      </c>
      <c r="CF61" s="20">
        <v>0</v>
      </c>
      <c r="CG61" s="20">
        <v>0</v>
      </c>
      <c r="CH61" s="20">
        <v>0</v>
      </c>
      <c r="CI61" s="20">
        <v>0</v>
      </c>
      <c r="CJ61" s="20">
        <v>0</v>
      </c>
      <c r="CK61" s="20">
        <v>0</v>
      </c>
      <c r="CL61" s="20">
        <v>0</v>
      </c>
      <c r="CM61" s="20">
        <v>0</v>
      </c>
      <c r="CN61" s="20">
        <v>0</v>
      </c>
      <c r="CO61" s="20">
        <v>0</v>
      </c>
      <c r="CP61" s="20">
        <v>0</v>
      </c>
      <c r="CQ61" s="20">
        <v>0</v>
      </c>
      <c r="CR61" s="20">
        <v>0</v>
      </c>
      <c r="CS61" s="20">
        <v>0</v>
      </c>
      <c r="CT61" s="20">
        <v>0</v>
      </c>
      <c r="CU61" s="20">
        <v>0</v>
      </c>
      <c r="CV61" s="20">
        <v>0</v>
      </c>
      <c r="CW61" s="20">
        <v>0</v>
      </c>
      <c r="CX61" s="20">
        <v>0</v>
      </c>
      <c r="CY61" s="20">
        <v>0</v>
      </c>
      <c r="CZ61" s="20">
        <v>0</v>
      </c>
      <c r="DA61" s="20">
        <v>0</v>
      </c>
      <c r="DB61" s="20">
        <v>0</v>
      </c>
      <c r="DC61" s="20">
        <v>0</v>
      </c>
      <c r="DD61" s="20">
        <v>0</v>
      </c>
      <c r="DE61" s="20">
        <v>0</v>
      </c>
      <c r="DF61" s="20">
        <v>0</v>
      </c>
      <c r="DG61" s="20">
        <v>0</v>
      </c>
      <c r="DH61" s="20">
        <v>0</v>
      </c>
      <c r="DI61" s="20">
        <v>0</v>
      </c>
      <c r="DJ61" s="20">
        <v>0</v>
      </c>
    </row>
    <row r="62" spans="1:114">
      <c r="A62" s="3" t="s">
        <v>994</v>
      </c>
      <c r="B62" s="3" t="s">
        <v>21</v>
      </c>
      <c r="C62" s="3" t="s">
        <v>1027</v>
      </c>
      <c r="D62" s="3" t="s">
        <v>165</v>
      </c>
      <c r="E62" s="3" t="s">
        <v>24</v>
      </c>
      <c r="F62" s="3" t="s">
        <v>1066</v>
      </c>
      <c r="G62" s="3"/>
      <c r="H62" s="8">
        <v>4631</v>
      </c>
      <c r="I62" s="8">
        <v>880849</v>
      </c>
      <c r="J62" s="8" t="s">
        <v>633</v>
      </c>
      <c r="K62" s="8">
        <f>VLOOKUP(J62,'[1]Z-&gt;ABBOTT-&gt;IMS'!A:D,3,0)</f>
        <v>880849</v>
      </c>
      <c r="L62" s="8">
        <f>VLOOKUP(J62,'[1]Z-&gt;ABBOTT-&gt;IMS'!A:D,2,0)</f>
        <v>8869930</v>
      </c>
      <c r="M62" s="8" t="str">
        <f t="shared" si="2"/>
        <v>NO DESCONTINUADO</v>
      </c>
      <c r="N62" s="3" t="s">
        <v>280</v>
      </c>
      <c r="O62" s="3" t="s">
        <v>634</v>
      </c>
      <c r="P62" s="25">
        <v>44256</v>
      </c>
      <c r="Q62" s="3" t="s">
        <v>41</v>
      </c>
      <c r="R62" s="26">
        <v>0.2</v>
      </c>
      <c r="S62" s="23">
        <v>0</v>
      </c>
      <c r="T62" s="23">
        <v>0</v>
      </c>
      <c r="U62" s="23">
        <v>0</v>
      </c>
      <c r="V62" s="23">
        <v>0</v>
      </c>
      <c r="W62" s="23">
        <v>0</v>
      </c>
      <c r="X62" s="23">
        <v>0</v>
      </c>
      <c r="Y62" s="23">
        <v>0</v>
      </c>
      <c r="Z62" s="23">
        <f t="shared" si="3"/>
        <v>0</v>
      </c>
      <c r="AA62" s="23">
        <v>0</v>
      </c>
      <c r="AB62" s="23">
        <v>0</v>
      </c>
      <c r="AC62" s="23">
        <v>0</v>
      </c>
      <c r="AD62" s="23">
        <v>0</v>
      </c>
      <c r="AE62" s="23">
        <v>0</v>
      </c>
      <c r="AF62" s="23">
        <v>0</v>
      </c>
      <c r="AG62" s="23">
        <v>0</v>
      </c>
      <c r="AH62" s="23">
        <v>0</v>
      </c>
      <c r="AI62" s="23">
        <v>0</v>
      </c>
      <c r="AJ62" s="23">
        <v>0</v>
      </c>
      <c r="AK62" s="23">
        <v>0</v>
      </c>
      <c r="AL62" s="23">
        <v>0</v>
      </c>
      <c r="AM62" s="23">
        <v>0</v>
      </c>
      <c r="AN62" s="23">
        <v>0</v>
      </c>
      <c r="AO62" s="23">
        <v>0</v>
      </c>
      <c r="AP62" s="23">
        <v>0</v>
      </c>
      <c r="AQ62" s="23">
        <v>0</v>
      </c>
      <c r="AR62" s="23">
        <v>0</v>
      </c>
      <c r="AS62" s="23">
        <v>0</v>
      </c>
      <c r="AT62" s="23">
        <v>0</v>
      </c>
      <c r="AU62" s="23">
        <v>0</v>
      </c>
      <c r="AV62" s="23">
        <v>0</v>
      </c>
      <c r="AW62" s="23">
        <v>0</v>
      </c>
      <c r="AX62" s="23">
        <v>0</v>
      </c>
      <c r="AY62" s="23">
        <v>0</v>
      </c>
      <c r="AZ62" s="23">
        <v>0</v>
      </c>
      <c r="BA62" s="23">
        <v>0</v>
      </c>
      <c r="BB62" s="23">
        <v>0</v>
      </c>
      <c r="BC62" s="23">
        <v>0</v>
      </c>
      <c r="BD62" s="23">
        <v>0</v>
      </c>
      <c r="BE62" s="23">
        <v>0</v>
      </c>
      <c r="BF62" s="23"/>
      <c r="BG62" s="23"/>
      <c r="BH62" s="23"/>
      <c r="BI62" s="23"/>
      <c r="BJ62" s="23">
        <v>0</v>
      </c>
      <c r="BK62" s="23"/>
      <c r="BL62" s="23"/>
      <c r="BM62" s="23"/>
      <c r="BN62" s="23"/>
      <c r="BO62" s="20">
        <v>0</v>
      </c>
      <c r="BP62" s="20">
        <v>0</v>
      </c>
      <c r="BQ62" s="20">
        <v>0</v>
      </c>
      <c r="BR62" s="20">
        <v>0</v>
      </c>
      <c r="BS62" s="20">
        <v>0</v>
      </c>
      <c r="BT62" s="20">
        <v>0</v>
      </c>
      <c r="BU62" s="20">
        <v>0</v>
      </c>
      <c r="BV62" s="20">
        <v>0</v>
      </c>
      <c r="BW62" s="20">
        <v>0</v>
      </c>
      <c r="BX62" s="20">
        <v>0</v>
      </c>
      <c r="BY62" s="20">
        <v>0</v>
      </c>
      <c r="BZ62" s="20">
        <v>0</v>
      </c>
      <c r="CA62" s="20">
        <v>0</v>
      </c>
      <c r="CB62" s="20">
        <v>0</v>
      </c>
      <c r="CC62" s="20">
        <v>0</v>
      </c>
      <c r="CD62" s="20">
        <v>0</v>
      </c>
      <c r="CE62" s="20">
        <v>0</v>
      </c>
      <c r="CF62" s="20">
        <v>0</v>
      </c>
      <c r="CG62" s="20">
        <v>0</v>
      </c>
      <c r="CH62" s="20">
        <v>0</v>
      </c>
      <c r="CI62" s="20">
        <v>0</v>
      </c>
      <c r="CJ62" s="20">
        <v>0</v>
      </c>
      <c r="CK62" s="20">
        <v>0</v>
      </c>
      <c r="CL62" s="20">
        <v>0</v>
      </c>
      <c r="CM62" s="20">
        <v>0</v>
      </c>
      <c r="CN62" s="20">
        <v>0</v>
      </c>
      <c r="CO62" s="20">
        <v>0</v>
      </c>
      <c r="CP62" s="20">
        <v>0</v>
      </c>
      <c r="CQ62" s="20">
        <v>0</v>
      </c>
      <c r="CR62" s="20">
        <v>0</v>
      </c>
      <c r="CS62" s="20">
        <v>0</v>
      </c>
      <c r="CT62" s="20">
        <v>0</v>
      </c>
      <c r="CU62" s="20">
        <v>0</v>
      </c>
      <c r="CV62" s="20">
        <v>0</v>
      </c>
      <c r="CW62" s="20">
        <v>0</v>
      </c>
      <c r="CX62" s="20">
        <v>0</v>
      </c>
      <c r="CY62" s="20">
        <v>0</v>
      </c>
      <c r="CZ62" s="20">
        <v>0</v>
      </c>
      <c r="DA62" s="20">
        <v>0</v>
      </c>
      <c r="DB62" s="20">
        <v>0</v>
      </c>
      <c r="DC62" s="20">
        <v>0</v>
      </c>
      <c r="DD62" s="20">
        <v>0</v>
      </c>
      <c r="DE62" s="20">
        <v>0</v>
      </c>
      <c r="DF62" s="20">
        <v>0</v>
      </c>
      <c r="DG62" s="20">
        <v>0</v>
      </c>
      <c r="DH62" s="20">
        <v>0</v>
      </c>
      <c r="DI62" s="20">
        <v>0</v>
      </c>
      <c r="DJ62" s="20">
        <v>0</v>
      </c>
    </row>
    <row r="63" spans="1:114">
      <c r="A63" s="3" t="s">
        <v>994</v>
      </c>
      <c r="B63" s="3" t="s">
        <v>21</v>
      </c>
      <c r="C63" s="3" t="s">
        <v>1027</v>
      </c>
      <c r="D63" s="3" t="s">
        <v>165</v>
      </c>
      <c r="E63" s="3" t="s">
        <v>24</v>
      </c>
      <c r="F63" s="3" t="s">
        <v>1067</v>
      </c>
      <c r="G63" s="3"/>
      <c r="H63" s="8">
        <v>4632</v>
      </c>
      <c r="I63" s="8">
        <v>880901</v>
      </c>
      <c r="J63" s="8" t="s">
        <v>627</v>
      </c>
      <c r="K63" s="8">
        <f>VLOOKUP(J63,'[1]Z-&gt;ABBOTT-&gt;IMS'!A:D,3,0)</f>
        <v>880901</v>
      </c>
      <c r="L63" s="8">
        <f>VLOOKUP(J63,'[1]Z-&gt;ABBOTT-&gt;IMS'!A:D,2,0)</f>
        <v>8868930</v>
      </c>
      <c r="M63" s="8" t="str">
        <f t="shared" si="2"/>
        <v>NO DESCONTINUADO</v>
      </c>
      <c r="N63" s="3" t="s">
        <v>280</v>
      </c>
      <c r="O63" s="3" t="s">
        <v>628</v>
      </c>
      <c r="P63" s="25">
        <v>44228</v>
      </c>
      <c r="Q63" s="3" t="s">
        <v>41</v>
      </c>
      <c r="R63" s="26">
        <v>0.2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f t="shared" si="3"/>
        <v>0</v>
      </c>
      <c r="AA63" s="23">
        <v>0</v>
      </c>
      <c r="AB63" s="23">
        <v>0</v>
      </c>
      <c r="AC63" s="23">
        <v>0</v>
      </c>
      <c r="AD63" s="23">
        <v>0</v>
      </c>
      <c r="AE63" s="23">
        <v>0</v>
      </c>
      <c r="AF63" s="23">
        <v>0</v>
      </c>
      <c r="AG63" s="23">
        <v>0</v>
      </c>
      <c r="AH63" s="23">
        <v>0</v>
      </c>
      <c r="AI63" s="23">
        <v>0</v>
      </c>
      <c r="AJ63" s="23">
        <v>0</v>
      </c>
      <c r="AK63" s="23">
        <v>0</v>
      </c>
      <c r="AL63" s="23">
        <v>0</v>
      </c>
      <c r="AM63" s="23">
        <v>0</v>
      </c>
      <c r="AN63" s="23">
        <v>0</v>
      </c>
      <c r="AO63" s="23">
        <v>0</v>
      </c>
      <c r="AP63" s="23">
        <v>0</v>
      </c>
      <c r="AQ63" s="23">
        <v>0</v>
      </c>
      <c r="AR63" s="23">
        <v>0</v>
      </c>
      <c r="AS63" s="23">
        <v>0</v>
      </c>
      <c r="AT63" s="23">
        <v>0</v>
      </c>
      <c r="AU63" s="23">
        <v>0</v>
      </c>
      <c r="AV63" s="23">
        <v>0</v>
      </c>
      <c r="AW63" s="23">
        <v>0</v>
      </c>
      <c r="AX63" s="23">
        <v>0</v>
      </c>
      <c r="AY63" s="23">
        <v>0</v>
      </c>
      <c r="AZ63" s="23">
        <v>0</v>
      </c>
      <c r="BA63" s="23">
        <v>0</v>
      </c>
      <c r="BB63" s="23">
        <v>0</v>
      </c>
      <c r="BC63" s="23">
        <v>0</v>
      </c>
      <c r="BD63" s="23">
        <v>0</v>
      </c>
      <c r="BE63" s="23">
        <v>0</v>
      </c>
      <c r="BF63" s="23"/>
      <c r="BG63" s="23"/>
      <c r="BH63" s="23"/>
      <c r="BI63" s="23"/>
      <c r="BJ63" s="23">
        <v>0</v>
      </c>
      <c r="BK63" s="23"/>
      <c r="BL63" s="23"/>
      <c r="BM63" s="23"/>
      <c r="BN63" s="23"/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0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20">
        <v>0</v>
      </c>
      <c r="DE63" s="20">
        <v>0</v>
      </c>
      <c r="DF63" s="20">
        <v>0</v>
      </c>
      <c r="DG63" s="20">
        <v>0</v>
      </c>
      <c r="DH63" s="20">
        <v>0</v>
      </c>
      <c r="DI63" s="20">
        <v>0</v>
      </c>
      <c r="DJ63" s="20">
        <v>0</v>
      </c>
    </row>
    <row r="64" spans="1:114">
      <c r="A64" s="3" t="s">
        <v>994</v>
      </c>
      <c r="B64" s="3" t="s">
        <v>21</v>
      </c>
      <c r="C64" s="3" t="s">
        <v>1027</v>
      </c>
      <c r="D64" s="3" t="s">
        <v>165</v>
      </c>
      <c r="E64" s="3" t="s">
        <v>24</v>
      </c>
      <c r="F64" s="3" t="s">
        <v>1068</v>
      </c>
      <c r="G64" s="3"/>
      <c r="H64" s="8">
        <v>4637</v>
      </c>
      <c r="I64" s="8">
        <v>880851</v>
      </c>
      <c r="J64" s="8" t="s">
        <v>611</v>
      </c>
      <c r="K64" s="8">
        <f>VLOOKUP(J64,'[1]Z-&gt;ABBOTT-&gt;IMS'!A:D,3,0)</f>
        <v>880851</v>
      </c>
      <c r="L64" s="8">
        <f>VLOOKUP(J64,'[1]Z-&gt;ABBOTT-&gt;IMS'!A:D,2,0)</f>
        <v>8868940</v>
      </c>
      <c r="M64" s="8" t="str">
        <f t="shared" si="2"/>
        <v>NO DESCONTINUADO</v>
      </c>
      <c r="N64" s="3" t="s">
        <v>280</v>
      </c>
      <c r="O64" s="3" t="s">
        <v>612</v>
      </c>
      <c r="P64" s="25">
        <v>44228</v>
      </c>
      <c r="Q64" s="3" t="s">
        <v>41</v>
      </c>
      <c r="R64" s="26">
        <v>0.2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f t="shared" si="3"/>
        <v>0</v>
      </c>
      <c r="AA64" s="23">
        <v>0</v>
      </c>
      <c r="AB64" s="23">
        <v>0</v>
      </c>
      <c r="AC64" s="23">
        <v>0</v>
      </c>
      <c r="AD64" s="23">
        <v>0</v>
      </c>
      <c r="AE64" s="23">
        <v>0</v>
      </c>
      <c r="AF64" s="23">
        <v>0</v>
      </c>
      <c r="AG64" s="23">
        <v>0</v>
      </c>
      <c r="AH64" s="23">
        <v>0</v>
      </c>
      <c r="AI64" s="23">
        <v>0</v>
      </c>
      <c r="AJ64" s="23">
        <v>0</v>
      </c>
      <c r="AK64" s="23">
        <v>0</v>
      </c>
      <c r="AL64" s="23">
        <v>0</v>
      </c>
      <c r="AM64" s="23">
        <v>0</v>
      </c>
      <c r="AN64" s="23">
        <v>0</v>
      </c>
      <c r="AO64" s="23">
        <v>0</v>
      </c>
      <c r="AP64" s="23">
        <v>0</v>
      </c>
      <c r="AQ64" s="23">
        <v>0</v>
      </c>
      <c r="AR64" s="23">
        <v>0</v>
      </c>
      <c r="AS64" s="23">
        <v>0</v>
      </c>
      <c r="AT64" s="23">
        <v>0</v>
      </c>
      <c r="AU64" s="23">
        <v>0</v>
      </c>
      <c r="AV64" s="23">
        <v>0</v>
      </c>
      <c r="AW64" s="23">
        <v>0</v>
      </c>
      <c r="AX64" s="23">
        <v>0</v>
      </c>
      <c r="AY64" s="23">
        <v>0</v>
      </c>
      <c r="AZ64" s="23">
        <v>0</v>
      </c>
      <c r="BA64" s="23">
        <v>0</v>
      </c>
      <c r="BB64" s="23">
        <v>0</v>
      </c>
      <c r="BC64" s="23">
        <v>0</v>
      </c>
      <c r="BD64" s="23">
        <v>0</v>
      </c>
      <c r="BE64" s="23">
        <v>0</v>
      </c>
      <c r="BF64" s="23"/>
      <c r="BG64" s="23"/>
      <c r="BH64" s="23"/>
      <c r="BI64" s="23"/>
      <c r="BJ64" s="23">
        <v>0</v>
      </c>
      <c r="BK64" s="23"/>
      <c r="BL64" s="23"/>
      <c r="BM64" s="23"/>
      <c r="BN64" s="23"/>
      <c r="BO64" s="20">
        <v>0</v>
      </c>
      <c r="BP64" s="20">
        <v>0</v>
      </c>
      <c r="BQ64" s="20">
        <v>0</v>
      </c>
      <c r="BR64" s="20">
        <v>0</v>
      </c>
      <c r="BS64" s="20">
        <v>0</v>
      </c>
      <c r="BT64" s="20">
        <v>0</v>
      </c>
      <c r="BU64" s="20">
        <v>0</v>
      </c>
      <c r="BV64" s="20">
        <v>0</v>
      </c>
      <c r="BW64" s="20">
        <v>0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</v>
      </c>
      <c r="CD64" s="20">
        <v>0</v>
      </c>
      <c r="CE64" s="20">
        <v>0</v>
      </c>
      <c r="CF64" s="20">
        <v>0</v>
      </c>
      <c r="CG64" s="20">
        <v>0</v>
      </c>
      <c r="CH64" s="20">
        <v>0</v>
      </c>
      <c r="CI64" s="20">
        <v>0</v>
      </c>
      <c r="CJ64" s="20">
        <v>0</v>
      </c>
      <c r="CK64" s="20">
        <v>0</v>
      </c>
      <c r="CL64" s="20">
        <v>0</v>
      </c>
      <c r="CM64" s="20">
        <v>0</v>
      </c>
      <c r="CN64" s="20">
        <v>0</v>
      </c>
      <c r="CO64" s="20">
        <v>0</v>
      </c>
      <c r="CP64" s="20">
        <v>0</v>
      </c>
      <c r="CQ64" s="20">
        <v>0</v>
      </c>
      <c r="CR64" s="20">
        <v>0</v>
      </c>
      <c r="CS64" s="20">
        <v>0</v>
      </c>
      <c r="CT64" s="20">
        <v>0</v>
      </c>
      <c r="CU64" s="20">
        <v>0</v>
      </c>
      <c r="CV64" s="20">
        <v>0</v>
      </c>
      <c r="CW64" s="20">
        <v>0</v>
      </c>
      <c r="CX64" s="20">
        <v>0</v>
      </c>
      <c r="CY64" s="20">
        <v>0</v>
      </c>
      <c r="CZ64" s="20">
        <v>0</v>
      </c>
      <c r="DA64" s="20">
        <v>0</v>
      </c>
      <c r="DB64" s="20">
        <v>0</v>
      </c>
      <c r="DC64" s="20">
        <v>0</v>
      </c>
      <c r="DD64" s="20">
        <v>0</v>
      </c>
      <c r="DE64" s="20">
        <v>0</v>
      </c>
      <c r="DF64" s="20">
        <v>0</v>
      </c>
      <c r="DG64" s="20">
        <v>0</v>
      </c>
      <c r="DH64" s="20">
        <v>0</v>
      </c>
      <c r="DI64" s="20">
        <v>0</v>
      </c>
      <c r="DJ64" s="20">
        <v>0</v>
      </c>
    </row>
    <row r="65" spans="1:114">
      <c r="A65" s="3" t="s">
        <v>994</v>
      </c>
      <c r="B65" s="3" t="s">
        <v>21</v>
      </c>
      <c r="C65" s="3" t="s">
        <v>1027</v>
      </c>
      <c r="D65" s="3" t="s">
        <v>165</v>
      </c>
      <c r="E65" s="3" t="s">
        <v>24</v>
      </c>
      <c r="F65" s="3" t="s">
        <v>1069</v>
      </c>
      <c r="G65" s="3"/>
      <c r="H65" s="8">
        <v>4660</v>
      </c>
      <c r="I65" s="8">
        <v>880902</v>
      </c>
      <c r="J65" s="8" t="s">
        <v>629</v>
      </c>
      <c r="K65" s="8">
        <f>VLOOKUP(J65,'[1]Z-&gt;ABBOTT-&gt;IMS'!A:D,3,0)</f>
        <v>880902</v>
      </c>
      <c r="L65" s="8">
        <f>VLOOKUP(J65,'[1]Z-&gt;ABBOTT-&gt;IMS'!A:D,2,0)</f>
        <v>8869960</v>
      </c>
      <c r="M65" s="8" t="str">
        <f t="shared" si="2"/>
        <v>NO DESCONTINUADO</v>
      </c>
      <c r="N65" s="3" t="s">
        <v>280</v>
      </c>
      <c r="O65" s="3" t="s">
        <v>630</v>
      </c>
      <c r="P65" s="25">
        <v>44256</v>
      </c>
      <c r="Q65" s="3" t="s">
        <v>41</v>
      </c>
      <c r="R65" s="26">
        <v>0.2</v>
      </c>
      <c r="S65" s="23">
        <v>0</v>
      </c>
      <c r="T65" s="23">
        <v>0</v>
      </c>
      <c r="U65" s="23">
        <v>0</v>
      </c>
      <c r="V65" s="23">
        <v>0</v>
      </c>
      <c r="W65" s="23">
        <v>0</v>
      </c>
      <c r="X65" s="23">
        <v>0</v>
      </c>
      <c r="Y65" s="23">
        <v>0</v>
      </c>
      <c r="Z65" s="23">
        <f t="shared" si="3"/>
        <v>0</v>
      </c>
      <c r="AA65" s="23">
        <v>0</v>
      </c>
      <c r="AB65" s="23">
        <v>0</v>
      </c>
      <c r="AC65" s="23">
        <v>0</v>
      </c>
      <c r="AD65" s="23">
        <v>0</v>
      </c>
      <c r="AE65" s="23">
        <v>0</v>
      </c>
      <c r="AF65" s="23">
        <v>0</v>
      </c>
      <c r="AG65" s="23">
        <v>0</v>
      </c>
      <c r="AH65" s="23">
        <v>0</v>
      </c>
      <c r="AI65" s="23">
        <v>0</v>
      </c>
      <c r="AJ65" s="23">
        <v>0</v>
      </c>
      <c r="AK65" s="23">
        <v>0</v>
      </c>
      <c r="AL65" s="23">
        <v>0</v>
      </c>
      <c r="AM65" s="23">
        <v>0</v>
      </c>
      <c r="AN65" s="23">
        <v>0</v>
      </c>
      <c r="AO65" s="23">
        <v>0</v>
      </c>
      <c r="AP65" s="23">
        <v>0</v>
      </c>
      <c r="AQ65" s="23">
        <v>0</v>
      </c>
      <c r="AR65" s="23">
        <v>0</v>
      </c>
      <c r="AS65" s="23">
        <v>0</v>
      </c>
      <c r="AT65" s="23">
        <v>0</v>
      </c>
      <c r="AU65" s="23">
        <v>0</v>
      </c>
      <c r="AV65" s="23">
        <v>0</v>
      </c>
      <c r="AW65" s="23">
        <v>0</v>
      </c>
      <c r="AX65" s="23">
        <v>0</v>
      </c>
      <c r="AY65" s="23">
        <v>0</v>
      </c>
      <c r="AZ65" s="23">
        <v>0</v>
      </c>
      <c r="BA65" s="23">
        <v>0</v>
      </c>
      <c r="BB65" s="23">
        <v>0</v>
      </c>
      <c r="BC65" s="23">
        <v>0</v>
      </c>
      <c r="BD65" s="23">
        <v>0</v>
      </c>
      <c r="BE65" s="23">
        <v>0</v>
      </c>
      <c r="BF65" s="23"/>
      <c r="BG65" s="23"/>
      <c r="BH65" s="23"/>
      <c r="BI65" s="23"/>
      <c r="BJ65" s="23">
        <v>0</v>
      </c>
      <c r="BK65" s="23"/>
      <c r="BL65" s="23"/>
      <c r="BM65" s="23"/>
      <c r="BN65" s="23"/>
      <c r="BO65" s="20">
        <v>0</v>
      </c>
      <c r="BP65" s="20">
        <v>0</v>
      </c>
      <c r="BQ65" s="20">
        <v>0</v>
      </c>
      <c r="BR65" s="20">
        <v>0</v>
      </c>
      <c r="BS65" s="20">
        <v>0</v>
      </c>
      <c r="BT65" s="20">
        <v>0</v>
      </c>
      <c r="BU65" s="20">
        <v>0</v>
      </c>
      <c r="BV65" s="20">
        <v>0</v>
      </c>
      <c r="BW65" s="20">
        <v>0</v>
      </c>
      <c r="BX65" s="20">
        <v>0</v>
      </c>
      <c r="BY65" s="20">
        <v>0</v>
      </c>
      <c r="BZ65" s="20">
        <v>0</v>
      </c>
      <c r="CA65" s="20">
        <v>0</v>
      </c>
      <c r="CB65" s="20">
        <v>0</v>
      </c>
      <c r="CC65" s="20">
        <v>0</v>
      </c>
      <c r="CD65" s="20">
        <v>0</v>
      </c>
      <c r="CE65" s="20">
        <v>0</v>
      </c>
      <c r="CF65" s="20">
        <v>0</v>
      </c>
      <c r="CG65" s="20">
        <v>0</v>
      </c>
      <c r="CH65" s="20">
        <v>0</v>
      </c>
      <c r="CI65" s="20">
        <v>0</v>
      </c>
      <c r="CJ65" s="20">
        <v>0</v>
      </c>
      <c r="CK65" s="20">
        <v>0</v>
      </c>
      <c r="CL65" s="20">
        <v>0</v>
      </c>
      <c r="CM65" s="20">
        <v>0</v>
      </c>
      <c r="CN65" s="20">
        <v>0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20">
        <v>0</v>
      </c>
      <c r="DE65" s="20">
        <v>0</v>
      </c>
      <c r="DF65" s="20">
        <v>0</v>
      </c>
      <c r="DG65" s="20">
        <v>0</v>
      </c>
      <c r="DH65" s="20">
        <v>0</v>
      </c>
      <c r="DI65" s="20">
        <v>0</v>
      </c>
      <c r="DJ65" s="20">
        <v>0</v>
      </c>
    </row>
    <row r="66" spans="1:114">
      <c r="A66" s="3" t="s">
        <v>994</v>
      </c>
      <c r="B66" s="3" t="s">
        <v>21</v>
      </c>
      <c r="C66" s="3" t="s">
        <v>1027</v>
      </c>
      <c r="D66" s="3" t="s">
        <v>165</v>
      </c>
      <c r="E66" s="3" t="s">
        <v>24</v>
      </c>
      <c r="F66" s="3" t="s">
        <v>1070</v>
      </c>
      <c r="G66" s="3"/>
      <c r="H66" s="8">
        <v>4536</v>
      </c>
      <c r="I66" s="8">
        <v>880847</v>
      </c>
      <c r="J66" s="8" t="s">
        <v>171</v>
      </c>
      <c r="K66" s="8">
        <f>VLOOKUP(J66,'[1]Z-&gt;ABBOTT-&gt;IMS'!A:D,3,0)</f>
        <v>880847</v>
      </c>
      <c r="L66" s="8">
        <f>VLOOKUP(J66,'[1]Z-&gt;ABBOTT-&gt;IMS'!A:D,2,0)</f>
        <v>2009745</v>
      </c>
      <c r="M66" s="8" t="str">
        <f t="shared" si="2"/>
        <v>NO DESCONTINUADO</v>
      </c>
      <c r="N66" s="3" t="s">
        <v>169</v>
      </c>
      <c r="O66" s="3" t="s">
        <v>172</v>
      </c>
      <c r="P66" s="25" t="s">
        <v>31</v>
      </c>
      <c r="Q66" s="3" t="s">
        <v>41</v>
      </c>
      <c r="R66" s="26">
        <v>0.2</v>
      </c>
      <c r="S66" s="23">
        <v>0</v>
      </c>
      <c r="T66" s="23">
        <v>0</v>
      </c>
      <c r="U66" s="23">
        <v>0</v>
      </c>
      <c r="V66" s="23">
        <v>234</v>
      </c>
      <c r="W66" s="23">
        <v>0</v>
      </c>
      <c r="X66" s="23">
        <v>212</v>
      </c>
      <c r="Y66" s="23">
        <v>0</v>
      </c>
      <c r="Z66" s="23">
        <v>285</v>
      </c>
      <c r="AA66" s="23">
        <v>0</v>
      </c>
      <c r="AB66" s="23">
        <v>0</v>
      </c>
      <c r="AC66" s="23">
        <v>0</v>
      </c>
      <c r="AD66" s="23">
        <v>0</v>
      </c>
      <c r="AE66" s="23">
        <v>0</v>
      </c>
      <c r="AF66" s="23">
        <v>0</v>
      </c>
      <c r="AG66" s="23">
        <v>0</v>
      </c>
      <c r="AH66" s="23">
        <v>0</v>
      </c>
      <c r="AI66" s="23">
        <v>304</v>
      </c>
      <c r="AJ66" s="23">
        <v>0</v>
      </c>
      <c r="AK66" s="23">
        <v>0</v>
      </c>
      <c r="AL66" s="23">
        <v>0</v>
      </c>
      <c r="AM66" s="23">
        <v>0</v>
      </c>
      <c r="AN66" s="23">
        <v>0</v>
      </c>
      <c r="AO66" s="23">
        <v>0</v>
      </c>
      <c r="AP66" s="23">
        <v>0</v>
      </c>
      <c r="AQ66" s="23">
        <v>0</v>
      </c>
      <c r="AR66" s="23">
        <v>0</v>
      </c>
      <c r="AS66" s="23">
        <v>0</v>
      </c>
      <c r="AT66" s="23">
        <v>0</v>
      </c>
      <c r="AU66" s="23">
        <v>338</v>
      </c>
      <c r="AV66" s="23">
        <v>0</v>
      </c>
      <c r="AW66" s="23">
        <v>0</v>
      </c>
      <c r="AX66" s="23">
        <v>0</v>
      </c>
      <c r="AY66" s="23">
        <v>0</v>
      </c>
      <c r="AZ66" s="23">
        <v>0</v>
      </c>
      <c r="BA66" s="23">
        <v>0</v>
      </c>
      <c r="BB66" s="23">
        <v>0</v>
      </c>
      <c r="BC66" s="23">
        <v>0</v>
      </c>
      <c r="BD66" s="23">
        <v>0</v>
      </c>
      <c r="BE66" s="23">
        <v>0</v>
      </c>
      <c r="BF66" s="23"/>
      <c r="BG66" s="23"/>
      <c r="BH66" s="23"/>
      <c r="BI66" s="23"/>
      <c r="BJ66" s="23">
        <v>0</v>
      </c>
      <c r="BK66" s="23"/>
      <c r="BL66" s="23"/>
      <c r="BM66" s="23"/>
      <c r="BN66" s="23"/>
      <c r="BO66" s="20">
        <v>0</v>
      </c>
      <c r="BP66" s="20">
        <v>0</v>
      </c>
      <c r="BQ66" s="20">
        <v>0</v>
      </c>
      <c r="BR66" s="20">
        <v>-625614.98463359999</v>
      </c>
      <c r="BS66" s="20">
        <v>0</v>
      </c>
      <c r="BT66" s="20">
        <v>-566796.48180479999</v>
      </c>
      <c r="BU66" s="20">
        <v>0</v>
      </c>
      <c r="BV66" s="20">
        <v>-761966.96846400003</v>
      </c>
      <c r="BW66" s="20">
        <v>0</v>
      </c>
      <c r="BX66" s="20">
        <v>0</v>
      </c>
      <c r="BY66" s="20">
        <v>0</v>
      </c>
      <c r="BZ66" s="20">
        <v>0</v>
      </c>
      <c r="CA66" s="20">
        <v>0</v>
      </c>
      <c r="CB66" s="20">
        <v>0</v>
      </c>
      <c r="CC66" s="20">
        <v>0</v>
      </c>
      <c r="CD66" s="20">
        <v>0</v>
      </c>
      <c r="CE66" s="20">
        <v>-812764.76636160002</v>
      </c>
      <c r="CF66" s="20">
        <v>0</v>
      </c>
      <c r="CG66" s="20">
        <v>0</v>
      </c>
      <c r="CH66" s="20">
        <v>0</v>
      </c>
      <c r="CI66" s="20">
        <v>0</v>
      </c>
      <c r="CJ66" s="20">
        <v>0</v>
      </c>
      <c r="CK66" s="20">
        <v>0</v>
      </c>
      <c r="CL66" s="20">
        <v>0</v>
      </c>
      <c r="CM66" s="20">
        <v>0</v>
      </c>
      <c r="CN66" s="20">
        <v>0</v>
      </c>
      <c r="CO66" s="20">
        <v>0</v>
      </c>
      <c r="CP66" s="20">
        <v>0</v>
      </c>
      <c r="CQ66" s="20">
        <v>-903666.08891519997</v>
      </c>
      <c r="CR66" s="20">
        <v>0</v>
      </c>
      <c r="CS66" s="20">
        <v>0</v>
      </c>
      <c r="CT66" s="20">
        <v>0</v>
      </c>
      <c r="CU66" s="20">
        <v>0</v>
      </c>
      <c r="CV66" s="20">
        <v>0</v>
      </c>
      <c r="CW66" s="20">
        <v>0</v>
      </c>
      <c r="CX66" s="20">
        <v>0</v>
      </c>
      <c r="CY66" s="20">
        <v>0</v>
      </c>
      <c r="CZ66" s="20">
        <v>0</v>
      </c>
      <c r="DA66" s="20">
        <v>0</v>
      </c>
      <c r="DB66" s="20">
        <v>0</v>
      </c>
      <c r="DC66" s="20">
        <v>0</v>
      </c>
      <c r="DD66" s="20">
        <v>0</v>
      </c>
      <c r="DE66" s="20">
        <v>0</v>
      </c>
      <c r="DF66" s="20">
        <v>0</v>
      </c>
      <c r="DG66" s="20">
        <v>0</v>
      </c>
      <c r="DH66" s="20">
        <v>0</v>
      </c>
      <c r="DI66" s="20">
        <v>0</v>
      </c>
      <c r="DJ66" s="20">
        <v>0</v>
      </c>
    </row>
    <row r="67" spans="1:114">
      <c r="A67" s="3" t="s">
        <v>994</v>
      </c>
      <c r="B67" s="3" t="s">
        <v>21</v>
      </c>
      <c r="C67" s="3" t="s">
        <v>1027</v>
      </c>
      <c r="D67" s="3" t="s">
        <v>165</v>
      </c>
      <c r="E67" s="3" t="s">
        <v>24</v>
      </c>
      <c r="F67" s="3" t="s">
        <v>1071</v>
      </c>
      <c r="G67" s="3"/>
      <c r="H67" s="8">
        <v>252759</v>
      </c>
      <c r="I67" s="8">
        <v>880979</v>
      </c>
      <c r="J67" s="8" t="s">
        <v>483</v>
      </c>
      <c r="K67" s="8">
        <f>VLOOKUP(J67,'[1]Z-&gt;ABBOTT-&gt;IMS'!A:D,3,0)</f>
        <v>882522</v>
      </c>
      <c r="L67" s="8">
        <f>VLOOKUP(J67,'[1]Z-&gt;ABBOTT-&gt;IMS'!A:D,2,0)</f>
        <v>2073460</v>
      </c>
      <c r="M67" s="8" t="str">
        <f t="shared" si="2"/>
        <v>NO DESCONTINUADO</v>
      </c>
      <c r="N67" s="3" t="s">
        <v>484</v>
      </c>
      <c r="O67" s="3" t="s">
        <v>485</v>
      </c>
      <c r="P67" s="25" t="s">
        <v>31</v>
      </c>
      <c r="Q67" s="3" t="s">
        <v>41</v>
      </c>
      <c r="R67" s="26">
        <v>0.2</v>
      </c>
      <c r="S67" s="23">
        <v>0</v>
      </c>
      <c r="T67" s="23">
        <v>0</v>
      </c>
      <c r="U67" s="23">
        <v>0</v>
      </c>
      <c r="V67" s="23">
        <v>27</v>
      </c>
      <c r="W67" s="23">
        <v>0</v>
      </c>
      <c r="X67" s="23">
        <v>30</v>
      </c>
      <c r="Y67" s="23">
        <v>0</v>
      </c>
      <c r="Z67" s="23">
        <v>40</v>
      </c>
      <c r="AA67" s="23">
        <v>0</v>
      </c>
      <c r="AB67" s="23">
        <v>0</v>
      </c>
      <c r="AC67" s="23">
        <v>0</v>
      </c>
      <c r="AD67" s="23">
        <v>0</v>
      </c>
      <c r="AE67" s="23">
        <v>0</v>
      </c>
      <c r="AF67" s="23">
        <v>0</v>
      </c>
      <c r="AG67" s="23">
        <v>0</v>
      </c>
      <c r="AH67" s="23">
        <v>0</v>
      </c>
      <c r="AI67" s="23">
        <v>3</v>
      </c>
      <c r="AJ67" s="23">
        <v>0</v>
      </c>
      <c r="AK67" s="23">
        <v>0</v>
      </c>
      <c r="AL67" s="23">
        <v>0</v>
      </c>
      <c r="AM67" s="23">
        <v>0</v>
      </c>
      <c r="AN67" s="23">
        <v>0</v>
      </c>
      <c r="AO67" s="23">
        <v>0</v>
      </c>
      <c r="AP67" s="23">
        <v>0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/>
      <c r="BG67" s="23"/>
      <c r="BH67" s="23"/>
      <c r="BI67" s="23"/>
      <c r="BJ67" s="23">
        <v>0</v>
      </c>
      <c r="BK67" s="23"/>
      <c r="BL67" s="23"/>
      <c r="BM67" s="23"/>
      <c r="BN67" s="23"/>
      <c r="BO67" s="20">
        <v>0</v>
      </c>
      <c r="BP67" s="20">
        <v>0</v>
      </c>
      <c r="BQ67" s="20">
        <v>0</v>
      </c>
      <c r="BR67" s="20">
        <v>-80621.135524800004</v>
      </c>
      <c r="BS67" s="20">
        <v>0</v>
      </c>
      <c r="BT67" s="20">
        <v>-89579.039472000004</v>
      </c>
      <c r="BU67" s="20">
        <v>0</v>
      </c>
      <c r="BV67" s="20">
        <v>-119438.719296</v>
      </c>
      <c r="BW67" s="20">
        <v>0</v>
      </c>
      <c r="BX67" s="20">
        <v>0</v>
      </c>
      <c r="BY67" s="20">
        <v>0</v>
      </c>
      <c r="BZ67" s="20">
        <v>0</v>
      </c>
      <c r="CA67" s="20">
        <v>0</v>
      </c>
      <c r="CB67" s="20">
        <v>0</v>
      </c>
      <c r="CC67" s="20">
        <v>0</v>
      </c>
      <c r="CD67" s="20">
        <v>0</v>
      </c>
      <c r="CE67" s="20">
        <v>-8957.9039472000004</v>
      </c>
      <c r="CF67" s="20">
        <v>0</v>
      </c>
      <c r="CG67" s="20">
        <v>0</v>
      </c>
      <c r="CH67" s="20">
        <v>0</v>
      </c>
      <c r="CI67" s="20">
        <v>0</v>
      </c>
      <c r="CJ67" s="20">
        <v>0</v>
      </c>
      <c r="CK67" s="20">
        <v>0</v>
      </c>
      <c r="CL67" s="20">
        <v>0</v>
      </c>
      <c r="CM67" s="20">
        <v>0</v>
      </c>
      <c r="CN67" s="20">
        <v>0</v>
      </c>
      <c r="CO67" s="20">
        <v>0</v>
      </c>
      <c r="CP67" s="20">
        <v>0</v>
      </c>
      <c r="CQ67" s="20">
        <v>0</v>
      </c>
      <c r="CR67" s="20">
        <v>0</v>
      </c>
      <c r="CS67" s="20">
        <v>0</v>
      </c>
      <c r="CT67" s="20">
        <v>0</v>
      </c>
      <c r="CU67" s="20">
        <v>0</v>
      </c>
      <c r="CV67" s="20">
        <v>0</v>
      </c>
      <c r="CW67" s="20">
        <v>0</v>
      </c>
      <c r="CX67" s="20">
        <v>0</v>
      </c>
      <c r="CY67" s="20">
        <v>0</v>
      </c>
      <c r="CZ67" s="20">
        <v>0</v>
      </c>
      <c r="DA67" s="20">
        <v>0</v>
      </c>
      <c r="DB67" s="20">
        <v>0</v>
      </c>
      <c r="DC67" s="20">
        <v>0</v>
      </c>
      <c r="DD67" s="20">
        <v>0</v>
      </c>
      <c r="DE67" s="20">
        <v>0</v>
      </c>
      <c r="DF67" s="20">
        <v>0</v>
      </c>
      <c r="DG67" s="20">
        <v>0</v>
      </c>
      <c r="DH67" s="20">
        <v>0</v>
      </c>
      <c r="DI67" s="20">
        <v>0</v>
      </c>
      <c r="DJ67" s="20">
        <v>0</v>
      </c>
    </row>
    <row r="68" spans="1:114">
      <c r="A68" s="3" t="s">
        <v>994</v>
      </c>
      <c r="B68" s="3" t="s">
        <v>21</v>
      </c>
      <c r="C68" s="3" t="s">
        <v>1027</v>
      </c>
      <c r="D68" s="3" t="s">
        <v>165</v>
      </c>
      <c r="E68" s="3" t="s">
        <v>24</v>
      </c>
      <c r="F68" s="3" t="s">
        <v>1072</v>
      </c>
      <c r="G68" s="3"/>
      <c r="H68" s="8">
        <v>269138</v>
      </c>
      <c r="I68" s="8">
        <v>880980</v>
      </c>
      <c r="J68" s="8" t="s">
        <v>599</v>
      </c>
      <c r="K68" s="8">
        <f>VLOOKUP(J68,'[1]Z-&gt;ABBOTT-&gt;IMS'!A:D,3,0)</f>
        <v>882523</v>
      </c>
      <c r="L68" s="8">
        <f>VLOOKUP(J68,'[1]Z-&gt;ABBOTT-&gt;IMS'!A:D,2,0)</f>
        <v>2073470</v>
      </c>
      <c r="M68" s="8" t="str">
        <f t="shared" si="2"/>
        <v>NO DESCONTINUADO</v>
      </c>
      <c r="N68" s="3" t="s">
        <v>484</v>
      </c>
      <c r="O68" s="3" t="s">
        <v>600</v>
      </c>
      <c r="P68" s="25" t="s">
        <v>31</v>
      </c>
      <c r="Q68" s="3" t="s">
        <v>41</v>
      </c>
      <c r="R68" s="26">
        <v>0.2</v>
      </c>
      <c r="S68" s="23">
        <v>0</v>
      </c>
      <c r="T68" s="23">
        <v>0</v>
      </c>
      <c r="U68" s="23">
        <v>0</v>
      </c>
      <c r="V68" s="23">
        <v>10</v>
      </c>
      <c r="W68" s="23">
        <v>0</v>
      </c>
      <c r="X68" s="23">
        <v>17</v>
      </c>
      <c r="Y68" s="23">
        <v>0</v>
      </c>
      <c r="Z68" s="23">
        <v>22</v>
      </c>
      <c r="AA68" s="23">
        <v>0</v>
      </c>
      <c r="AB68" s="23">
        <v>0</v>
      </c>
      <c r="AC68" s="23">
        <v>0</v>
      </c>
      <c r="AD68" s="23">
        <v>0</v>
      </c>
      <c r="AE68" s="23">
        <v>0</v>
      </c>
      <c r="AF68" s="23">
        <v>0</v>
      </c>
      <c r="AG68" s="23">
        <v>0</v>
      </c>
      <c r="AH68" s="23">
        <v>0</v>
      </c>
      <c r="AI68" s="23">
        <v>2</v>
      </c>
      <c r="AJ68" s="23">
        <v>0</v>
      </c>
      <c r="AK68" s="23">
        <v>0</v>
      </c>
      <c r="AL68" s="23">
        <v>0</v>
      </c>
      <c r="AM68" s="23">
        <v>0</v>
      </c>
      <c r="AN68" s="23">
        <v>0</v>
      </c>
      <c r="AO68" s="23">
        <v>0</v>
      </c>
      <c r="AP68" s="23">
        <v>0</v>
      </c>
      <c r="AQ68" s="23">
        <v>0</v>
      </c>
      <c r="AR68" s="23">
        <v>0</v>
      </c>
      <c r="AS68" s="23">
        <v>0</v>
      </c>
      <c r="AT68" s="23">
        <v>0</v>
      </c>
      <c r="AU68" s="23">
        <v>0</v>
      </c>
      <c r="AV68" s="23">
        <v>0</v>
      </c>
      <c r="AW68" s="23">
        <v>0</v>
      </c>
      <c r="AX68" s="23">
        <v>0</v>
      </c>
      <c r="AY68" s="23">
        <v>0</v>
      </c>
      <c r="AZ68" s="23">
        <v>0</v>
      </c>
      <c r="BA68" s="23">
        <v>0</v>
      </c>
      <c r="BB68" s="23">
        <v>0</v>
      </c>
      <c r="BC68" s="23">
        <v>0</v>
      </c>
      <c r="BD68" s="23">
        <v>0</v>
      </c>
      <c r="BE68" s="23">
        <v>0</v>
      </c>
      <c r="BF68" s="23"/>
      <c r="BG68" s="23"/>
      <c r="BH68" s="23"/>
      <c r="BI68" s="23"/>
      <c r="BJ68" s="23">
        <v>0</v>
      </c>
      <c r="BK68" s="23"/>
      <c r="BL68" s="23"/>
      <c r="BM68" s="23"/>
      <c r="BN68" s="23"/>
      <c r="BO68" s="20">
        <v>0</v>
      </c>
      <c r="BP68" s="20">
        <v>0</v>
      </c>
      <c r="BQ68" s="20">
        <v>0</v>
      </c>
      <c r="BR68" s="20">
        <v>-44353.592400000009</v>
      </c>
      <c r="BS68" s="20">
        <v>0</v>
      </c>
      <c r="BT68" s="20">
        <v>-75401.107080000016</v>
      </c>
      <c r="BU68" s="20">
        <v>0</v>
      </c>
      <c r="BV68" s="20">
        <v>-97577.903280000013</v>
      </c>
      <c r="BW68" s="20">
        <v>0</v>
      </c>
      <c r="BX68" s="20">
        <v>0</v>
      </c>
      <c r="BY68" s="20">
        <v>0</v>
      </c>
      <c r="BZ68" s="20">
        <v>0</v>
      </c>
      <c r="CA68" s="20">
        <v>0</v>
      </c>
      <c r="CB68" s="20">
        <v>0</v>
      </c>
      <c r="CC68" s="20">
        <v>0</v>
      </c>
      <c r="CD68" s="20">
        <v>0</v>
      </c>
      <c r="CE68" s="20">
        <v>-8870.7184800000014</v>
      </c>
      <c r="CF68" s="20">
        <v>0</v>
      </c>
      <c r="CG68" s="20">
        <v>0</v>
      </c>
      <c r="CH68" s="20">
        <v>0</v>
      </c>
      <c r="CI68" s="20">
        <v>0</v>
      </c>
      <c r="CJ68" s="20">
        <v>0</v>
      </c>
      <c r="CK68" s="20">
        <v>0</v>
      </c>
      <c r="CL68" s="20">
        <v>0</v>
      </c>
      <c r="CM68" s="20">
        <v>0</v>
      </c>
      <c r="CN68" s="20">
        <v>0</v>
      </c>
      <c r="CO68" s="20">
        <v>0</v>
      </c>
      <c r="CP68" s="20">
        <v>0</v>
      </c>
      <c r="CQ68" s="20">
        <v>0</v>
      </c>
      <c r="CR68" s="20">
        <v>0</v>
      </c>
      <c r="CS68" s="20">
        <v>0</v>
      </c>
      <c r="CT68" s="20">
        <v>0</v>
      </c>
      <c r="CU68" s="20">
        <v>0</v>
      </c>
      <c r="CV68" s="20">
        <v>0</v>
      </c>
      <c r="CW68" s="20">
        <v>0</v>
      </c>
      <c r="CX68" s="20">
        <v>0</v>
      </c>
      <c r="CY68" s="20">
        <v>0</v>
      </c>
      <c r="CZ68" s="20">
        <v>0</v>
      </c>
      <c r="DA68" s="20">
        <v>0</v>
      </c>
      <c r="DB68" s="20">
        <v>0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  <c r="DJ68" s="20">
        <v>0</v>
      </c>
    </row>
    <row r="69" spans="1:114">
      <c r="A69" s="3" t="s">
        <v>994</v>
      </c>
      <c r="B69" s="3" t="s">
        <v>21</v>
      </c>
      <c r="C69" s="3" t="s">
        <v>1027</v>
      </c>
      <c r="D69" s="3" t="s">
        <v>165</v>
      </c>
      <c r="E69" s="3" t="s">
        <v>203</v>
      </c>
      <c r="F69" s="3" t="s">
        <v>1073</v>
      </c>
      <c r="G69" s="3"/>
      <c r="H69" s="8">
        <v>4479</v>
      </c>
      <c r="I69" s="8">
        <v>880981</v>
      </c>
      <c r="J69" s="8" t="s">
        <v>436</v>
      </c>
      <c r="K69" s="8">
        <f>VLOOKUP(J69,'[1]Z-&gt;ABBOTT-&gt;IMS'!A:D,3,0)</f>
        <v>880981</v>
      </c>
      <c r="L69" s="8">
        <f>VLOOKUP(J69,'[1]Z-&gt;ABBOTT-&gt;IMS'!A:D,2,0)</f>
        <v>435002</v>
      </c>
      <c r="M69" s="8" t="str">
        <f t="shared" si="2"/>
        <v>NO DESCONTINUADO</v>
      </c>
      <c r="N69" s="3" t="s">
        <v>437</v>
      </c>
      <c r="O69" s="3" t="s">
        <v>438</v>
      </c>
      <c r="P69" s="25" t="s">
        <v>31</v>
      </c>
      <c r="Q69" s="3" t="s">
        <v>41</v>
      </c>
      <c r="R69" s="26">
        <v>0.2</v>
      </c>
      <c r="S69" s="23">
        <v>0</v>
      </c>
      <c r="T69" s="23">
        <v>0</v>
      </c>
      <c r="U69" s="23">
        <v>0</v>
      </c>
      <c r="V69" s="23">
        <v>0</v>
      </c>
      <c r="W69" s="23">
        <v>0</v>
      </c>
      <c r="X69" s="23">
        <v>0</v>
      </c>
      <c r="Y69" s="23">
        <v>0</v>
      </c>
      <c r="Z69" s="23">
        <f t="shared" si="3"/>
        <v>0</v>
      </c>
      <c r="AA69" s="23">
        <v>0</v>
      </c>
      <c r="AB69" s="23">
        <v>0</v>
      </c>
      <c r="AC69" s="23">
        <v>0</v>
      </c>
      <c r="AD69" s="23">
        <v>0</v>
      </c>
      <c r="AE69" s="23">
        <v>0</v>
      </c>
      <c r="AF69" s="23">
        <v>0</v>
      </c>
      <c r="AG69" s="23">
        <v>0</v>
      </c>
      <c r="AH69" s="23">
        <v>0</v>
      </c>
      <c r="AI69" s="23">
        <v>0</v>
      </c>
      <c r="AJ69" s="23">
        <v>0</v>
      </c>
      <c r="AK69" s="23">
        <v>0</v>
      </c>
      <c r="AL69" s="23">
        <v>0</v>
      </c>
      <c r="AM69" s="23">
        <v>0</v>
      </c>
      <c r="AN69" s="23">
        <v>0</v>
      </c>
      <c r="AO69" s="23">
        <v>0</v>
      </c>
      <c r="AP69" s="23">
        <v>0</v>
      </c>
      <c r="AQ69" s="23">
        <v>0</v>
      </c>
      <c r="AR69" s="23">
        <v>0</v>
      </c>
      <c r="AS69" s="23">
        <v>0</v>
      </c>
      <c r="AT69" s="23">
        <v>0</v>
      </c>
      <c r="AU69" s="23">
        <v>0</v>
      </c>
      <c r="AV69" s="23">
        <v>0</v>
      </c>
      <c r="AW69" s="23">
        <v>0</v>
      </c>
      <c r="AX69" s="23">
        <v>0</v>
      </c>
      <c r="AY69" s="23">
        <v>0</v>
      </c>
      <c r="AZ69" s="23">
        <v>0</v>
      </c>
      <c r="BA69" s="23">
        <v>0</v>
      </c>
      <c r="BB69" s="23">
        <v>0</v>
      </c>
      <c r="BC69" s="23">
        <v>0</v>
      </c>
      <c r="BD69" s="23">
        <v>0</v>
      </c>
      <c r="BE69" s="23">
        <v>0</v>
      </c>
      <c r="BF69" s="23"/>
      <c r="BG69" s="23"/>
      <c r="BH69" s="23"/>
      <c r="BI69" s="23"/>
      <c r="BJ69" s="23">
        <v>0</v>
      </c>
      <c r="BK69" s="23"/>
      <c r="BL69" s="23"/>
      <c r="BM69" s="23"/>
      <c r="BN69" s="23"/>
      <c r="BO69" s="20">
        <v>0</v>
      </c>
      <c r="BP69" s="20">
        <v>0</v>
      </c>
      <c r="BQ69" s="20">
        <v>0</v>
      </c>
      <c r="BR69" s="20">
        <v>0</v>
      </c>
      <c r="BS69" s="20">
        <v>0</v>
      </c>
      <c r="BT69" s="20">
        <v>0</v>
      </c>
      <c r="BU69" s="20">
        <v>0</v>
      </c>
      <c r="BV69" s="20">
        <v>0</v>
      </c>
      <c r="BW69" s="20">
        <v>0</v>
      </c>
      <c r="BX69" s="20">
        <v>0</v>
      </c>
      <c r="BY69" s="20">
        <v>0</v>
      </c>
      <c r="BZ69" s="20">
        <v>0</v>
      </c>
      <c r="CA69" s="20">
        <v>0</v>
      </c>
      <c r="CB69" s="20">
        <v>0</v>
      </c>
      <c r="CC69" s="20">
        <v>0</v>
      </c>
      <c r="CD69" s="20">
        <v>0</v>
      </c>
      <c r="CE69" s="20">
        <v>0</v>
      </c>
      <c r="CF69" s="20">
        <v>0</v>
      </c>
      <c r="CG69" s="20">
        <v>0</v>
      </c>
      <c r="CH69" s="20">
        <v>0</v>
      </c>
      <c r="CI69" s="20">
        <v>0</v>
      </c>
      <c r="CJ69" s="20">
        <v>0</v>
      </c>
      <c r="CK69" s="20">
        <v>0</v>
      </c>
      <c r="CL69" s="20">
        <v>0</v>
      </c>
      <c r="CM69" s="20">
        <v>0</v>
      </c>
      <c r="CN69" s="20">
        <v>0</v>
      </c>
      <c r="CO69" s="20">
        <v>0</v>
      </c>
      <c r="CP69" s="20">
        <v>0</v>
      </c>
      <c r="CQ69" s="20">
        <v>0</v>
      </c>
      <c r="CR69" s="20">
        <v>0</v>
      </c>
      <c r="CS69" s="20">
        <v>0</v>
      </c>
      <c r="CT69" s="20">
        <v>0</v>
      </c>
      <c r="CU69" s="20">
        <v>0</v>
      </c>
      <c r="CV69" s="20">
        <v>0</v>
      </c>
      <c r="CW69" s="20">
        <v>0</v>
      </c>
      <c r="CX69" s="20">
        <v>0</v>
      </c>
      <c r="CY69" s="20">
        <v>0</v>
      </c>
      <c r="CZ69" s="20">
        <v>0</v>
      </c>
      <c r="DA69" s="20">
        <v>0</v>
      </c>
      <c r="DB69" s="20">
        <v>0</v>
      </c>
      <c r="DC69" s="20">
        <v>0</v>
      </c>
      <c r="DD69" s="20">
        <v>0</v>
      </c>
      <c r="DE69" s="20">
        <v>0</v>
      </c>
      <c r="DF69" s="20">
        <v>0</v>
      </c>
      <c r="DG69" s="20">
        <v>0</v>
      </c>
      <c r="DH69" s="20">
        <v>0</v>
      </c>
      <c r="DI69" s="20">
        <v>0</v>
      </c>
      <c r="DJ69" s="20">
        <v>0</v>
      </c>
    </row>
    <row r="70" spans="1:114">
      <c r="A70" s="3" t="s">
        <v>994</v>
      </c>
      <c r="B70" s="3" t="s">
        <v>21</v>
      </c>
      <c r="C70" s="3" t="s">
        <v>1027</v>
      </c>
      <c r="D70" s="3" t="s">
        <v>165</v>
      </c>
      <c r="E70" s="3" t="s">
        <v>24</v>
      </c>
      <c r="F70" s="3" t="s">
        <v>1074</v>
      </c>
      <c r="G70" s="3"/>
      <c r="H70" s="8">
        <v>4047</v>
      </c>
      <c r="I70" s="8">
        <v>880983</v>
      </c>
      <c r="J70" s="8" t="s">
        <v>601</v>
      </c>
      <c r="K70" s="8">
        <f>VLOOKUP(J70,'[1]Z-&gt;ABBOTT-&gt;IMS'!A:D,3,0)</f>
        <v>882284</v>
      </c>
      <c r="L70" s="8">
        <f>VLOOKUP(J70,'[1]Z-&gt;ABBOTT-&gt;IMS'!A:D,2,0)</f>
        <v>7223920</v>
      </c>
      <c r="M70" s="8" t="str">
        <f t="shared" ref="M70:M133" si="4">IF(L70="","DESCONTINUADO","NO DESCONTINUADO")</f>
        <v>NO DESCONTINUADO</v>
      </c>
      <c r="N70" s="3" t="s">
        <v>602</v>
      </c>
      <c r="O70" s="3" t="s">
        <v>603</v>
      </c>
      <c r="P70" s="25" t="s">
        <v>31</v>
      </c>
      <c r="Q70" s="3" t="s">
        <v>41</v>
      </c>
      <c r="R70" s="26">
        <v>0.2</v>
      </c>
      <c r="S70" s="23">
        <v>0</v>
      </c>
      <c r="T70" s="23">
        <v>0</v>
      </c>
      <c r="U70" s="23">
        <v>0</v>
      </c>
      <c r="V70" s="23">
        <v>457</v>
      </c>
      <c r="W70" s="23">
        <v>0</v>
      </c>
      <c r="X70" s="23">
        <v>347</v>
      </c>
      <c r="Y70" s="23">
        <v>0</v>
      </c>
      <c r="Z70" s="23">
        <v>490</v>
      </c>
      <c r="AA70" s="23">
        <v>0</v>
      </c>
      <c r="AB70" s="23">
        <v>0</v>
      </c>
      <c r="AC70" s="23">
        <v>0</v>
      </c>
      <c r="AD70" s="23">
        <v>0</v>
      </c>
      <c r="AE70" s="23">
        <v>0</v>
      </c>
      <c r="AF70" s="23">
        <v>0</v>
      </c>
      <c r="AG70" s="23">
        <v>0</v>
      </c>
      <c r="AH70" s="23">
        <v>0</v>
      </c>
      <c r="AI70" s="23">
        <v>201</v>
      </c>
      <c r="AJ70" s="23">
        <v>0</v>
      </c>
      <c r="AK70" s="23">
        <v>0</v>
      </c>
      <c r="AL70" s="23">
        <v>0</v>
      </c>
      <c r="AM70" s="23">
        <v>0</v>
      </c>
      <c r="AN70" s="23">
        <v>0</v>
      </c>
      <c r="AO70" s="23">
        <v>0</v>
      </c>
      <c r="AP70" s="23">
        <v>0</v>
      </c>
      <c r="AQ70" s="23">
        <v>0</v>
      </c>
      <c r="AR70" s="23">
        <v>0</v>
      </c>
      <c r="AS70" s="23">
        <v>0</v>
      </c>
      <c r="AT70" s="23">
        <v>0</v>
      </c>
      <c r="AU70" s="23">
        <v>0</v>
      </c>
      <c r="AV70" s="23">
        <v>0</v>
      </c>
      <c r="AW70" s="23">
        <v>0</v>
      </c>
      <c r="AX70" s="23">
        <v>0</v>
      </c>
      <c r="AY70" s="23">
        <v>0</v>
      </c>
      <c r="AZ70" s="23">
        <v>0</v>
      </c>
      <c r="BA70" s="23">
        <v>0</v>
      </c>
      <c r="BB70" s="23">
        <v>0</v>
      </c>
      <c r="BC70" s="23">
        <v>0</v>
      </c>
      <c r="BD70" s="23">
        <v>0</v>
      </c>
      <c r="BE70" s="23">
        <v>0</v>
      </c>
      <c r="BF70" s="23"/>
      <c r="BG70" s="23"/>
      <c r="BH70" s="23"/>
      <c r="BI70" s="23"/>
      <c r="BJ70" s="23">
        <v>0</v>
      </c>
      <c r="BK70" s="23"/>
      <c r="BL70" s="23"/>
      <c r="BM70" s="23"/>
      <c r="BN70" s="23"/>
      <c r="BO70" s="20">
        <v>0</v>
      </c>
      <c r="BP70" s="20">
        <v>0</v>
      </c>
      <c r="BQ70" s="20">
        <v>0</v>
      </c>
      <c r="BR70" s="20">
        <v>-1172077.3807391999</v>
      </c>
      <c r="BS70" s="20">
        <v>0</v>
      </c>
      <c r="BT70" s="20">
        <v>-889958.09872319992</v>
      </c>
      <c r="BU70" s="20">
        <v>0</v>
      </c>
      <c r="BV70" s="20">
        <v>-1256713.1653439999</v>
      </c>
      <c r="BW70" s="20">
        <v>0</v>
      </c>
      <c r="BX70" s="20">
        <v>0</v>
      </c>
      <c r="BY70" s="20">
        <v>0</v>
      </c>
      <c r="BZ70" s="20">
        <v>0</v>
      </c>
      <c r="CA70" s="20">
        <v>0</v>
      </c>
      <c r="CB70" s="20">
        <v>0</v>
      </c>
      <c r="CC70" s="20">
        <v>0</v>
      </c>
      <c r="CD70" s="20">
        <v>0</v>
      </c>
      <c r="CE70" s="20">
        <v>-515508.8698655999</v>
      </c>
      <c r="CF70" s="20">
        <v>0</v>
      </c>
      <c r="CG70" s="20">
        <v>0</v>
      </c>
      <c r="CH70" s="20">
        <v>0</v>
      </c>
      <c r="CI70" s="20">
        <v>0</v>
      </c>
      <c r="CJ70" s="20">
        <v>0</v>
      </c>
      <c r="CK70" s="20">
        <v>0</v>
      </c>
      <c r="CL70" s="20">
        <v>0</v>
      </c>
      <c r="CM70" s="20">
        <v>0</v>
      </c>
      <c r="CN70" s="20">
        <v>0</v>
      </c>
      <c r="CO70" s="20">
        <v>0</v>
      </c>
      <c r="CP70" s="20">
        <v>0</v>
      </c>
      <c r="CQ70" s="20">
        <v>0</v>
      </c>
      <c r="CR70" s="20">
        <v>0</v>
      </c>
      <c r="CS70" s="20">
        <v>0</v>
      </c>
      <c r="CT70" s="20">
        <v>0</v>
      </c>
      <c r="CU70" s="20">
        <v>0</v>
      </c>
      <c r="CV70" s="20">
        <v>0</v>
      </c>
      <c r="CW70" s="20">
        <v>0</v>
      </c>
      <c r="CX70" s="20">
        <v>0</v>
      </c>
      <c r="CY70" s="20">
        <v>0</v>
      </c>
      <c r="CZ70" s="20">
        <v>0</v>
      </c>
      <c r="DA70" s="20">
        <v>0</v>
      </c>
      <c r="DB70" s="20">
        <v>0</v>
      </c>
      <c r="DC70" s="20">
        <v>0</v>
      </c>
      <c r="DD70" s="20">
        <v>0</v>
      </c>
      <c r="DE70" s="20">
        <v>0</v>
      </c>
      <c r="DF70" s="20">
        <v>0</v>
      </c>
      <c r="DG70" s="20">
        <v>0</v>
      </c>
      <c r="DH70" s="20">
        <v>0</v>
      </c>
      <c r="DI70" s="20">
        <v>0</v>
      </c>
      <c r="DJ70" s="20">
        <v>0</v>
      </c>
    </row>
    <row r="71" spans="1:114">
      <c r="A71" s="3" t="s">
        <v>994</v>
      </c>
      <c r="B71" s="3" t="s">
        <v>21</v>
      </c>
      <c r="C71" s="3" t="s">
        <v>1027</v>
      </c>
      <c r="D71" s="3" t="s">
        <v>165</v>
      </c>
      <c r="E71" s="3" t="s">
        <v>24</v>
      </c>
      <c r="F71" s="3" t="s">
        <v>1075</v>
      </c>
      <c r="G71" s="3"/>
      <c r="H71" s="8">
        <v>4041</v>
      </c>
      <c r="I71" s="8">
        <v>880984</v>
      </c>
      <c r="J71" s="8" t="s">
        <v>604</v>
      </c>
      <c r="K71" s="8">
        <f>VLOOKUP(J71,'[1]Z-&gt;ABBOTT-&gt;IMS'!A:D,3,0)</f>
        <v>882283</v>
      </c>
      <c r="L71" s="8">
        <f>VLOOKUP(J71,'[1]Z-&gt;ABBOTT-&gt;IMS'!A:D,2,0)</f>
        <v>7223930</v>
      </c>
      <c r="M71" s="8" t="str">
        <f t="shared" si="4"/>
        <v>NO DESCONTINUADO</v>
      </c>
      <c r="N71" s="3" t="s">
        <v>602</v>
      </c>
      <c r="O71" s="3" t="s">
        <v>605</v>
      </c>
      <c r="P71" s="25" t="s">
        <v>31</v>
      </c>
      <c r="Q71" s="3" t="s">
        <v>41</v>
      </c>
      <c r="R71" s="26">
        <v>0.2</v>
      </c>
      <c r="S71" s="23">
        <v>0</v>
      </c>
      <c r="T71" s="23">
        <v>0</v>
      </c>
      <c r="U71" s="23">
        <v>0</v>
      </c>
      <c r="V71" s="23">
        <v>415</v>
      </c>
      <c r="W71" s="23">
        <v>0</v>
      </c>
      <c r="X71" s="23">
        <v>391</v>
      </c>
      <c r="Y71" s="23">
        <v>0</v>
      </c>
      <c r="Z71" s="23">
        <v>439</v>
      </c>
      <c r="AA71" s="23">
        <v>0</v>
      </c>
      <c r="AB71" s="23">
        <v>0</v>
      </c>
      <c r="AC71" s="23">
        <v>0</v>
      </c>
      <c r="AD71" s="23">
        <v>0</v>
      </c>
      <c r="AE71" s="23">
        <v>0</v>
      </c>
      <c r="AF71" s="23">
        <v>0</v>
      </c>
      <c r="AG71" s="23">
        <v>0</v>
      </c>
      <c r="AH71" s="23">
        <v>0</v>
      </c>
      <c r="AI71" s="23">
        <v>320</v>
      </c>
      <c r="AJ71" s="23">
        <v>0</v>
      </c>
      <c r="AK71" s="23">
        <v>0</v>
      </c>
      <c r="AL71" s="23">
        <v>0</v>
      </c>
      <c r="AM71" s="23">
        <v>0</v>
      </c>
      <c r="AN71" s="23">
        <v>0</v>
      </c>
      <c r="AO71" s="23">
        <v>0</v>
      </c>
      <c r="AP71" s="23">
        <v>0</v>
      </c>
      <c r="AQ71" s="23">
        <v>0</v>
      </c>
      <c r="AR71" s="23">
        <v>0</v>
      </c>
      <c r="AS71" s="23">
        <v>0</v>
      </c>
      <c r="AT71" s="23">
        <v>0</v>
      </c>
      <c r="AU71" s="23">
        <v>0</v>
      </c>
      <c r="AV71" s="23">
        <v>0</v>
      </c>
      <c r="AW71" s="23">
        <v>0</v>
      </c>
      <c r="AX71" s="23">
        <v>0</v>
      </c>
      <c r="AY71" s="23">
        <v>0</v>
      </c>
      <c r="AZ71" s="23">
        <v>0</v>
      </c>
      <c r="BA71" s="23">
        <v>0</v>
      </c>
      <c r="BB71" s="23">
        <v>0</v>
      </c>
      <c r="BC71" s="23">
        <v>0</v>
      </c>
      <c r="BD71" s="23">
        <v>0</v>
      </c>
      <c r="BE71" s="23">
        <v>0</v>
      </c>
      <c r="BF71" s="23"/>
      <c r="BG71" s="23"/>
      <c r="BH71" s="23"/>
      <c r="BI71" s="23"/>
      <c r="BJ71" s="23">
        <v>0</v>
      </c>
      <c r="BK71" s="23"/>
      <c r="BL71" s="23"/>
      <c r="BM71" s="23"/>
      <c r="BN71" s="23"/>
      <c r="BO71" s="20">
        <v>0</v>
      </c>
      <c r="BP71" s="20">
        <v>0</v>
      </c>
      <c r="BQ71" s="20">
        <v>0</v>
      </c>
      <c r="BR71" s="20">
        <v>-1600253.4453360003</v>
      </c>
      <c r="BS71" s="20">
        <v>0</v>
      </c>
      <c r="BT71" s="20">
        <v>-1507708.6677744002</v>
      </c>
      <c r="BU71" s="20">
        <v>0</v>
      </c>
      <c r="BV71" s="20">
        <v>-1692798.2228976001</v>
      </c>
      <c r="BW71" s="20">
        <v>0</v>
      </c>
      <c r="BX71" s="20">
        <v>0</v>
      </c>
      <c r="BY71" s="20">
        <v>0</v>
      </c>
      <c r="BZ71" s="20">
        <v>0</v>
      </c>
      <c r="CA71" s="20">
        <v>0</v>
      </c>
      <c r="CB71" s="20">
        <v>0</v>
      </c>
      <c r="CC71" s="20">
        <v>0</v>
      </c>
      <c r="CD71" s="20">
        <v>0</v>
      </c>
      <c r="CE71" s="20">
        <v>-1233930.3674880001</v>
      </c>
      <c r="CF71" s="20">
        <v>0</v>
      </c>
      <c r="CG71" s="20">
        <v>0</v>
      </c>
      <c r="CH71" s="20">
        <v>0</v>
      </c>
      <c r="CI71" s="20">
        <v>0</v>
      </c>
      <c r="CJ71" s="20">
        <v>0</v>
      </c>
      <c r="CK71" s="20">
        <v>0</v>
      </c>
      <c r="CL71" s="20">
        <v>0</v>
      </c>
      <c r="CM71" s="20">
        <v>0</v>
      </c>
      <c r="CN71" s="20">
        <v>0</v>
      </c>
      <c r="CO71" s="20">
        <v>0</v>
      </c>
      <c r="CP71" s="20">
        <v>0</v>
      </c>
      <c r="CQ71" s="20">
        <v>0</v>
      </c>
      <c r="CR71" s="20">
        <v>0</v>
      </c>
      <c r="CS71" s="20">
        <v>0</v>
      </c>
      <c r="CT71" s="20">
        <v>0</v>
      </c>
      <c r="CU71" s="20">
        <v>0</v>
      </c>
      <c r="CV71" s="20">
        <v>0</v>
      </c>
      <c r="CW71" s="20">
        <v>0</v>
      </c>
      <c r="CX71" s="20">
        <v>0</v>
      </c>
      <c r="CY71" s="20">
        <v>0</v>
      </c>
      <c r="CZ71" s="20">
        <v>0</v>
      </c>
      <c r="DA71" s="20">
        <v>0</v>
      </c>
      <c r="DB71" s="20">
        <v>0</v>
      </c>
      <c r="DC71" s="20">
        <v>0</v>
      </c>
      <c r="DD71" s="20">
        <v>0</v>
      </c>
      <c r="DE71" s="20">
        <v>0</v>
      </c>
      <c r="DF71" s="20">
        <v>0</v>
      </c>
      <c r="DG71" s="20">
        <v>0</v>
      </c>
      <c r="DH71" s="20">
        <v>0</v>
      </c>
      <c r="DI71" s="20">
        <v>0</v>
      </c>
      <c r="DJ71" s="20">
        <v>0</v>
      </c>
    </row>
    <row r="72" spans="1:114">
      <c r="A72" s="3" t="s">
        <v>994</v>
      </c>
      <c r="B72" s="3" t="s">
        <v>21</v>
      </c>
      <c r="C72" s="3" t="s">
        <v>1027</v>
      </c>
      <c r="D72" s="3" t="s">
        <v>165</v>
      </c>
      <c r="E72" s="3" t="s">
        <v>203</v>
      </c>
      <c r="F72" s="3" t="s">
        <v>1076</v>
      </c>
      <c r="G72" s="3"/>
      <c r="H72" s="8">
        <v>265935</v>
      </c>
      <c r="I72" s="8">
        <v>880985</v>
      </c>
      <c r="J72" s="8" t="s">
        <v>606</v>
      </c>
      <c r="K72" s="8">
        <f>VLOOKUP(J72,'[1]Z-&gt;ABBOTT-&gt;IMS'!A:D,3,0)</f>
        <v>880985</v>
      </c>
      <c r="L72" s="8">
        <f>VLOOKUP(J72,'[1]Z-&gt;ABBOTT-&gt;IMS'!A:D,2,0)</f>
        <v>108501</v>
      </c>
      <c r="M72" s="8" t="str">
        <f t="shared" si="4"/>
        <v>NO DESCONTINUADO</v>
      </c>
      <c r="N72" s="3" t="s">
        <v>607</v>
      </c>
      <c r="O72" s="3" t="s">
        <v>608</v>
      </c>
      <c r="P72" s="25">
        <v>44652</v>
      </c>
      <c r="Q72" s="3" t="s">
        <v>41</v>
      </c>
      <c r="R72" s="26">
        <v>0.2</v>
      </c>
      <c r="S72" s="23">
        <v>0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</v>
      </c>
      <c r="Z72" s="23">
        <f t="shared" si="3"/>
        <v>0</v>
      </c>
      <c r="AA72" s="23">
        <v>0</v>
      </c>
      <c r="AB72" s="23">
        <v>0</v>
      </c>
      <c r="AC72" s="23">
        <v>0</v>
      </c>
      <c r="AD72" s="23">
        <v>0</v>
      </c>
      <c r="AE72" s="23">
        <v>0</v>
      </c>
      <c r="AF72" s="23">
        <v>0</v>
      </c>
      <c r="AG72" s="23">
        <v>0</v>
      </c>
      <c r="AH72" s="23">
        <v>0</v>
      </c>
      <c r="AI72" s="23">
        <v>0</v>
      </c>
      <c r="AJ72" s="23">
        <v>0</v>
      </c>
      <c r="AK72" s="23">
        <v>0</v>
      </c>
      <c r="AL72" s="23">
        <v>0</v>
      </c>
      <c r="AM72" s="23">
        <v>0</v>
      </c>
      <c r="AN72" s="23">
        <v>0</v>
      </c>
      <c r="AO72" s="23">
        <v>0</v>
      </c>
      <c r="AP72" s="23">
        <v>0</v>
      </c>
      <c r="AQ72" s="23">
        <v>0</v>
      </c>
      <c r="AR72" s="23">
        <v>0</v>
      </c>
      <c r="AS72" s="23">
        <v>0</v>
      </c>
      <c r="AT72" s="23">
        <v>0</v>
      </c>
      <c r="AU72" s="23">
        <v>0</v>
      </c>
      <c r="AV72" s="23">
        <v>0</v>
      </c>
      <c r="AW72" s="23">
        <v>0</v>
      </c>
      <c r="AX72" s="23">
        <v>0</v>
      </c>
      <c r="AY72" s="23">
        <v>0</v>
      </c>
      <c r="AZ72" s="23">
        <v>0</v>
      </c>
      <c r="BA72" s="23">
        <v>0</v>
      </c>
      <c r="BB72" s="23">
        <v>0</v>
      </c>
      <c r="BC72" s="23">
        <v>0</v>
      </c>
      <c r="BD72" s="23">
        <v>0</v>
      </c>
      <c r="BE72" s="23">
        <v>0</v>
      </c>
      <c r="BF72" s="23"/>
      <c r="BG72" s="23"/>
      <c r="BH72" s="23"/>
      <c r="BI72" s="23"/>
      <c r="BJ72" s="23">
        <v>0</v>
      </c>
      <c r="BK72" s="23"/>
      <c r="BL72" s="23"/>
      <c r="BM72" s="23"/>
      <c r="BN72" s="23"/>
      <c r="BO72" s="20">
        <v>0</v>
      </c>
      <c r="BP72" s="20">
        <v>0</v>
      </c>
      <c r="BQ72" s="20">
        <v>0</v>
      </c>
      <c r="BR72" s="20">
        <v>0</v>
      </c>
      <c r="BS72" s="20">
        <v>0</v>
      </c>
      <c r="BT72" s="20">
        <v>0</v>
      </c>
      <c r="BU72" s="20">
        <v>0</v>
      </c>
      <c r="BV72" s="20">
        <v>0</v>
      </c>
      <c r="BW72" s="20">
        <v>0</v>
      </c>
      <c r="BX72" s="20">
        <v>0</v>
      </c>
      <c r="BY72" s="20">
        <v>0</v>
      </c>
      <c r="BZ72" s="20">
        <v>0</v>
      </c>
      <c r="CA72" s="20">
        <v>0</v>
      </c>
      <c r="CB72" s="20">
        <v>0</v>
      </c>
      <c r="CC72" s="20">
        <v>0</v>
      </c>
      <c r="CD72" s="20">
        <v>0</v>
      </c>
      <c r="CE72" s="20">
        <v>0</v>
      </c>
      <c r="CF72" s="20">
        <v>0</v>
      </c>
      <c r="CG72" s="20">
        <v>0</v>
      </c>
      <c r="CH72" s="20">
        <v>0</v>
      </c>
      <c r="CI72" s="20">
        <v>0</v>
      </c>
      <c r="CJ72" s="20">
        <v>0</v>
      </c>
      <c r="CK72" s="20">
        <v>0</v>
      </c>
      <c r="CL72" s="20">
        <v>0</v>
      </c>
      <c r="CM72" s="20">
        <v>0</v>
      </c>
      <c r="CN72" s="20">
        <v>0</v>
      </c>
      <c r="CO72" s="20">
        <v>0</v>
      </c>
      <c r="CP72" s="20">
        <v>0</v>
      </c>
      <c r="CQ72" s="20">
        <v>0</v>
      </c>
      <c r="CR72" s="20">
        <v>0</v>
      </c>
      <c r="CS72" s="20">
        <v>0</v>
      </c>
      <c r="CT72" s="20">
        <v>0</v>
      </c>
      <c r="CU72" s="20">
        <v>0</v>
      </c>
      <c r="CV72" s="20">
        <v>0</v>
      </c>
      <c r="CW72" s="20">
        <v>0</v>
      </c>
      <c r="CX72" s="20">
        <v>0</v>
      </c>
      <c r="CY72" s="20">
        <v>0</v>
      </c>
      <c r="CZ72" s="20">
        <v>0</v>
      </c>
      <c r="DA72" s="20">
        <v>0</v>
      </c>
      <c r="DB72" s="20">
        <v>0</v>
      </c>
      <c r="DC72" s="20">
        <v>0</v>
      </c>
      <c r="DD72" s="20">
        <v>0</v>
      </c>
      <c r="DE72" s="20">
        <v>0</v>
      </c>
      <c r="DF72" s="20">
        <v>0</v>
      </c>
      <c r="DG72" s="20">
        <v>0</v>
      </c>
      <c r="DH72" s="20">
        <v>0</v>
      </c>
      <c r="DI72" s="20">
        <v>0</v>
      </c>
      <c r="DJ72" s="20">
        <v>0</v>
      </c>
    </row>
    <row r="73" spans="1:114">
      <c r="A73" s="3" t="s">
        <v>994</v>
      </c>
      <c r="B73" s="3" t="s">
        <v>21</v>
      </c>
      <c r="C73" s="3" t="s">
        <v>1027</v>
      </c>
      <c r="D73" s="3" t="s">
        <v>165</v>
      </c>
      <c r="E73" s="3" t="s">
        <v>203</v>
      </c>
      <c r="F73" s="3" t="s">
        <v>1077</v>
      </c>
      <c r="G73" s="3"/>
      <c r="H73" s="8">
        <v>265936</v>
      </c>
      <c r="I73" s="8">
        <v>880987</v>
      </c>
      <c r="J73" s="8" t="s">
        <v>609</v>
      </c>
      <c r="K73" s="8">
        <f>VLOOKUP(J73,'[1]Z-&gt;ABBOTT-&gt;IMS'!A:D,3,0)</f>
        <v>880987</v>
      </c>
      <c r="L73" s="8">
        <f>VLOOKUP(J73,'[1]Z-&gt;ABBOTT-&gt;IMS'!A:D,2,0)</f>
        <v>108502</v>
      </c>
      <c r="M73" s="8" t="str">
        <f t="shared" si="4"/>
        <v>NO DESCONTINUADO</v>
      </c>
      <c r="N73" s="3" t="s">
        <v>607</v>
      </c>
      <c r="O73" s="3" t="s">
        <v>610</v>
      </c>
      <c r="P73" s="25">
        <v>44652</v>
      </c>
      <c r="Q73" s="3" t="s">
        <v>41</v>
      </c>
      <c r="R73" s="26">
        <v>0.2</v>
      </c>
      <c r="S73" s="23">
        <v>0</v>
      </c>
      <c r="T73" s="23">
        <v>0</v>
      </c>
      <c r="U73" s="23">
        <v>0</v>
      </c>
      <c r="V73" s="23">
        <v>0</v>
      </c>
      <c r="W73" s="23">
        <v>0</v>
      </c>
      <c r="X73" s="23">
        <v>0</v>
      </c>
      <c r="Y73" s="23">
        <v>0</v>
      </c>
      <c r="Z73" s="23">
        <f t="shared" si="3"/>
        <v>0</v>
      </c>
      <c r="AA73" s="23">
        <v>0</v>
      </c>
      <c r="AB73" s="23">
        <v>0</v>
      </c>
      <c r="AC73" s="23">
        <v>0</v>
      </c>
      <c r="AD73" s="23">
        <v>0</v>
      </c>
      <c r="AE73" s="23">
        <v>0</v>
      </c>
      <c r="AF73" s="23">
        <v>0</v>
      </c>
      <c r="AG73" s="23">
        <v>0</v>
      </c>
      <c r="AH73" s="23">
        <v>0</v>
      </c>
      <c r="AI73" s="23">
        <v>0</v>
      </c>
      <c r="AJ73" s="23">
        <v>0</v>
      </c>
      <c r="AK73" s="23">
        <v>0</v>
      </c>
      <c r="AL73" s="23">
        <v>0</v>
      </c>
      <c r="AM73" s="23">
        <v>0</v>
      </c>
      <c r="AN73" s="23">
        <v>0</v>
      </c>
      <c r="AO73" s="23">
        <v>0</v>
      </c>
      <c r="AP73" s="23">
        <v>0</v>
      </c>
      <c r="AQ73" s="23">
        <v>0</v>
      </c>
      <c r="AR73" s="23">
        <v>0</v>
      </c>
      <c r="AS73" s="23">
        <v>0</v>
      </c>
      <c r="AT73" s="23">
        <v>0</v>
      </c>
      <c r="AU73" s="23">
        <v>0</v>
      </c>
      <c r="AV73" s="23">
        <v>0</v>
      </c>
      <c r="AW73" s="23">
        <v>0</v>
      </c>
      <c r="AX73" s="23">
        <v>0</v>
      </c>
      <c r="AY73" s="23">
        <v>0</v>
      </c>
      <c r="AZ73" s="23">
        <v>0</v>
      </c>
      <c r="BA73" s="23">
        <v>0</v>
      </c>
      <c r="BB73" s="23">
        <v>0</v>
      </c>
      <c r="BC73" s="23">
        <v>0</v>
      </c>
      <c r="BD73" s="23">
        <v>0</v>
      </c>
      <c r="BE73" s="23">
        <v>0</v>
      </c>
      <c r="BF73" s="23"/>
      <c r="BG73" s="23"/>
      <c r="BH73" s="23"/>
      <c r="BI73" s="23"/>
      <c r="BJ73" s="23">
        <v>0</v>
      </c>
      <c r="BK73" s="23"/>
      <c r="BL73" s="23"/>
      <c r="BM73" s="23"/>
      <c r="BN73" s="23"/>
      <c r="BO73" s="20">
        <v>0</v>
      </c>
      <c r="BP73" s="20">
        <v>0</v>
      </c>
      <c r="BQ73" s="20">
        <v>0</v>
      </c>
      <c r="BR73" s="20">
        <v>0</v>
      </c>
      <c r="BS73" s="20">
        <v>0</v>
      </c>
      <c r="BT73" s="20">
        <v>0</v>
      </c>
      <c r="BU73" s="20">
        <v>0</v>
      </c>
      <c r="BV73" s="20">
        <v>0</v>
      </c>
      <c r="BW73" s="20">
        <v>0</v>
      </c>
      <c r="BX73" s="20">
        <v>0</v>
      </c>
      <c r="BY73" s="20">
        <v>0</v>
      </c>
      <c r="BZ73" s="20">
        <v>0</v>
      </c>
      <c r="CA73" s="20">
        <v>0</v>
      </c>
      <c r="CB73" s="20">
        <v>0</v>
      </c>
      <c r="CC73" s="20">
        <v>0</v>
      </c>
      <c r="CD73" s="20">
        <v>0</v>
      </c>
      <c r="CE73" s="20">
        <v>0</v>
      </c>
      <c r="CF73" s="20">
        <v>0</v>
      </c>
      <c r="CG73" s="20">
        <v>0</v>
      </c>
      <c r="CH73" s="20">
        <v>0</v>
      </c>
      <c r="CI73" s="20">
        <v>0</v>
      </c>
      <c r="CJ73" s="20">
        <v>0</v>
      </c>
      <c r="CK73" s="20">
        <v>0</v>
      </c>
      <c r="CL73" s="20">
        <v>0</v>
      </c>
      <c r="CM73" s="20">
        <v>0</v>
      </c>
      <c r="CN73" s="20">
        <v>0</v>
      </c>
      <c r="CO73" s="20">
        <v>0</v>
      </c>
      <c r="CP73" s="20">
        <v>0</v>
      </c>
      <c r="CQ73" s="20">
        <v>0</v>
      </c>
      <c r="CR73" s="20">
        <v>0</v>
      </c>
      <c r="CS73" s="20">
        <v>0</v>
      </c>
      <c r="CT73" s="20">
        <v>0</v>
      </c>
      <c r="CU73" s="20">
        <v>0</v>
      </c>
      <c r="CV73" s="20">
        <v>0</v>
      </c>
      <c r="CW73" s="20">
        <v>0</v>
      </c>
      <c r="CX73" s="20">
        <v>0</v>
      </c>
      <c r="CY73" s="20">
        <v>0</v>
      </c>
      <c r="CZ73" s="20">
        <v>0</v>
      </c>
      <c r="DA73" s="20">
        <v>0</v>
      </c>
      <c r="DB73" s="20">
        <v>0</v>
      </c>
      <c r="DC73" s="20">
        <v>0</v>
      </c>
      <c r="DD73" s="20">
        <v>0</v>
      </c>
      <c r="DE73" s="20">
        <v>0</v>
      </c>
      <c r="DF73" s="20">
        <v>0</v>
      </c>
      <c r="DG73" s="20">
        <v>0</v>
      </c>
      <c r="DH73" s="20">
        <v>0</v>
      </c>
      <c r="DI73" s="20">
        <v>0</v>
      </c>
      <c r="DJ73" s="20">
        <v>0</v>
      </c>
    </row>
    <row r="74" spans="1:114">
      <c r="A74" s="3" t="s">
        <v>994</v>
      </c>
      <c r="B74" s="3" t="s">
        <v>21</v>
      </c>
      <c r="C74" s="3" t="s">
        <v>1027</v>
      </c>
      <c r="D74" s="3" t="s">
        <v>165</v>
      </c>
      <c r="E74" s="3" t="s">
        <v>24</v>
      </c>
      <c r="F74" s="3" t="s">
        <v>1078</v>
      </c>
      <c r="G74" s="3"/>
      <c r="H74" s="8">
        <v>260047</v>
      </c>
      <c r="I74" s="8">
        <v>880903</v>
      </c>
      <c r="J74" s="8" t="s">
        <v>615</v>
      </c>
      <c r="K74" s="8">
        <f>VLOOKUP(J74,'[1]Z-&gt;ABBOTT-&gt;IMS'!A:D,3,0)</f>
        <v>880903</v>
      </c>
      <c r="L74" s="8">
        <f>VLOOKUP(J74,'[1]Z-&gt;ABBOTT-&gt;IMS'!A:D,2,0)</f>
        <v>55703</v>
      </c>
      <c r="M74" s="8" t="str">
        <f t="shared" si="4"/>
        <v>NO DESCONTINUADO</v>
      </c>
      <c r="N74" s="3" t="s">
        <v>280</v>
      </c>
      <c r="O74" s="3" t="s">
        <v>616</v>
      </c>
      <c r="P74" s="25">
        <v>44835</v>
      </c>
      <c r="Q74" s="3" t="s">
        <v>41</v>
      </c>
      <c r="R74" s="26">
        <v>0.2</v>
      </c>
      <c r="S74" s="23">
        <v>0</v>
      </c>
      <c r="T74" s="23">
        <v>0</v>
      </c>
      <c r="U74" s="23">
        <v>0</v>
      </c>
      <c r="V74" s="23">
        <v>0</v>
      </c>
      <c r="W74" s="23">
        <v>0</v>
      </c>
      <c r="X74" s="23">
        <v>0</v>
      </c>
      <c r="Y74" s="23">
        <v>0</v>
      </c>
      <c r="Z74" s="23">
        <v>0</v>
      </c>
      <c r="AA74" s="23">
        <v>0</v>
      </c>
      <c r="AB74" s="23">
        <v>0</v>
      </c>
      <c r="AC74" s="23">
        <v>0</v>
      </c>
      <c r="AD74" s="23">
        <v>0</v>
      </c>
      <c r="AE74" s="23">
        <v>0</v>
      </c>
      <c r="AF74" s="23">
        <v>0</v>
      </c>
      <c r="AG74" s="23">
        <v>0</v>
      </c>
      <c r="AH74" s="23">
        <v>0</v>
      </c>
      <c r="AI74" s="23">
        <v>0</v>
      </c>
      <c r="AJ74" s="23">
        <v>0</v>
      </c>
      <c r="AK74" s="23">
        <v>0</v>
      </c>
      <c r="AL74" s="23">
        <v>0</v>
      </c>
      <c r="AM74" s="23">
        <v>0</v>
      </c>
      <c r="AN74" s="23">
        <v>0</v>
      </c>
      <c r="AO74" s="23">
        <v>0</v>
      </c>
      <c r="AP74" s="23">
        <v>0</v>
      </c>
      <c r="AQ74" s="23">
        <v>0</v>
      </c>
      <c r="AR74" s="23">
        <v>0</v>
      </c>
      <c r="AS74" s="23">
        <v>0</v>
      </c>
      <c r="AT74" s="23">
        <v>0</v>
      </c>
      <c r="AU74" s="23">
        <v>0</v>
      </c>
      <c r="AV74" s="23">
        <v>0</v>
      </c>
      <c r="AW74" s="23">
        <v>0</v>
      </c>
      <c r="AX74" s="23">
        <v>0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/>
      <c r="BG74" s="23"/>
      <c r="BH74" s="23"/>
      <c r="BI74" s="23"/>
      <c r="BJ74" s="23">
        <v>0</v>
      </c>
      <c r="BK74" s="23"/>
      <c r="BL74" s="23"/>
      <c r="BM74" s="23"/>
      <c r="BN74" s="23"/>
      <c r="BO74" s="20">
        <v>0</v>
      </c>
      <c r="BP74" s="20">
        <v>0</v>
      </c>
      <c r="BQ74" s="20">
        <v>0</v>
      </c>
      <c r="BR74" s="20">
        <v>0</v>
      </c>
      <c r="BS74" s="20">
        <v>0</v>
      </c>
      <c r="BT74" s="20">
        <v>0</v>
      </c>
      <c r="BU74" s="20">
        <v>0</v>
      </c>
      <c r="BV74" s="20">
        <v>0</v>
      </c>
      <c r="BW74" s="20">
        <v>0</v>
      </c>
      <c r="BX74" s="20">
        <v>0</v>
      </c>
      <c r="BY74" s="20">
        <v>0</v>
      </c>
      <c r="BZ74" s="20">
        <v>0</v>
      </c>
      <c r="CA74" s="20">
        <v>0</v>
      </c>
      <c r="CB74" s="20">
        <v>0</v>
      </c>
      <c r="CC74" s="20">
        <v>0</v>
      </c>
      <c r="CD74" s="20">
        <v>0</v>
      </c>
      <c r="CE74" s="20">
        <v>0</v>
      </c>
      <c r="CF74" s="20">
        <v>0</v>
      </c>
      <c r="CG74" s="20">
        <v>0</v>
      </c>
      <c r="CH74" s="20">
        <v>0</v>
      </c>
      <c r="CI74" s="20">
        <v>0</v>
      </c>
      <c r="CJ74" s="20">
        <v>0</v>
      </c>
      <c r="CK74" s="20">
        <v>0</v>
      </c>
      <c r="CL74" s="20">
        <v>0</v>
      </c>
      <c r="CM74" s="20">
        <v>0</v>
      </c>
      <c r="CN74" s="20">
        <v>0</v>
      </c>
      <c r="CO74" s="20">
        <v>0</v>
      </c>
      <c r="CP74" s="20">
        <v>0</v>
      </c>
      <c r="CQ74" s="20">
        <v>0</v>
      </c>
      <c r="CR74" s="20">
        <v>0</v>
      </c>
      <c r="CS74" s="20">
        <v>0</v>
      </c>
      <c r="CT74" s="20">
        <v>0</v>
      </c>
      <c r="CU74" s="20">
        <v>0</v>
      </c>
      <c r="CV74" s="20">
        <v>0</v>
      </c>
      <c r="CW74" s="20">
        <v>0</v>
      </c>
      <c r="CX74" s="20">
        <v>0</v>
      </c>
      <c r="CY74" s="20">
        <v>0</v>
      </c>
      <c r="CZ74" s="20">
        <v>0</v>
      </c>
      <c r="DA74" s="20">
        <v>0</v>
      </c>
      <c r="DB74" s="20">
        <v>0</v>
      </c>
      <c r="DC74" s="20">
        <v>0</v>
      </c>
      <c r="DD74" s="20">
        <v>0</v>
      </c>
      <c r="DE74" s="20">
        <v>0</v>
      </c>
      <c r="DF74" s="20">
        <v>0</v>
      </c>
      <c r="DG74" s="20">
        <v>0</v>
      </c>
      <c r="DH74" s="20">
        <v>0</v>
      </c>
      <c r="DI74" s="20">
        <v>0</v>
      </c>
      <c r="DJ74" s="20">
        <v>0</v>
      </c>
    </row>
    <row r="75" spans="1:114">
      <c r="A75" s="3" t="s">
        <v>994</v>
      </c>
      <c r="B75" s="3" t="s">
        <v>21</v>
      </c>
      <c r="C75" s="3" t="s">
        <v>1027</v>
      </c>
      <c r="D75" s="3" t="s">
        <v>152</v>
      </c>
      <c r="E75" s="3" t="s">
        <v>153</v>
      </c>
      <c r="F75" s="3" t="s">
        <v>1079</v>
      </c>
      <c r="G75" s="3"/>
      <c r="H75" s="8">
        <v>257859</v>
      </c>
      <c r="I75" s="8">
        <v>881083</v>
      </c>
      <c r="J75" s="8" t="s">
        <v>257</v>
      </c>
      <c r="K75" s="8">
        <f>VLOOKUP(J75,'[1]Z-&gt;ABBOTT-&gt;IMS'!A:D,3,0)</f>
        <v>881083</v>
      </c>
      <c r="L75" s="8">
        <f>VLOOKUP(J75,'[1]Z-&gt;ABBOTT-&gt;IMS'!A:D,2,0)</f>
        <v>3002</v>
      </c>
      <c r="M75" s="8" t="str">
        <f t="shared" si="4"/>
        <v>NO DESCONTINUADO</v>
      </c>
      <c r="N75" s="3" t="s">
        <v>258</v>
      </c>
      <c r="O75" s="3" t="s">
        <v>259</v>
      </c>
      <c r="P75" s="25" t="s">
        <v>31</v>
      </c>
      <c r="Q75" s="3" t="s">
        <v>41</v>
      </c>
      <c r="R75" s="26">
        <v>0.2</v>
      </c>
      <c r="S75" s="23">
        <v>0</v>
      </c>
      <c r="T75" s="23">
        <v>0</v>
      </c>
      <c r="U75" s="23">
        <v>0</v>
      </c>
      <c r="V75" s="23">
        <v>41</v>
      </c>
      <c r="W75" s="23">
        <v>0</v>
      </c>
      <c r="X75" s="23">
        <v>0</v>
      </c>
      <c r="Y75" s="23">
        <v>0</v>
      </c>
      <c r="Z75" s="23">
        <f t="shared" si="3"/>
        <v>25</v>
      </c>
      <c r="AA75" s="23">
        <v>0</v>
      </c>
      <c r="AB75" s="23">
        <v>0</v>
      </c>
      <c r="AC75" s="23">
        <v>0</v>
      </c>
      <c r="AD75" s="23">
        <v>0</v>
      </c>
      <c r="AE75" s="23">
        <v>0</v>
      </c>
      <c r="AF75" s="23">
        <v>0</v>
      </c>
      <c r="AG75" s="23">
        <v>0</v>
      </c>
      <c r="AH75" s="23">
        <v>0</v>
      </c>
      <c r="AI75" s="23">
        <v>0</v>
      </c>
      <c r="AJ75" s="23">
        <v>0</v>
      </c>
      <c r="AK75" s="23">
        <v>0</v>
      </c>
      <c r="AL75" s="23">
        <v>0</v>
      </c>
      <c r="AM75" s="23">
        <v>0</v>
      </c>
      <c r="AN75" s="23">
        <v>0</v>
      </c>
      <c r="AO75" s="23">
        <v>0</v>
      </c>
      <c r="AP75" s="23">
        <v>0</v>
      </c>
      <c r="AQ75" s="23">
        <v>0</v>
      </c>
      <c r="AR75" s="23">
        <v>0</v>
      </c>
      <c r="AS75" s="23">
        <v>0</v>
      </c>
      <c r="AT75" s="23">
        <v>0</v>
      </c>
      <c r="AU75" s="23">
        <v>0</v>
      </c>
      <c r="AV75" s="23">
        <v>0</v>
      </c>
      <c r="AW75" s="23">
        <v>0</v>
      </c>
      <c r="AX75" s="23">
        <v>0</v>
      </c>
      <c r="AY75" s="23">
        <v>0</v>
      </c>
      <c r="AZ75" s="23">
        <v>0</v>
      </c>
      <c r="BA75" s="23">
        <v>0</v>
      </c>
      <c r="BB75" s="23">
        <v>0</v>
      </c>
      <c r="BC75" s="23">
        <v>0</v>
      </c>
      <c r="BD75" s="23">
        <v>0</v>
      </c>
      <c r="BE75" s="23">
        <v>0</v>
      </c>
      <c r="BF75" s="23"/>
      <c r="BG75" s="23"/>
      <c r="BH75" s="23"/>
      <c r="BI75" s="23"/>
      <c r="BJ75" s="23">
        <v>0</v>
      </c>
      <c r="BK75" s="23"/>
      <c r="BL75" s="23"/>
      <c r="BM75" s="23"/>
      <c r="BN75" s="23"/>
      <c r="BO75" s="20">
        <v>0</v>
      </c>
      <c r="BP75" s="20">
        <v>0</v>
      </c>
      <c r="BQ75" s="20">
        <v>0</v>
      </c>
      <c r="BR75" s="20">
        <v>-23488.158720000007</v>
      </c>
      <c r="BS75" s="20">
        <v>0</v>
      </c>
      <c r="BT75" s="20">
        <v>0</v>
      </c>
      <c r="BU75" s="20">
        <v>0</v>
      </c>
      <c r="BV75" s="20">
        <v>-14322.048000000004</v>
      </c>
      <c r="BW75" s="20">
        <v>0</v>
      </c>
      <c r="BX75" s="20">
        <v>0</v>
      </c>
      <c r="BY75" s="20">
        <v>0</v>
      </c>
      <c r="BZ75" s="20">
        <v>0</v>
      </c>
      <c r="CA75" s="20">
        <v>0</v>
      </c>
      <c r="CB75" s="20">
        <v>0</v>
      </c>
      <c r="CC75" s="20">
        <v>0</v>
      </c>
      <c r="CD75" s="20">
        <v>0</v>
      </c>
      <c r="CE75" s="20">
        <v>0</v>
      </c>
      <c r="CF75" s="20">
        <v>0</v>
      </c>
      <c r="CG75" s="20">
        <v>0</v>
      </c>
      <c r="CH75" s="20">
        <v>0</v>
      </c>
      <c r="CI75" s="20">
        <v>0</v>
      </c>
      <c r="CJ75" s="20">
        <v>0</v>
      </c>
      <c r="CK75" s="20">
        <v>0</v>
      </c>
      <c r="CL75" s="20">
        <v>0</v>
      </c>
      <c r="CM75" s="20">
        <v>0</v>
      </c>
      <c r="CN75" s="20">
        <v>0</v>
      </c>
      <c r="CO75" s="20">
        <v>0</v>
      </c>
      <c r="CP75" s="20">
        <v>0</v>
      </c>
      <c r="CQ75" s="20">
        <v>0</v>
      </c>
      <c r="CR75" s="20">
        <v>0</v>
      </c>
      <c r="CS75" s="20">
        <v>0</v>
      </c>
      <c r="CT75" s="20">
        <v>0</v>
      </c>
      <c r="CU75" s="20">
        <v>0</v>
      </c>
      <c r="CV75" s="20">
        <v>0</v>
      </c>
      <c r="CW75" s="20">
        <v>0</v>
      </c>
      <c r="CX75" s="20">
        <v>0</v>
      </c>
      <c r="CY75" s="20">
        <v>0</v>
      </c>
      <c r="CZ75" s="20">
        <v>0</v>
      </c>
      <c r="DA75" s="20">
        <v>0</v>
      </c>
      <c r="DB75" s="20">
        <v>0</v>
      </c>
      <c r="DC75" s="20">
        <v>0</v>
      </c>
      <c r="DD75" s="20">
        <v>0</v>
      </c>
      <c r="DE75" s="20">
        <v>0</v>
      </c>
      <c r="DF75" s="20">
        <v>0</v>
      </c>
      <c r="DG75" s="20">
        <v>0</v>
      </c>
      <c r="DH75" s="20">
        <v>0</v>
      </c>
      <c r="DI75" s="20">
        <v>0</v>
      </c>
      <c r="DJ75" s="20">
        <v>0</v>
      </c>
    </row>
    <row r="76" spans="1:114">
      <c r="A76" s="3" t="s">
        <v>994</v>
      </c>
      <c r="B76" s="3" t="s">
        <v>21</v>
      </c>
      <c r="C76" s="3" t="s">
        <v>1027</v>
      </c>
      <c r="D76" s="3" t="s">
        <v>152</v>
      </c>
      <c r="E76" s="3" t="s">
        <v>153</v>
      </c>
      <c r="F76" s="3" t="s">
        <v>1080</v>
      </c>
      <c r="G76" s="3"/>
      <c r="H76" s="8">
        <v>257858</v>
      </c>
      <c r="I76" s="8">
        <v>881082</v>
      </c>
      <c r="J76" s="8" t="s">
        <v>471</v>
      </c>
      <c r="K76" s="8">
        <f>VLOOKUP(J76,'[1]Z-&gt;ABBOTT-&gt;IMS'!A:D,3,0)</f>
        <v>881082</v>
      </c>
      <c r="L76" s="8">
        <f>VLOOKUP(J76,'[1]Z-&gt;ABBOTT-&gt;IMS'!A:D,2,0)</f>
        <v>3001</v>
      </c>
      <c r="M76" s="8" t="str">
        <f t="shared" si="4"/>
        <v>NO DESCONTINUADO</v>
      </c>
      <c r="N76" s="3" t="s">
        <v>258</v>
      </c>
      <c r="O76" s="3" t="s">
        <v>472</v>
      </c>
      <c r="P76" s="25" t="s">
        <v>31</v>
      </c>
      <c r="Q76" s="3" t="s">
        <v>41</v>
      </c>
      <c r="R76" s="26">
        <v>0.2</v>
      </c>
      <c r="S76" s="23">
        <v>0</v>
      </c>
      <c r="T76" s="23">
        <v>0</v>
      </c>
      <c r="U76" s="23">
        <v>0</v>
      </c>
      <c r="V76" s="23">
        <v>35</v>
      </c>
      <c r="W76" s="23">
        <v>0</v>
      </c>
      <c r="X76" s="23">
        <v>0</v>
      </c>
      <c r="Y76" s="23">
        <v>0</v>
      </c>
      <c r="Z76" s="23">
        <f t="shared" si="3"/>
        <v>21</v>
      </c>
      <c r="AA76" s="23">
        <v>0</v>
      </c>
      <c r="AB76" s="23">
        <v>0</v>
      </c>
      <c r="AC76" s="23">
        <v>0</v>
      </c>
      <c r="AD76" s="23">
        <v>0</v>
      </c>
      <c r="AE76" s="23">
        <v>0</v>
      </c>
      <c r="AF76" s="23">
        <v>0</v>
      </c>
      <c r="AG76" s="23">
        <v>0</v>
      </c>
      <c r="AH76" s="23">
        <v>0</v>
      </c>
      <c r="AI76" s="23">
        <v>0</v>
      </c>
      <c r="AJ76" s="23">
        <v>0</v>
      </c>
      <c r="AK76" s="23">
        <v>0</v>
      </c>
      <c r="AL76" s="23">
        <v>0</v>
      </c>
      <c r="AM76" s="23">
        <v>0</v>
      </c>
      <c r="AN76" s="23">
        <v>0</v>
      </c>
      <c r="AO76" s="23">
        <v>0</v>
      </c>
      <c r="AP76" s="23">
        <v>0</v>
      </c>
      <c r="AQ76" s="23">
        <v>0</v>
      </c>
      <c r="AR76" s="23">
        <v>0</v>
      </c>
      <c r="AS76" s="23">
        <v>0</v>
      </c>
      <c r="AT76" s="23">
        <v>0</v>
      </c>
      <c r="AU76" s="23">
        <v>0</v>
      </c>
      <c r="AV76" s="23">
        <v>0</v>
      </c>
      <c r="AW76" s="23">
        <v>0</v>
      </c>
      <c r="AX76" s="23">
        <v>0</v>
      </c>
      <c r="AY76" s="23">
        <v>0</v>
      </c>
      <c r="AZ76" s="23">
        <v>0</v>
      </c>
      <c r="BA76" s="23">
        <v>0</v>
      </c>
      <c r="BB76" s="23">
        <v>0</v>
      </c>
      <c r="BC76" s="23">
        <v>0</v>
      </c>
      <c r="BD76" s="23">
        <v>0</v>
      </c>
      <c r="BE76" s="23">
        <v>0</v>
      </c>
      <c r="BF76" s="23"/>
      <c r="BG76" s="23"/>
      <c r="BH76" s="23"/>
      <c r="BI76" s="23"/>
      <c r="BJ76" s="23">
        <v>0</v>
      </c>
      <c r="BK76" s="23"/>
      <c r="BL76" s="23"/>
      <c r="BM76" s="23"/>
      <c r="BN76" s="23"/>
      <c r="BO76" s="20">
        <v>0</v>
      </c>
      <c r="BP76" s="20">
        <v>0</v>
      </c>
      <c r="BQ76" s="20">
        <v>0</v>
      </c>
      <c r="BR76" s="20">
        <v>-19142.312280000002</v>
      </c>
      <c r="BS76" s="20">
        <v>0</v>
      </c>
      <c r="BT76" s="20">
        <v>0</v>
      </c>
      <c r="BU76" s="20">
        <v>0</v>
      </c>
      <c r="BV76" s="20">
        <v>-11485.387368000002</v>
      </c>
      <c r="BW76" s="20">
        <v>0</v>
      </c>
      <c r="BX76" s="20">
        <v>0</v>
      </c>
      <c r="BY76" s="20">
        <v>0</v>
      </c>
      <c r="BZ76" s="20">
        <v>0</v>
      </c>
      <c r="CA76" s="20">
        <v>0</v>
      </c>
      <c r="CB76" s="20">
        <v>0</v>
      </c>
      <c r="CC76" s="20">
        <v>0</v>
      </c>
      <c r="CD76" s="20">
        <v>0</v>
      </c>
      <c r="CE76" s="20">
        <v>0</v>
      </c>
      <c r="CF76" s="20">
        <v>0</v>
      </c>
      <c r="CG76" s="20">
        <v>0</v>
      </c>
      <c r="CH76" s="20">
        <v>0</v>
      </c>
      <c r="CI76" s="20">
        <v>0</v>
      </c>
      <c r="CJ76" s="20">
        <v>0</v>
      </c>
      <c r="CK76" s="20">
        <v>0</v>
      </c>
      <c r="CL76" s="20">
        <v>0</v>
      </c>
      <c r="CM76" s="20">
        <v>0</v>
      </c>
      <c r="CN76" s="20">
        <v>0</v>
      </c>
      <c r="CO76" s="20">
        <v>0</v>
      </c>
      <c r="CP76" s="20">
        <v>0</v>
      </c>
      <c r="CQ76" s="20">
        <v>0</v>
      </c>
      <c r="CR76" s="20">
        <v>0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20">
        <v>0</v>
      </c>
      <c r="CZ76" s="20">
        <v>0</v>
      </c>
      <c r="DA76" s="20">
        <v>0</v>
      </c>
      <c r="DB76" s="20">
        <v>0</v>
      </c>
      <c r="DC76" s="20">
        <v>0</v>
      </c>
      <c r="DD76" s="20">
        <v>0</v>
      </c>
      <c r="DE76" s="20">
        <v>0</v>
      </c>
      <c r="DF76" s="20">
        <v>0</v>
      </c>
      <c r="DG76" s="20">
        <v>0</v>
      </c>
      <c r="DH76" s="20">
        <v>0</v>
      </c>
      <c r="DI76" s="20">
        <v>0</v>
      </c>
      <c r="DJ76" s="20">
        <v>0</v>
      </c>
    </row>
    <row r="77" spans="1:114">
      <c r="A77" s="3" t="s">
        <v>994</v>
      </c>
      <c r="B77" s="3" t="s">
        <v>21</v>
      </c>
      <c r="C77" s="3" t="s">
        <v>1027</v>
      </c>
      <c r="D77" s="3" t="s">
        <v>152</v>
      </c>
      <c r="E77" s="3" t="s">
        <v>153</v>
      </c>
      <c r="F77" s="3" t="s">
        <v>1081</v>
      </c>
      <c r="G77" s="3"/>
      <c r="H77" s="8">
        <v>271201</v>
      </c>
      <c r="I77" s="8">
        <v>881093</v>
      </c>
      <c r="J77" s="8" t="s">
        <v>533</v>
      </c>
      <c r="K77" s="8">
        <f>VLOOKUP(J77,'[1]Z-&gt;ABBOTT-&gt;IMS'!A:D,3,0)</f>
        <v>881093</v>
      </c>
      <c r="L77" s="8">
        <f>VLOOKUP(J77,'[1]Z-&gt;ABBOTT-&gt;IMS'!A:D,2,0)</f>
        <v>133401</v>
      </c>
      <c r="M77" s="8" t="str">
        <f t="shared" si="4"/>
        <v>NO DESCONTINUADO</v>
      </c>
      <c r="N77" s="3" t="s">
        <v>534</v>
      </c>
      <c r="O77" s="3" t="s">
        <v>535</v>
      </c>
      <c r="P77" s="25" t="s">
        <v>31</v>
      </c>
      <c r="Q77" s="3" t="s">
        <v>41</v>
      </c>
      <c r="R77" s="26">
        <v>0.2</v>
      </c>
      <c r="S77" s="23">
        <v>0</v>
      </c>
      <c r="T77" s="23">
        <v>0</v>
      </c>
      <c r="U77" s="23">
        <v>0</v>
      </c>
      <c r="V77" s="23">
        <v>38</v>
      </c>
      <c r="W77" s="23">
        <v>0</v>
      </c>
      <c r="X77" s="23">
        <v>0</v>
      </c>
      <c r="Y77" s="23">
        <v>0</v>
      </c>
      <c r="Z77" s="23">
        <f t="shared" si="3"/>
        <v>23</v>
      </c>
      <c r="AA77" s="23">
        <v>0</v>
      </c>
      <c r="AB77" s="23">
        <v>0</v>
      </c>
      <c r="AC77" s="23">
        <v>0</v>
      </c>
      <c r="AD77" s="23">
        <v>0</v>
      </c>
      <c r="AE77" s="23">
        <v>0</v>
      </c>
      <c r="AF77" s="23">
        <v>0</v>
      </c>
      <c r="AG77" s="23">
        <v>0</v>
      </c>
      <c r="AH77" s="23">
        <v>0</v>
      </c>
      <c r="AI77" s="23">
        <v>63</v>
      </c>
      <c r="AJ77" s="23">
        <v>0</v>
      </c>
      <c r="AK77" s="23">
        <v>0</v>
      </c>
      <c r="AL77" s="23">
        <v>0</v>
      </c>
      <c r="AM77" s="23">
        <v>0</v>
      </c>
      <c r="AN77" s="23">
        <v>0</v>
      </c>
      <c r="AO77" s="23">
        <v>0</v>
      </c>
      <c r="AP77" s="23">
        <v>0</v>
      </c>
      <c r="AQ77" s="23">
        <v>0</v>
      </c>
      <c r="AR77" s="23">
        <v>0</v>
      </c>
      <c r="AS77" s="23">
        <v>0</v>
      </c>
      <c r="AT77" s="23">
        <v>0</v>
      </c>
      <c r="AU77" s="23">
        <v>142</v>
      </c>
      <c r="AV77" s="23">
        <v>0</v>
      </c>
      <c r="AW77" s="23">
        <v>0</v>
      </c>
      <c r="AX77" s="2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/>
      <c r="BG77" s="23"/>
      <c r="BH77" s="23"/>
      <c r="BI77" s="23"/>
      <c r="BJ77" s="23">
        <v>0</v>
      </c>
      <c r="BK77" s="23"/>
      <c r="BL77" s="23"/>
      <c r="BM77" s="23"/>
      <c r="BN77" s="23"/>
      <c r="BO77" s="20">
        <v>0</v>
      </c>
      <c r="BP77" s="20">
        <v>0</v>
      </c>
      <c r="BQ77" s="20">
        <v>0</v>
      </c>
      <c r="BR77" s="20">
        <v>-126610.12678080001</v>
      </c>
      <c r="BS77" s="20">
        <v>0</v>
      </c>
      <c r="BT77" s="20">
        <v>0</v>
      </c>
      <c r="BU77" s="20">
        <v>0</v>
      </c>
      <c r="BV77" s="20">
        <v>-76632.445156800008</v>
      </c>
      <c r="BW77" s="20">
        <v>0</v>
      </c>
      <c r="BX77" s="20">
        <v>0</v>
      </c>
      <c r="BY77" s="20">
        <v>0</v>
      </c>
      <c r="BZ77" s="20">
        <v>0</v>
      </c>
      <c r="CA77" s="20">
        <v>0</v>
      </c>
      <c r="CB77" s="20">
        <v>0</v>
      </c>
      <c r="CC77" s="20">
        <v>0</v>
      </c>
      <c r="CD77" s="20">
        <v>0</v>
      </c>
      <c r="CE77" s="20">
        <v>-209906.26282080004</v>
      </c>
      <c r="CF77" s="20">
        <v>0</v>
      </c>
      <c r="CG77" s="20">
        <v>0</v>
      </c>
      <c r="CH77" s="20">
        <v>0</v>
      </c>
      <c r="CI77" s="20">
        <v>0</v>
      </c>
      <c r="CJ77" s="20">
        <v>0</v>
      </c>
      <c r="CK77" s="20">
        <v>0</v>
      </c>
      <c r="CL77" s="20">
        <v>0</v>
      </c>
      <c r="CM77" s="20">
        <v>0</v>
      </c>
      <c r="CN77" s="20">
        <v>0</v>
      </c>
      <c r="CO77" s="20">
        <v>0</v>
      </c>
      <c r="CP77" s="20">
        <v>0</v>
      </c>
      <c r="CQ77" s="20">
        <v>-473122.05270720006</v>
      </c>
      <c r="CR77" s="20">
        <v>0</v>
      </c>
      <c r="CS77" s="20">
        <v>0</v>
      </c>
      <c r="CT77" s="20">
        <v>0</v>
      </c>
      <c r="CU77" s="20">
        <v>0</v>
      </c>
      <c r="CV77" s="20">
        <v>0</v>
      </c>
      <c r="CW77" s="20">
        <v>0</v>
      </c>
      <c r="CX77" s="20">
        <v>0</v>
      </c>
      <c r="CY77" s="20">
        <v>0</v>
      </c>
      <c r="CZ77" s="20">
        <v>0</v>
      </c>
      <c r="DA77" s="20">
        <v>0</v>
      </c>
      <c r="DB77" s="20">
        <v>0</v>
      </c>
      <c r="DC77" s="20">
        <v>0</v>
      </c>
      <c r="DD77" s="20">
        <v>0</v>
      </c>
      <c r="DE77" s="20">
        <v>0</v>
      </c>
      <c r="DF77" s="20">
        <v>0</v>
      </c>
      <c r="DG77" s="20">
        <v>0</v>
      </c>
      <c r="DH77" s="20">
        <v>0</v>
      </c>
      <c r="DI77" s="20">
        <v>0</v>
      </c>
      <c r="DJ77" s="20">
        <v>0</v>
      </c>
    </row>
    <row r="78" spans="1:114">
      <c r="A78" s="3" t="s">
        <v>994</v>
      </c>
      <c r="B78" s="3" t="s">
        <v>21</v>
      </c>
      <c r="C78" s="3" t="s">
        <v>1027</v>
      </c>
      <c r="D78" s="3" t="s">
        <v>227</v>
      </c>
      <c r="E78" s="3" t="s">
        <v>48</v>
      </c>
      <c r="F78" s="3" t="s">
        <v>1082</v>
      </c>
      <c r="G78" s="3"/>
      <c r="H78" s="8">
        <v>267574</v>
      </c>
      <c r="I78" s="8">
        <v>881366</v>
      </c>
      <c r="J78" s="8" t="s">
        <v>1083</v>
      </c>
      <c r="K78" s="8">
        <f>VLOOKUP(J78,'[1]Z-&gt;ABBOTT-&gt;IMS'!A:D,3,0)</f>
        <v>881366</v>
      </c>
      <c r="L78" s="8">
        <f>VLOOKUP(J78,'[1]Z-&gt;ABBOTT-&gt;IMS'!A:D,2,0)</f>
        <v>104601</v>
      </c>
      <c r="M78" s="8" t="str">
        <f t="shared" si="4"/>
        <v>NO DESCONTINUADO</v>
      </c>
      <c r="N78" s="3" t="s">
        <v>1084</v>
      </c>
      <c r="O78" s="3" t="s">
        <v>1085</v>
      </c>
      <c r="P78" s="25" t="s">
        <v>31</v>
      </c>
      <c r="Q78" s="3" t="s">
        <v>41</v>
      </c>
      <c r="R78" s="26">
        <v>0.2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0</v>
      </c>
      <c r="AA78" s="23">
        <v>0</v>
      </c>
      <c r="AB78" s="23">
        <v>0</v>
      </c>
      <c r="AC78" s="23">
        <v>0</v>
      </c>
      <c r="AD78" s="23">
        <v>0</v>
      </c>
      <c r="AE78" s="23">
        <v>0</v>
      </c>
      <c r="AF78" s="23">
        <v>0</v>
      </c>
      <c r="AG78" s="23">
        <v>0</v>
      </c>
      <c r="AH78" s="23">
        <v>0</v>
      </c>
      <c r="AI78" s="23">
        <v>41</v>
      </c>
      <c r="AJ78" s="23">
        <v>0</v>
      </c>
      <c r="AK78" s="23">
        <v>0</v>
      </c>
      <c r="AL78" s="23">
        <v>0</v>
      </c>
      <c r="AM78" s="23">
        <v>0</v>
      </c>
      <c r="AN78" s="23">
        <v>0</v>
      </c>
      <c r="AO78" s="23">
        <v>0</v>
      </c>
      <c r="AP78" s="23">
        <v>0</v>
      </c>
      <c r="AQ78" s="23">
        <v>0</v>
      </c>
      <c r="AR78" s="23">
        <v>0</v>
      </c>
      <c r="AS78" s="23">
        <v>0</v>
      </c>
      <c r="AT78" s="23">
        <v>0</v>
      </c>
      <c r="AU78" s="23">
        <v>106</v>
      </c>
      <c r="AV78" s="23">
        <v>0</v>
      </c>
      <c r="AW78" s="23">
        <v>0</v>
      </c>
      <c r="AX78" s="23">
        <v>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/>
      <c r="BG78" s="23"/>
      <c r="BH78" s="23"/>
      <c r="BI78" s="23"/>
      <c r="BJ78" s="23">
        <v>0</v>
      </c>
      <c r="BK78" s="23"/>
      <c r="BL78" s="23"/>
      <c r="BM78" s="23"/>
      <c r="BN78" s="23"/>
      <c r="BO78" s="20">
        <v>0</v>
      </c>
      <c r="BP78" s="20">
        <v>0</v>
      </c>
      <c r="BQ78" s="20">
        <v>0</v>
      </c>
      <c r="BR78" s="20">
        <v>0</v>
      </c>
      <c r="BS78" s="20">
        <v>0</v>
      </c>
      <c r="BT78" s="20">
        <v>0</v>
      </c>
      <c r="BU78" s="20">
        <v>0</v>
      </c>
      <c r="BV78" s="20">
        <v>0</v>
      </c>
      <c r="BW78" s="20">
        <v>0</v>
      </c>
      <c r="BX78" s="20">
        <v>0</v>
      </c>
      <c r="BY78" s="20">
        <v>0</v>
      </c>
      <c r="BZ78" s="20">
        <v>0</v>
      </c>
      <c r="CA78" s="20">
        <v>0</v>
      </c>
      <c r="CB78" s="20">
        <v>0</v>
      </c>
      <c r="CC78" s="20">
        <v>0</v>
      </c>
      <c r="CD78" s="20">
        <v>0</v>
      </c>
      <c r="CE78" s="20">
        <v>-59725.983595199999</v>
      </c>
      <c r="CF78" s="20">
        <v>0</v>
      </c>
      <c r="CG78" s="20">
        <v>0</v>
      </c>
      <c r="CH78" s="20">
        <v>0</v>
      </c>
      <c r="CI78" s="20">
        <v>0</v>
      </c>
      <c r="CJ78" s="20">
        <v>0</v>
      </c>
      <c r="CK78" s="20">
        <v>0</v>
      </c>
      <c r="CL78" s="20">
        <v>0</v>
      </c>
      <c r="CM78" s="20">
        <v>0</v>
      </c>
      <c r="CN78" s="20">
        <v>0</v>
      </c>
      <c r="CO78" s="20">
        <v>0</v>
      </c>
      <c r="CP78" s="20">
        <v>0</v>
      </c>
      <c r="CQ78" s="20">
        <v>-154413.51856319999</v>
      </c>
      <c r="CR78" s="20">
        <v>0</v>
      </c>
      <c r="CS78" s="20">
        <v>0</v>
      </c>
      <c r="CT78" s="20">
        <v>0</v>
      </c>
      <c r="CU78" s="20">
        <v>0</v>
      </c>
      <c r="CV78" s="20">
        <v>0</v>
      </c>
      <c r="CW78" s="20">
        <v>0</v>
      </c>
      <c r="CX78" s="20">
        <v>0</v>
      </c>
      <c r="CY78" s="20">
        <v>0</v>
      </c>
      <c r="CZ78" s="20">
        <v>0</v>
      </c>
      <c r="DA78" s="20">
        <v>0</v>
      </c>
      <c r="DB78" s="20">
        <v>0</v>
      </c>
      <c r="DC78" s="20">
        <v>0</v>
      </c>
      <c r="DD78" s="20">
        <v>0</v>
      </c>
      <c r="DE78" s="20">
        <v>0</v>
      </c>
      <c r="DF78" s="20">
        <v>0</v>
      </c>
      <c r="DG78" s="20">
        <v>0</v>
      </c>
      <c r="DH78" s="20">
        <v>0</v>
      </c>
      <c r="DI78" s="20">
        <v>0</v>
      </c>
      <c r="DJ78" s="20">
        <v>0</v>
      </c>
    </row>
    <row r="79" spans="1:114">
      <c r="A79" s="3" t="s">
        <v>994</v>
      </c>
      <c r="B79" s="3" t="s">
        <v>21</v>
      </c>
      <c r="C79" s="3" t="s">
        <v>1086</v>
      </c>
      <c r="D79" s="3" t="s">
        <v>165</v>
      </c>
      <c r="E79" s="3" t="s">
        <v>24</v>
      </c>
      <c r="F79" s="3" t="s">
        <v>1087</v>
      </c>
      <c r="G79" s="3"/>
      <c r="H79" s="8">
        <v>258354</v>
      </c>
      <c r="I79" s="8">
        <v>880964</v>
      </c>
      <c r="J79" s="8" t="s">
        <v>190</v>
      </c>
      <c r="K79" s="8">
        <f>VLOOKUP(J79,'[1]Z-&gt;ABBOTT-&gt;IMS'!A:D,3,0)</f>
        <v>880964</v>
      </c>
      <c r="L79" s="8">
        <f>VLOOKUP(J79,'[1]Z-&gt;ABBOTT-&gt;IMS'!A:D,2,0)</f>
        <v>35701</v>
      </c>
      <c r="M79" s="8" t="str">
        <f t="shared" si="4"/>
        <v>NO DESCONTINUADO</v>
      </c>
      <c r="N79" s="3" t="s">
        <v>191</v>
      </c>
      <c r="O79" s="3" t="s">
        <v>192</v>
      </c>
      <c r="P79" s="25" t="s">
        <v>31</v>
      </c>
      <c r="Q79" s="3" t="s">
        <v>41</v>
      </c>
      <c r="R79" s="26">
        <v>0.1</v>
      </c>
      <c r="S79" s="23">
        <v>0</v>
      </c>
      <c r="T79" s="23">
        <v>0</v>
      </c>
      <c r="U79" s="23">
        <v>148</v>
      </c>
      <c r="V79" s="23">
        <v>0</v>
      </c>
      <c r="W79" s="23">
        <v>138</v>
      </c>
      <c r="X79" s="23">
        <v>0</v>
      </c>
      <c r="Y79" s="23">
        <v>141</v>
      </c>
      <c r="Z79" s="23">
        <v>0</v>
      </c>
      <c r="AA79" s="23">
        <v>0</v>
      </c>
      <c r="AB79" s="23">
        <v>0</v>
      </c>
      <c r="AC79" s="23">
        <v>0</v>
      </c>
      <c r="AD79" s="23">
        <v>0</v>
      </c>
      <c r="AE79" s="23">
        <v>0</v>
      </c>
      <c r="AF79" s="23">
        <v>72</v>
      </c>
      <c r="AG79" s="23">
        <v>0</v>
      </c>
      <c r="AH79" s="23">
        <v>0</v>
      </c>
      <c r="AI79" s="23">
        <v>122</v>
      </c>
      <c r="AJ79" s="23">
        <v>0</v>
      </c>
      <c r="AK79" s="23">
        <v>0</v>
      </c>
      <c r="AL79" s="23">
        <v>130</v>
      </c>
      <c r="AM79" s="23">
        <v>0</v>
      </c>
      <c r="AN79" s="23">
        <v>0</v>
      </c>
      <c r="AO79" s="23">
        <v>0</v>
      </c>
      <c r="AP79" s="23">
        <v>0</v>
      </c>
      <c r="AQ79" s="23">
        <v>0</v>
      </c>
      <c r="AR79" s="23">
        <v>104</v>
      </c>
      <c r="AS79" s="23">
        <v>0</v>
      </c>
      <c r="AT79" s="23">
        <v>0</v>
      </c>
      <c r="AU79" s="23">
        <v>0</v>
      </c>
      <c r="AV79" s="23">
        <v>0</v>
      </c>
      <c r="AW79" s="23">
        <v>0</v>
      </c>
      <c r="AX79" s="23">
        <v>0</v>
      </c>
      <c r="AY79" s="23">
        <v>0</v>
      </c>
      <c r="AZ79" s="23">
        <v>0</v>
      </c>
      <c r="BA79" s="23">
        <v>0</v>
      </c>
      <c r="BB79" s="23">
        <v>0</v>
      </c>
      <c r="BC79" s="23">
        <v>0</v>
      </c>
      <c r="BD79" s="23">
        <v>0</v>
      </c>
      <c r="BE79" s="23">
        <v>0</v>
      </c>
      <c r="BF79" s="23"/>
      <c r="BG79" s="23"/>
      <c r="BH79" s="23"/>
      <c r="BI79" s="23"/>
      <c r="BJ79" s="23">
        <v>0</v>
      </c>
      <c r="BK79" s="23"/>
      <c r="BL79" s="23"/>
      <c r="BM79" s="23"/>
      <c r="BN79" s="23"/>
      <c r="BO79" s="20">
        <v>0</v>
      </c>
      <c r="BP79" s="20">
        <v>0</v>
      </c>
      <c r="BQ79" s="20">
        <v>-136827.56533680001</v>
      </c>
      <c r="BR79" s="20">
        <v>0</v>
      </c>
      <c r="BS79" s="20">
        <v>-255164.9191416</v>
      </c>
      <c r="BT79" s="20">
        <v>0</v>
      </c>
      <c r="BU79" s="20">
        <v>-130355.9913006</v>
      </c>
      <c r="BV79" s="20">
        <v>0</v>
      </c>
      <c r="BW79" s="20">
        <v>0</v>
      </c>
      <c r="BX79" s="20">
        <v>0</v>
      </c>
      <c r="BY79" s="20">
        <v>0</v>
      </c>
      <c r="BZ79" s="20">
        <v>0</v>
      </c>
      <c r="CA79" s="20">
        <v>0</v>
      </c>
      <c r="CB79" s="20">
        <v>-88753.0153536</v>
      </c>
      <c r="CC79" s="20">
        <v>0</v>
      </c>
      <c r="CD79" s="20">
        <v>0</v>
      </c>
      <c r="CE79" s="20">
        <v>-150387.05379359997</v>
      </c>
      <c r="CF79" s="20">
        <v>0</v>
      </c>
      <c r="CG79" s="20">
        <v>0</v>
      </c>
      <c r="CH79" s="20">
        <v>-160248.49994399998</v>
      </c>
      <c r="CI79" s="20">
        <v>0</v>
      </c>
      <c r="CJ79" s="20">
        <v>0</v>
      </c>
      <c r="CK79" s="20">
        <v>0</v>
      </c>
      <c r="CL79" s="20">
        <v>0</v>
      </c>
      <c r="CM79" s="20">
        <v>0</v>
      </c>
      <c r="CN79" s="20">
        <v>-128198.7999552</v>
      </c>
      <c r="CO79" s="20">
        <v>0</v>
      </c>
      <c r="CP79" s="20">
        <v>0</v>
      </c>
      <c r="CQ79" s="20">
        <v>0</v>
      </c>
      <c r="CR79" s="20">
        <v>0</v>
      </c>
      <c r="CS79" s="20">
        <v>0</v>
      </c>
      <c r="CT79" s="20">
        <v>0</v>
      </c>
      <c r="CU79" s="20">
        <v>0</v>
      </c>
      <c r="CV79" s="20">
        <v>0</v>
      </c>
      <c r="CW79" s="20">
        <v>0</v>
      </c>
      <c r="CX79" s="20">
        <v>0</v>
      </c>
      <c r="CY79" s="20">
        <v>0</v>
      </c>
      <c r="CZ79" s="20">
        <v>0</v>
      </c>
      <c r="DA79" s="20">
        <v>0</v>
      </c>
      <c r="DB79" s="20">
        <v>0</v>
      </c>
      <c r="DC79" s="20">
        <v>0</v>
      </c>
      <c r="DD79" s="20">
        <v>0</v>
      </c>
      <c r="DE79" s="20">
        <v>0</v>
      </c>
      <c r="DF79" s="20">
        <v>0</v>
      </c>
      <c r="DG79" s="20">
        <v>0</v>
      </c>
      <c r="DH79" s="20">
        <v>0</v>
      </c>
      <c r="DI79" s="20">
        <v>0</v>
      </c>
      <c r="DJ79" s="20">
        <v>0</v>
      </c>
    </row>
    <row r="80" spans="1:114">
      <c r="A80" s="3" t="s">
        <v>994</v>
      </c>
      <c r="B80" s="3" t="s">
        <v>21</v>
      </c>
      <c r="C80" s="3" t="s">
        <v>1086</v>
      </c>
      <c r="D80" s="3" t="s">
        <v>165</v>
      </c>
      <c r="E80" s="3" t="s">
        <v>24</v>
      </c>
      <c r="F80" s="3" t="s">
        <v>1088</v>
      </c>
      <c r="G80" s="3"/>
      <c r="H80" s="8">
        <v>4547</v>
      </c>
      <c r="I80" s="8">
        <v>880965</v>
      </c>
      <c r="J80" s="8" t="s">
        <v>442</v>
      </c>
      <c r="K80" s="8">
        <f>VLOOKUP(J80,'[1]Z-&gt;ABBOTT-&gt;IMS'!A:D,3,0)</f>
        <v>880965</v>
      </c>
      <c r="L80" s="8">
        <f>VLOOKUP(J80,'[1]Z-&gt;ABBOTT-&gt;IMS'!A:D,2,0)</f>
        <v>37913</v>
      </c>
      <c r="M80" s="8" t="str">
        <f t="shared" si="4"/>
        <v>NO DESCONTINUADO</v>
      </c>
      <c r="N80" s="3" t="s">
        <v>428</v>
      </c>
      <c r="O80" s="3" t="s">
        <v>443</v>
      </c>
      <c r="P80" s="25" t="s">
        <v>31</v>
      </c>
      <c r="Q80" s="3" t="s">
        <v>41</v>
      </c>
      <c r="R80" s="26">
        <v>0.1</v>
      </c>
      <c r="S80" s="23">
        <v>0</v>
      </c>
      <c r="T80" s="23">
        <v>0</v>
      </c>
      <c r="U80" s="23">
        <v>58</v>
      </c>
      <c r="V80" s="23">
        <v>0</v>
      </c>
      <c r="W80" s="23">
        <v>49</v>
      </c>
      <c r="X80" s="23">
        <v>0</v>
      </c>
      <c r="Y80" s="23">
        <v>37</v>
      </c>
      <c r="Z80" s="23">
        <v>0</v>
      </c>
      <c r="AA80" s="23">
        <v>0</v>
      </c>
      <c r="AB80" s="23">
        <v>0</v>
      </c>
      <c r="AC80" s="23">
        <v>0</v>
      </c>
      <c r="AD80" s="23">
        <v>0</v>
      </c>
      <c r="AE80" s="23">
        <v>0</v>
      </c>
      <c r="AF80" s="23">
        <v>42</v>
      </c>
      <c r="AG80" s="23">
        <v>0</v>
      </c>
      <c r="AH80" s="23">
        <v>0</v>
      </c>
      <c r="AI80" s="23">
        <v>29</v>
      </c>
      <c r="AJ80" s="23">
        <v>0</v>
      </c>
      <c r="AK80" s="23">
        <v>0</v>
      </c>
      <c r="AL80" s="23">
        <v>59</v>
      </c>
      <c r="AM80" s="23">
        <v>0</v>
      </c>
      <c r="AN80" s="23">
        <v>0</v>
      </c>
      <c r="AO80" s="23">
        <v>0</v>
      </c>
      <c r="AP80" s="23">
        <v>0</v>
      </c>
      <c r="AQ80" s="23">
        <v>0</v>
      </c>
      <c r="AR80" s="23">
        <v>59</v>
      </c>
      <c r="AS80" s="23">
        <v>0</v>
      </c>
      <c r="AT80" s="23">
        <v>0</v>
      </c>
      <c r="AU80" s="23">
        <v>0</v>
      </c>
      <c r="AV80" s="23">
        <v>0</v>
      </c>
      <c r="AW80" s="23">
        <v>0</v>
      </c>
      <c r="AX80" s="23">
        <v>0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/>
      <c r="BG80" s="23"/>
      <c r="BH80" s="23"/>
      <c r="BI80" s="23"/>
      <c r="BJ80" s="23">
        <v>0</v>
      </c>
      <c r="BK80" s="23"/>
      <c r="BL80" s="23"/>
      <c r="BM80" s="23"/>
      <c r="BN80" s="23"/>
      <c r="BO80" s="20">
        <v>0</v>
      </c>
      <c r="BP80" s="20">
        <v>0</v>
      </c>
      <c r="BQ80" s="20">
        <v>-62923.917888000018</v>
      </c>
      <c r="BR80" s="20">
        <v>0</v>
      </c>
      <c r="BS80" s="20">
        <v>-106319.72332800004</v>
      </c>
      <c r="BT80" s="20">
        <v>0</v>
      </c>
      <c r="BU80" s="20">
        <v>-40141.120032000013</v>
      </c>
      <c r="BV80" s="20">
        <v>0</v>
      </c>
      <c r="BW80" s="20">
        <v>0</v>
      </c>
      <c r="BX80" s="20">
        <v>0</v>
      </c>
      <c r="BY80" s="20">
        <v>0</v>
      </c>
      <c r="BZ80" s="20">
        <v>0</v>
      </c>
      <c r="CA80" s="20">
        <v>0</v>
      </c>
      <c r="CB80" s="20">
        <v>-60754.127616000005</v>
      </c>
      <c r="CC80" s="20">
        <v>0</v>
      </c>
      <c r="CD80" s="20">
        <v>0</v>
      </c>
      <c r="CE80" s="20">
        <v>-41949.278592000002</v>
      </c>
      <c r="CF80" s="20">
        <v>0</v>
      </c>
      <c r="CG80" s="20">
        <v>0</v>
      </c>
      <c r="CH80" s="20">
        <v>-85345.084032000013</v>
      </c>
      <c r="CI80" s="20">
        <v>0</v>
      </c>
      <c r="CJ80" s="20">
        <v>0</v>
      </c>
      <c r="CK80" s="20">
        <v>0</v>
      </c>
      <c r="CL80" s="20">
        <v>0</v>
      </c>
      <c r="CM80" s="20">
        <v>0</v>
      </c>
      <c r="CN80" s="20">
        <v>-85345.084032000013</v>
      </c>
      <c r="CO80" s="20">
        <v>0</v>
      </c>
      <c r="CP80" s="20">
        <v>0</v>
      </c>
      <c r="CQ80" s="20">
        <v>0</v>
      </c>
      <c r="CR80" s="20">
        <v>0</v>
      </c>
      <c r="CS80" s="20">
        <v>0</v>
      </c>
      <c r="CT80" s="20">
        <v>0</v>
      </c>
      <c r="CU80" s="20">
        <v>0</v>
      </c>
      <c r="CV80" s="20">
        <v>0</v>
      </c>
      <c r="CW80" s="20">
        <v>0</v>
      </c>
      <c r="CX80" s="20">
        <v>0</v>
      </c>
      <c r="CY80" s="20">
        <v>0</v>
      </c>
      <c r="CZ80" s="20">
        <v>0</v>
      </c>
      <c r="DA80" s="20">
        <v>0</v>
      </c>
      <c r="DB80" s="20">
        <v>0</v>
      </c>
      <c r="DC80" s="20">
        <v>0</v>
      </c>
      <c r="DD80" s="20">
        <v>0</v>
      </c>
      <c r="DE80" s="20">
        <v>0</v>
      </c>
      <c r="DF80" s="20">
        <v>0</v>
      </c>
      <c r="DG80" s="20">
        <v>0</v>
      </c>
      <c r="DH80" s="20">
        <v>0</v>
      </c>
      <c r="DI80" s="20">
        <v>0</v>
      </c>
      <c r="DJ80" s="20">
        <v>0</v>
      </c>
    </row>
    <row r="81" spans="1:114">
      <c r="A81" s="3" t="s">
        <v>994</v>
      </c>
      <c r="B81" s="3" t="s">
        <v>21</v>
      </c>
      <c r="C81" s="3" t="s">
        <v>1086</v>
      </c>
      <c r="D81" s="3" t="s">
        <v>165</v>
      </c>
      <c r="E81" s="3" t="s">
        <v>24</v>
      </c>
      <c r="F81" s="3" t="s">
        <v>1089</v>
      </c>
      <c r="G81" s="3"/>
      <c r="H81" s="8">
        <v>4571</v>
      </c>
      <c r="I81" s="8">
        <v>880966</v>
      </c>
      <c r="J81" s="8" t="s">
        <v>444</v>
      </c>
      <c r="K81" s="8">
        <f>VLOOKUP(J81,'[1]Z-&gt;ABBOTT-&gt;IMS'!A:D,3,0)</f>
        <v>880966</v>
      </c>
      <c r="L81" s="8">
        <f>VLOOKUP(J81,'[1]Z-&gt;ABBOTT-&gt;IMS'!A:D,2,0)</f>
        <v>37940</v>
      </c>
      <c r="M81" s="8" t="str">
        <f t="shared" si="4"/>
        <v>NO DESCONTINUADO</v>
      </c>
      <c r="N81" s="3" t="s">
        <v>428</v>
      </c>
      <c r="O81" s="3" t="s">
        <v>445</v>
      </c>
      <c r="P81" s="25" t="s">
        <v>31</v>
      </c>
      <c r="Q81" s="3" t="s">
        <v>41</v>
      </c>
      <c r="R81" s="26">
        <v>0.1</v>
      </c>
      <c r="S81" s="23">
        <v>0</v>
      </c>
      <c r="T81" s="23">
        <v>0</v>
      </c>
      <c r="U81" s="23">
        <v>34</v>
      </c>
      <c r="V81" s="23">
        <v>0</v>
      </c>
      <c r="W81" s="23">
        <v>36</v>
      </c>
      <c r="X81" s="23">
        <v>0</v>
      </c>
      <c r="Y81" s="23">
        <v>31</v>
      </c>
      <c r="Z81" s="23">
        <v>0</v>
      </c>
      <c r="AA81" s="23">
        <v>0</v>
      </c>
      <c r="AB81" s="23">
        <v>0</v>
      </c>
      <c r="AC81" s="23">
        <v>0</v>
      </c>
      <c r="AD81" s="23">
        <v>0</v>
      </c>
      <c r="AE81" s="23">
        <v>0</v>
      </c>
      <c r="AF81" s="23">
        <v>41</v>
      </c>
      <c r="AG81" s="23">
        <v>0</v>
      </c>
      <c r="AH81" s="23">
        <v>0</v>
      </c>
      <c r="AI81" s="23">
        <v>21</v>
      </c>
      <c r="AJ81" s="23">
        <v>0</v>
      </c>
      <c r="AK81" s="23">
        <v>0</v>
      </c>
      <c r="AL81" s="23">
        <v>39</v>
      </c>
      <c r="AM81" s="23">
        <v>0</v>
      </c>
      <c r="AN81" s="23">
        <v>0</v>
      </c>
      <c r="AO81" s="23">
        <v>0</v>
      </c>
      <c r="AP81" s="23">
        <v>0</v>
      </c>
      <c r="AQ81" s="23">
        <v>0</v>
      </c>
      <c r="AR81" s="23">
        <v>55</v>
      </c>
      <c r="AS81" s="23">
        <v>0</v>
      </c>
      <c r="AT81" s="23">
        <v>0</v>
      </c>
      <c r="AU81" s="23">
        <v>0</v>
      </c>
      <c r="AV81" s="23">
        <v>0</v>
      </c>
      <c r="AW81" s="23">
        <v>0</v>
      </c>
      <c r="AX81" s="23">
        <v>0</v>
      </c>
      <c r="AY81" s="23">
        <v>0</v>
      </c>
      <c r="AZ81" s="23">
        <v>0</v>
      </c>
      <c r="BA81" s="23">
        <v>0</v>
      </c>
      <c r="BB81" s="23">
        <v>0</v>
      </c>
      <c r="BC81" s="23">
        <v>0</v>
      </c>
      <c r="BD81" s="23">
        <v>0</v>
      </c>
      <c r="BE81" s="23">
        <v>0</v>
      </c>
      <c r="BF81" s="23"/>
      <c r="BG81" s="23"/>
      <c r="BH81" s="23"/>
      <c r="BI81" s="23"/>
      <c r="BJ81" s="23">
        <v>0</v>
      </c>
      <c r="BK81" s="23"/>
      <c r="BL81" s="23"/>
      <c r="BM81" s="23"/>
      <c r="BN81" s="23"/>
      <c r="BO81" s="20">
        <v>0</v>
      </c>
      <c r="BP81" s="20">
        <v>0</v>
      </c>
      <c r="BQ81" s="20">
        <v>-54711.073731600009</v>
      </c>
      <c r="BR81" s="20">
        <v>0</v>
      </c>
      <c r="BS81" s="20">
        <v>-115858.74437280002</v>
      </c>
      <c r="BT81" s="20">
        <v>0</v>
      </c>
      <c r="BU81" s="20">
        <v>-49883.626049400009</v>
      </c>
      <c r="BV81" s="20">
        <v>0</v>
      </c>
      <c r="BW81" s="20">
        <v>0</v>
      </c>
      <c r="BX81" s="20">
        <v>0</v>
      </c>
      <c r="BY81" s="20">
        <v>0</v>
      </c>
      <c r="BZ81" s="20">
        <v>0</v>
      </c>
      <c r="CA81" s="20">
        <v>0</v>
      </c>
      <c r="CB81" s="20">
        <v>-87966.824431200002</v>
      </c>
      <c r="CC81" s="20">
        <v>0</v>
      </c>
      <c r="CD81" s="20">
        <v>0</v>
      </c>
      <c r="CE81" s="20">
        <v>-45056.178367200002</v>
      </c>
      <c r="CF81" s="20">
        <v>0</v>
      </c>
      <c r="CG81" s="20">
        <v>0</v>
      </c>
      <c r="CH81" s="20">
        <v>-83675.759824799999</v>
      </c>
      <c r="CI81" s="20">
        <v>0</v>
      </c>
      <c r="CJ81" s="20">
        <v>0</v>
      </c>
      <c r="CK81" s="20">
        <v>0</v>
      </c>
      <c r="CL81" s="20">
        <v>0</v>
      </c>
      <c r="CM81" s="20">
        <v>0</v>
      </c>
      <c r="CN81" s="20">
        <v>-118004.27667600001</v>
      </c>
      <c r="CO81" s="20">
        <v>0</v>
      </c>
      <c r="CP81" s="20">
        <v>0</v>
      </c>
      <c r="CQ81" s="20">
        <v>0</v>
      </c>
      <c r="CR81" s="20">
        <v>0</v>
      </c>
      <c r="CS81" s="20">
        <v>0</v>
      </c>
      <c r="CT81" s="20">
        <v>0</v>
      </c>
      <c r="CU81" s="20">
        <v>0</v>
      </c>
      <c r="CV81" s="20">
        <v>0</v>
      </c>
      <c r="CW81" s="20">
        <v>0</v>
      </c>
      <c r="CX81" s="20">
        <v>0</v>
      </c>
      <c r="CY81" s="20">
        <v>0</v>
      </c>
      <c r="CZ81" s="20">
        <v>0</v>
      </c>
      <c r="DA81" s="20">
        <v>0</v>
      </c>
      <c r="DB81" s="20">
        <v>0</v>
      </c>
      <c r="DC81" s="20">
        <v>0</v>
      </c>
      <c r="DD81" s="20">
        <v>0</v>
      </c>
      <c r="DE81" s="20">
        <v>0</v>
      </c>
      <c r="DF81" s="20">
        <v>0</v>
      </c>
      <c r="DG81" s="20">
        <v>0</v>
      </c>
      <c r="DH81" s="20">
        <v>0</v>
      </c>
      <c r="DI81" s="20">
        <v>0</v>
      </c>
      <c r="DJ81" s="20">
        <v>0</v>
      </c>
    </row>
    <row r="82" spans="1:114">
      <c r="A82" s="3" t="s">
        <v>994</v>
      </c>
      <c r="B82" s="3" t="s">
        <v>21</v>
      </c>
      <c r="C82" s="3" t="s">
        <v>1086</v>
      </c>
      <c r="D82" s="3" t="s">
        <v>165</v>
      </c>
      <c r="E82" s="3" t="s">
        <v>24</v>
      </c>
      <c r="F82" s="3" t="s">
        <v>1090</v>
      </c>
      <c r="G82" s="3"/>
      <c r="H82" s="8">
        <v>4570</v>
      </c>
      <c r="I82" s="8">
        <v>880967</v>
      </c>
      <c r="J82" s="8" t="s">
        <v>427</v>
      </c>
      <c r="K82" s="8">
        <f>VLOOKUP(J82,'[1]Z-&gt;ABBOTT-&gt;IMS'!A:D,3,0)</f>
        <v>880967</v>
      </c>
      <c r="L82" s="8">
        <f>VLOOKUP(J82,'[1]Z-&gt;ABBOTT-&gt;IMS'!A:D,2,0)</f>
        <v>37930</v>
      </c>
      <c r="M82" s="8" t="str">
        <f t="shared" si="4"/>
        <v>NO DESCONTINUADO</v>
      </c>
      <c r="N82" s="3" t="s">
        <v>428</v>
      </c>
      <c r="O82" s="3" t="s">
        <v>429</v>
      </c>
      <c r="P82" s="25" t="s">
        <v>31</v>
      </c>
      <c r="Q82" s="3" t="s">
        <v>41</v>
      </c>
      <c r="R82" s="26">
        <v>0.1</v>
      </c>
      <c r="S82" s="23">
        <v>0</v>
      </c>
      <c r="T82" s="23">
        <v>0</v>
      </c>
      <c r="U82" s="23">
        <v>77</v>
      </c>
      <c r="V82" s="23">
        <v>0</v>
      </c>
      <c r="W82" s="23">
        <v>75</v>
      </c>
      <c r="X82" s="23">
        <v>0</v>
      </c>
      <c r="Y82" s="23">
        <v>45</v>
      </c>
      <c r="Z82" s="23">
        <v>0</v>
      </c>
      <c r="AA82" s="23">
        <v>0</v>
      </c>
      <c r="AB82" s="23">
        <v>0</v>
      </c>
      <c r="AC82" s="23">
        <v>0</v>
      </c>
      <c r="AD82" s="23">
        <v>0</v>
      </c>
      <c r="AE82" s="23">
        <v>0</v>
      </c>
      <c r="AF82" s="23">
        <v>50</v>
      </c>
      <c r="AG82" s="23">
        <v>0</v>
      </c>
      <c r="AH82" s="23">
        <v>0</v>
      </c>
      <c r="AI82" s="23">
        <v>30</v>
      </c>
      <c r="AJ82" s="23">
        <v>0</v>
      </c>
      <c r="AK82" s="23">
        <v>0</v>
      </c>
      <c r="AL82" s="23">
        <v>73</v>
      </c>
      <c r="AM82" s="23">
        <v>0</v>
      </c>
      <c r="AN82" s="23">
        <v>0</v>
      </c>
      <c r="AO82" s="23">
        <v>0</v>
      </c>
      <c r="AP82" s="23">
        <v>0</v>
      </c>
      <c r="AQ82" s="23">
        <v>0</v>
      </c>
      <c r="AR82" s="23">
        <v>82</v>
      </c>
      <c r="AS82" s="23">
        <v>0</v>
      </c>
      <c r="AT82" s="23">
        <v>0</v>
      </c>
      <c r="AU82" s="23">
        <v>0</v>
      </c>
      <c r="AV82" s="23">
        <v>0</v>
      </c>
      <c r="AW82" s="23">
        <v>0</v>
      </c>
      <c r="AX82" s="23">
        <v>0</v>
      </c>
      <c r="AY82" s="23">
        <v>0</v>
      </c>
      <c r="AZ82" s="23">
        <v>0</v>
      </c>
      <c r="BA82" s="23">
        <v>0</v>
      </c>
      <c r="BB82" s="23">
        <v>0</v>
      </c>
      <c r="BC82" s="23">
        <v>0</v>
      </c>
      <c r="BD82" s="23">
        <v>0</v>
      </c>
      <c r="BE82" s="23">
        <v>0</v>
      </c>
      <c r="BF82" s="23"/>
      <c r="BG82" s="23"/>
      <c r="BH82" s="23"/>
      <c r="BI82" s="23"/>
      <c r="BJ82" s="23">
        <v>0</v>
      </c>
      <c r="BK82" s="23"/>
      <c r="BL82" s="23"/>
      <c r="BM82" s="23"/>
      <c r="BN82" s="23"/>
      <c r="BO82" s="20">
        <v>0</v>
      </c>
      <c r="BP82" s="20">
        <v>0</v>
      </c>
      <c r="BQ82" s="20">
        <v>-46265.809590000004</v>
      </c>
      <c r="BR82" s="20">
        <v>0</v>
      </c>
      <c r="BS82" s="20">
        <v>-90128.200500000006</v>
      </c>
      <c r="BT82" s="20">
        <v>0</v>
      </c>
      <c r="BU82" s="20">
        <v>-27038.460150000003</v>
      </c>
      <c r="BV82" s="20">
        <v>0</v>
      </c>
      <c r="BW82" s="20">
        <v>0</v>
      </c>
      <c r="BX82" s="20">
        <v>0</v>
      </c>
      <c r="BY82" s="20">
        <v>0</v>
      </c>
      <c r="BZ82" s="20">
        <v>0</v>
      </c>
      <c r="CA82" s="20">
        <v>0</v>
      </c>
      <c r="CB82" s="20">
        <v>-40056.978000000003</v>
      </c>
      <c r="CC82" s="20">
        <v>0</v>
      </c>
      <c r="CD82" s="20">
        <v>0</v>
      </c>
      <c r="CE82" s="20">
        <v>-24034.186800000003</v>
      </c>
      <c r="CF82" s="20">
        <v>0</v>
      </c>
      <c r="CG82" s="20">
        <v>0</v>
      </c>
      <c r="CH82" s="20">
        <v>-58483.187880000005</v>
      </c>
      <c r="CI82" s="20">
        <v>0</v>
      </c>
      <c r="CJ82" s="20">
        <v>0</v>
      </c>
      <c r="CK82" s="20">
        <v>0</v>
      </c>
      <c r="CL82" s="20">
        <v>0</v>
      </c>
      <c r="CM82" s="20">
        <v>0</v>
      </c>
      <c r="CN82" s="20">
        <v>-65693.443920000005</v>
      </c>
      <c r="CO82" s="20">
        <v>0</v>
      </c>
      <c r="CP82" s="20">
        <v>0</v>
      </c>
      <c r="CQ82" s="20">
        <v>0</v>
      </c>
      <c r="CR82" s="20">
        <v>0</v>
      </c>
      <c r="CS82" s="20">
        <v>0</v>
      </c>
      <c r="CT82" s="20">
        <v>0</v>
      </c>
      <c r="CU82" s="20">
        <v>0</v>
      </c>
      <c r="CV82" s="20">
        <v>0</v>
      </c>
      <c r="CW82" s="20">
        <v>0</v>
      </c>
      <c r="CX82" s="20">
        <v>0</v>
      </c>
      <c r="CY82" s="20">
        <v>0</v>
      </c>
      <c r="CZ82" s="20">
        <v>0</v>
      </c>
      <c r="DA82" s="20">
        <v>0</v>
      </c>
      <c r="DB82" s="20">
        <v>0</v>
      </c>
      <c r="DC82" s="20">
        <v>0</v>
      </c>
      <c r="DD82" s="20">
        <v>0</v>
      </c>
      <c r="DE82" s="20">
        <v>0</v>
      </c>
      <c r="DF82" s="20">
        <v>0</v>
      </c>
      <c r="DG82" s="20">
        <v>0</v>
      </c>
      <c r="DH82" s="20">
        <v>0</v>
      </c>
      <c r="DI82" s="20">
        <v>0</v>
      </c>
      <c r="DJ82" s="20">
        <v>0</v>
      </c>
    </row>
    <row r="83" spans="1:114">
      <c r="A83" s="3" t="s">
        <v>994</v>
      </c>
      <c r="B83" s="3" t="s">
        <v>21</v>
      </c>
      <c r="C83" s="3" t="s">
        <v>1086</v>
      </c>
      <c r="D83" s="3" t="s">
        <v>165</v>
      </c>
      <c r="E83" s="3" t="s">
        <v>24</v>
      </c>
      <c r="F83" s="3" t="s">
        <v>1091</v>
      </c>
      <c r="G83" s="3"/>
      <c r="H83" s="8">
        <v>4539</v>
      </c>
      <c r="I83" s="8">
        <v>880968</v>
      </c>
      <c r="J83" s="8" t="s">
        <v>566</v>
      </c>
      <c r="K83" s="8">
        <f>VLOOKUP(J83,'[1]Z-&gt;ABBOTT-&gt;IMS'!A:D,3,0)</f>
        <v>880968</v>
      </c>
      <c r="L83" s="8">
        <f>VLOOKUP(J83,'[1]Z-&gt;ABBOTT-&gt;IMS'!A:D,2,0)</f>
        <v>38925</v>
      </c>
      <c r="M83" s="8" t="str">
        <f t="shared" si="4"/>
        <v>NO DESCONTINUADO</v>
      </c>
      <c r="N83" s="3" t="s">
        <v>428</v>
      </c>
      <c r="O83" s="3" t="s">
        <v>567</v>
      </c>
      <c r="P83" s="25" t="s">
        <v>31</v>
      </c>
      <c r="Q83" s="3" t="s">
        <v>41</v>
      </c>
      <c r="R83" s="26">
        <v>0.1</v>
      </c>
      <c r="S83" s="23">
        <v>0</v>
      </c>
      <c r="T83" s="23">
        <v>0</v>
      </c>
      <c r="U83" s="23">
        <v>102</v>
      </c>
      <c r="V83" s="23">
        <v>0</v>
      </c>
      <c r="W83" s="23">
        <v>104</v>
      </c>
      <c r="X83" s="23">
        <v>0</v>
      </c>
      <c r="Y83" s="23">
        <v>66</v>
      </c>
      <c r="Z83" s="23">
        <v>0</v>
      </c>
      <c r="AA83" s="23">
        <v>0</v>
      </c>
      <c r="AB83" s="23">
        <v>0</v>
      </c>
      <c r="AC83" s="23">
        <v>0</v>
      </c>
      <c r="AD83" s="23">
        <v>0</v>
      </c>
      <c r="AE83" s="23">
        <v>0</v>
      </c>
      <c r="AF83" s="23">
        <v>97</v>
      </c>
      <c r="AG83" s="23">
        <v>0</v>
      </c>
      <c r="AH83" s="23">
        <v>0</v>
      </c>
      <c r="AI83" s="23">
        <v>51</v>
      </c>
      <c r="AJ83" s="23">
        <v>0</v>
      </c>
      <c r="AK83" s="23">
        <v>0</v>
      </c>
      <c r="AL83" s="23">
        <v>113</v>
      </c>
      <c r="AM83" s="23">
        <v>0</v>
      </c>
      <c r="AN83" s="23">
        <v>0</v>
      </c>
      <c r="AO83" s="23">
        <v>0</v>
      </c>
      <c r="AP83" s="23">
        <v>0</v>
      </c>
      <c r="AQ83" s="23">
        <v>0</v>
      </c>
      <c r="AR83" s="23">
        <v>119</v>
      </c>
      <c r="AS83" s="23">
        <v>0</v>
      </c>
      <c r="AT83" s="23">
        <v>0</v>
      </c>
      <c r="AU83" s="23">
        <v>0</v>
      </c>
      <c r="AV83" s="23">
        <v>0</v>
      </c>
      <c r="AW83" s="23">
        <v>0</v>
      </c>
      <c r="AX83" s="23">
        <v>0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/>
      <c r="BG83" s="23"/>
      <c r="BH83" s="23"/>
      <c r="BI83" s="23"/>
      <c r="BJ83" s="23">
        <v>0</v>
      </c>
      <c r="BK83" s="23"/>
      <c r="BL83" s="23"/>
      <c r="BM83" s="23"/>
      <c r="BN83" s="23"/>
      <c r="BO83" s="20">
        <v>0</v>
      </c>
      <c r="BP83" s="20">
        <v>0</v>
      </c>
      <c r="BQ83" s="20">
        <v>-127929.2769144</v>
      </c>
      <c r="BR83" s="20">
        <v>0</v>
      </c>
      <c r="BS83" s="20">
        <v>-260875.3882176</v>
      </c>
      <c r="BT83" s="20">
        <v>0</v>
      </c>
      <c r="BU83" s="20">
        <v>-82777.767415199996</v>
      </c>
      <c r="BV83" s="20">
        <v>0</v>
      </c>
      <c r="BW83" s="20">
        <v>0</v>
      </c>
      <c r="BX83" s="20">
        <v>0</v>
      </c>
      <c r="BY83" s="20">
        <v>0</v>
      </c>
      <c r="BZ83" s="20">
        <v>0</v>
      </c>
      <c r="CA83" s="20">
        <v>0</v>
      </c>
      <c r="CB83" s="20">
        <v>-162210.97857119999</v>
      </c>
      <c r="CC83" s="20">
        <v>0</v>
      </c>
      <c r="CD83" s="20">
        <v>0</v>
      </c>
      <c r="CE83" s="20">
        <v>-85286.184609599994</v>
      </c>
      <c r="CF83" s="20">
        <v>0</v>
      </c>
      <c r="CG83" s="20">
        <v>0</v>
      </c>
      <c r="CH83" s="20">
        <v>-188967.42864479998</v>
      </c>
      <c r="CI83" s="20">
        <v>0</v>
      </c>
      <c r="CJ83" s="20">
        <v>0</v>
      </c>
      <c r="CK83" s="20">
        <v>0</v>
      </c>
      <c r="CL83" s="20">
        <v>0</v>
      </c>
      <c r="CM83" s="20">
        <v>0</v>
      </c>
      <c r="CN83" s="20">
        <v>-199001.09742239997</v>
      </c>
      <c r="CO83" s="20">
        <v>0</v>
      </c>
      <c r="CP83" s="20">
        <v>0</v>
      </c>
      <c r="CQ83" s="20">
        <v>0</v>
      </c>
      <c r="CR83" s="20">
        <v>0</v>
      </c>
      <c r="CS83" s="20">
        <v>0</v>
      </c>
      <c r="CT83" s="20">
        <v>0</v>
      </c>
      <c r="CU83" s="20">
        <v>0</v>
      </c>
      <c r="CV83" s="20">
        <v>0</v>
      </c>
      <c r="CW83" s="20">
        <v>0</v>
      </c>
      <c r="CX83" s="20">
        <v>0</v>
      </c>
      <c r="CY83" s="20">
        <v>0</v>
      </c>
      <c r="CZ83" s="20">
        <v>0</v>
      </c>
      <c r="DA83" s="20">
        <v>0</v>
      </c>
      <c r="DB83" s="20">
        <v>0</v>
      </c>
      <c r="DC83" s="20">
        <v>0</v>
      </c>
      <c r="DD83" s="20">
        <v>0</v>
      </c>
      <c r="DE83" s="20">
        <v>0</v>
      </c>
      <c r="DF83" s="20">
        <v>0</v>
      </c>
      <c r="DG83" s="20">
        <v>0</v>
      </c>
      <c r="DH83" s="20">
        <v>0</v>
      </c>
      <c r="DI83" s="20">
        <v>0</v>
      </c>
      <c r="DJ83" s="20">
        <v>0</v>
      </c>
    </row>
    <row r="84" spans="1:114">
      <c r="A84" s="3" t="s">
        <v>994</v>
      </c>
      <c r="B84" s="3" t="s">
        <v>21</v>
      </c>
      <c r="C84" s="3" t="s">
        <v>1086</v>
      </c>
      <c r="D84" s="3" t="s">
        <v>23</v>
      </c>
      <c r="E84" s="3" t="s">
        <v>24</v>
      </c>
      <c r="F84" s="3" t="s">
        <v>1092</v>
      </c>
      <c r="G84" s="3"/>
      <c r="H84" s="8">
        <v>4020</v>
      </c>
      <c r="I84" s="8">
        <v>881359</v>
      </c>
      <c r="J84" s="8" t="s">
        <v>284</v>
      </c>
      <c r="K84" s="8">
        <f>VLOOKUP(J84,'[1]Z-&gt;ABBOTT-&gt;IMS'!A:D,3,0)</f>
        <v>881359</v>
      </c>
      <c r="L84" s="8">
        <f>VLOOKUP(J84,'[1]Z-&gt;ABBOTT-&gt;IMS'!A:D,2,0)</f>
        <v>41910</v>
      </c>
      <c r="M84" s="8" t="str">
        <f t="shared" si="4"/>
        <v>NO DESCONTINUADO</v>
      </c>
      <c r="N84" s="3" t="s">
        <v>285</v>
      </c>
      <c r="O84" s="3" t="s">
        <v>286</v>
      </c>
      <c r="P84" s="25">
        <v>44409</v>
      </c>
      <c r="Q84" s="3" t="s">
        <v>41</v>
      </c>
      <c r="R84" s="26">
        <v>0.1</v>
      </c>
      <c r="S84" s="23">
        <v>0</v>
      </c>
      <c r="T84" s="23">
        <v>0</v>
      </c>
      <c r="U84" s="23">
        <v>129</v>
      </c>
      <c r="V84" s="23">
        <v>0</v>
      </c>
      <c r="W84" s="23">
        <v>0</v>
      </c>
      <c r="X84" s="23">
        <v>0</v>
      </c>
      <c r="Y84" s="23">
        <v>6</v>
      </c>
      <c r="Z84" s="23">
        <v>0</v>
      </c>
      <c r="AA84" s="23">
        <v>0</v>
      </c>
      <c r="AB84" s="23">
        <v>0</v>
      </c>
      <c r="AC84" s="23">
        <v>0</v>
      </c>
      <c r="AD84" s="23">
        <v>0</v>
      </c>
      <c r="AE84" s="23">
        <v>0</v>
      </c>
      <c r="AF84" s="23">
        <v>0</v>
      </c>
      <c r="AG84" s="23">
        <v>0</v>
      </c>
      <c r="AH84" s="23">
        <v>0</v>
      </c>
      <c r="AI84" s="23">
        <v>0</v>
      </c>
      <c r="AJ84" s="23">
        <v>0</v>
      </c>
      <c r="AK84" s="23">
        <v>0</v>
      </c>
      <c r="AL84" s="23">
        <v>0</v>
      </c>
      <c r="AM84" s="23">
        <v>0</v>
      </c>
      <c r="AN84" s="23">
        <v>0</v>
      </c>
      <c r="AO84" s="23">
        <v>0</v>
      </c>
      <c r="AP84" s="23">
        <v>0</v>
      </c>
      <c r="AQ84" s="23">
        <v>0</v>
      </c>
      <c r="AR84" s="23">
        <v>0</v>
      </c>
      <c r="AS84" s="23">
        <v>0</v>
      </c>
      <c r="AT84" s="23">
        <v>0</v>
      </c>
      <c r="AU84" s="23">
        <v>0</v>
      </c>
      <c r="AV84" s="23">
        <v>0</v>
      </c>
      <c r="AW84" s="23">
        <v>0</v>
      </c>
      <c r="AX84" s="23">
        <v>0</v>
      </c>
      <c r="AY84" s="23">
        <v>0</v>
      </c>
      <c r="AZ84" s="23">
        <v>0</v>
      </c>
      <c r="BA84" s="23">
        <v>0</v>
      </c>
      <c r="BB84" s="23">
        <v>0</v>
      </c>
      <c r="BC84" s="23">
        <v>0</v>
      </c>
      <c r="BD84" s="23">
        <v>0</v>
      </c>
      <c r="BE84" s="23">
        <v>0</v>
      </c>
      <c r="BF84" s="23"/>
      <c r="BG84" s="23"/>
      <c r="BH84" s="23"/>
      <c r="BI84" s="23"/>
      <c r="BJ84" s="23">
        <v>0</v>
      </c>
      <c r="BK84" s="23"/>
      <c r="BL84" s="23"/>
      <c r="BM84" s="23"/>
      <c r="BN84" s="23"/>
      <c r="BO84" s="20">
        <v>0</v>
      </c>
      <c r="BP84" s="20">
        <v>0</v>
      </c>
      <c r="BQ84" s="20">
        <v>-65047.989497400005</v>
      </c>
      <c r="BR84" s="20">
        <v>0</v>
      </c>
      <c r="BS84" s="20">
        <v>0</v>
      </c>
      <c r="BT84" s="20">
        <v>0</v>
      </c>
      <c r="BU84" s="20">
        <v>-3025.4878836000003</v>
      </c>
      <c r="BV84" s="20">
        <v>0</v>
      </c>
      <c r="BW84" s="20">
        <v>0</v>
      </c>
      <c r="BX84" s="20">
        <v>0</v>
      </c>
      <c r="BY84" s="20">
        <v>0</v>
      </c>
      <c r="BZ84" s="20">
        <v>0</v>
      </c>
      <c r="CA84" s="20">
        <v>0</v>
      </c>
      <c r="CB84" s="20">
        <v>0</v>
      </c>
      <c r="CC84" s="20">
        <v>0</v>
      </c>
      <c r="CD84" s="20">
        <v>0</v>
      </c>
      <c r="CE84" s="20">
        <v>0</v>
      </c>
      <c r="CF84" s="20">
        <v>0</v>
      </c>
      <c r="CG84" s="20">
        <v>0</v>
      </c>
      <c r="CH84" s="20">
        <v>0</v>
      </c>
      <c r="CI84" s="20">
        <v>0</v>
      </c>
      <c r="CJ84" s="20">
        <v>0</v>
      </c>
      <c r="CK84" s="20">
        <v>0</v>
      </c>
      <c r="CL84" s="20">
        <v>0</v>
      </c>
      <c r="CM84" s="20">
        <v>0</v>
      </c>
      <c r="CN84" s="20">
        <v>0</v>
      </c>
      <c r="CO84" s="20">
        <v>0</v>
      </c>
      <c r="CP84" s="20">
        <v>0</v>
      </c>
      <c r="CQ84" s="20">
        <v>0</v>
      </c>
      <c r="CR84" s="20">
        <v>0</v>
      </c>
      <c r="CS84" s="20">
        <v>0</v>
      </c>
      <c r="CT84" s="20">
        <v>0</v>
      </c>
      <c r="CU84" s="20">
        <v>0</v>
      </c>
      <c r="CV84" s="20">
        <v>0</v>
      </c>
      <c r="CW84" s="20">
        <v>0</v>
      </c>
      <c r="CX84" s="20">
        <v>0</v>
      </c>
      <c r="CY84" s="20">
        <v>0</v>
      </c>
      <c r="CZ84" s="20">
        <v>0</v>
      </c>
      <c r="DA84" s="20">
        <v>0</v>
      </c>
      <c r="DB84" s="20">
        <v>0</v>
      </c>
      <c r="DC84" s="20">
        <v>0</v>
      </c>
      <c r="DD84" s="20">
        <v>0</v>
      </c>
      <c r="DE84" s="20">
        <v>0</v>
      </c>
      <c r="DF84" s="20">
        <v>0</v>
      </c>
      <c r="DG84" s="20">
        <v>0</v>
      </c>
      <c r="DH84" s="20">
        <v>0</v>
      </c>
      <c r="DI84" s="20">
        <v>0</v>
      </c>
      <c r="DJ84" s="20">
        <v>0</v>
      </c>
    </row>
    <row r="85" spans="1:114">
      <c r="A85" s="3" t="s">
        <v>994</v>
      </c>
      <c r="B85" s="3" t="s">
        <v>21</v>
      </c>
      <c r="C85" s="3" t="s">
        <v>1086</v>
      </c>
      <c r="D85" s="3" t="s">
        <v>152</v>
      </c>
      <c r="E85" s="3" t="s">
        <v>153</v>
      </c>
      <c r="F85" s="3" t="s">
        <v>1093</v>
      </c>
      <c r="G85" s="3"/>
      <c r="H85" s="8">
        <v>265517</v>
      </c>
      <c r="I85" s="8">
        <v>881802</v>
      </c>
      <c r="J85" s="8" t="s">
        <v>416</v>
      </c>
      <c r="K85" s="8">
        <f>VLOOKUP(J85,'[1]Z-&gt;ABBOTT-&gt;IMS'!A:D,3,0)</f>
        <v>881802</v>
      </c>
      <c r="L85" s="8">
        <f>VLOOKUP(J85,'[1]Z-&gt;ABBOTT-&gt;IMS'!A:D,2,0)</f>
        <v>108201</v>
      </c>
      <c r="M85" s="8" t="str">
        <f t="shared" si="4"/>
        <v>NO DESCONTINUADO</v>
      </c>
      <c r="N85" s="3" t="s">
        <v>417</v>
      </c>
      <c r="O85" s="3" t="s">
        <v>418</v>
      </c>
      <c r="P85" s="25" t="s">
        <v>31</v>
      </c>
      <c r="Q85" s="3" t="s">
        <v>41</v>
      </c>
      <c r="R85" s="26">
        <v>0.1</v>
      </c>
      <c r="S85" s="23">
        <v>0</v>
      </c>
      <c r="T85" s="23">
        <v>0</v>
      </c>
      <c r="U85" s="23">
        <v>4688</v>
      </c>
      <c r="V85" s="23">
        <v>0</v>
      </c>
      <c r="W85" s="23">
        <v>4995</v>
      </c>
      <c r="X85" s="23">
        <v>0</v>
      </c>
      <c r="Y85" s="23">
        <v>0</v>
      </c>
      <c r="Z85" s="23">
        <v>0</v>
      </c>
      <c r="AA85" s="23">
        <v>0</v>
      </c>
      <c r="AB85" s="23">
        <v>0</v>
      </c>
      <c r="AC85" s="23">
        <v>0</v>
      </c>
      <c r="AD85" s="23">
        <v>0</v>
      </c>
      <c r="AE85" s="23">
        <v>0</v>
      </c>
      <c r="AF85" s="23">
        <v>3798</v>
      </c>
      <c r="AG85" s="23">
        <v>0</v>
      </c>
      <c r="AH85" s="23">
        <v>0</v>
      </c>
      <c r="AI85" s="23">
        <v>4789</v>
      </c>
      <c r="AJ85" s="23">
        <v>0</v>
      </c>
      <c r="AK85" s="23">
        <v>0</v>
      </c>
      <c r="AL85" s="23">
        <v>4258</v>
      </c>
      <c r="AM85" s="23">
        <v>0</v>
      </c>
      <c r="AN85" s="23">
        <v>0</v>
      </c>
      <c r="AO85" s="23">
        <v>0</v>
      </c>
      <c r="AP85" s="23">
        <v>0</v>
      </c>
      <c r="AQ85" s="23">
        <v>0</v>
      </c>
      <c r="AR85" s="23">
        <v>4804</v>
      </c>
      <c r="AS85" s="23">
        <v>0</v>
      </c>
      <c r="AT85" s="23">
        <v>0</v>
      </c>
      <c r="AU85" s="23">
        <v>0</v>
      </c>
      <c r="AV85" s="23">
        <v>0</v>
      </c>
      <c r="AW85" s="23">
        <v>0</v>
      </c>
      <c r="AX85" s="23">
        <v>0</v>
      </c>
      <c r="AY85" s="23">
        <v>0</v>
      </c>
      <c r="AZ85" s="23">
        <v>0</v>
      </c>
      <c r="BA85" s="23">
        <v>0</v>
      </c>
      <c r="BB85" s="23">
        <v>0</v>
      </c>
      <c r="BC85" s="23">
        <v>0</v>
      </c>
      <c r="BD85" s="23">
        <v>0</v>
      </c>
      <c r="BE85" s="23">
        <v>0</v>
      </c>
      <c r="BF85" s="23"/>
      <c r="BG85" s="23"/>
      <c r="BH85" s="23"/>
      <c r="BI85" s="23"/>
      <c r="BJ85" s="23">
        <v>0</v>
      </c>
      <c r="BK85" s="23"/>
      <c r="BL85" s="23"/>
      <c r="BM85" s="23"/>
      <c r="BN85" s="23"/>
      <c r="BO85" s="20">
        <v>0</v>
      </c>
      <c r="BP85" s="20">
        <v>0</v>
      </c>
      <c r="BQ85" s="20">
        <v>-2721444.4105056007</v>
      </c>
      <c r="BR85" s="20">
        <v>0</v>
      </c>
      <c r="BS85" s="20">
        <v>-5799323.7331380015</v>
      </c>
      <c r="BT85" s="20">
        <v>0</v>
      </c>
      <c r="BU85" s="20">
        <v>0</v>
      </c>
      <c r="BV85" s="20">
        <v>0</v>
      </c>
      <c r="BW85" s="20">
        <v>0</v>
      </c>
      <c r="BX85" s="20">
        <v>0</v>
      </c>
      <c r="BY85" s="20">
        <v>0</v>
      </c>
      <c r="BZ85" s="20">
        <v>0</v>
      </c>
      <c r="CA85" s="20">
        <v>0</v>
      </c>
      <c r="CB85" s="20">
        <v>-2939717.2557168002</v>
      </c>
      <c r="CC85" s="20">
        <v>0</v>
      </c>
      <c r="CD85" s="20">
        <v>0</v>
      </c>
      <c r="CE85" s="20">
        <v>-3706768.2826824002</v>
      </c>
      <c r="CF85" s="20">
        <v>0</v>
      </c>
      <c r="CG85" s="20">
        <v>0</v>
      </c>
      <c r="CH85" s="20">
        <v>-3295765.1592528005</v>
      </c>
      <c r="CI85" s="20">
        <v>0</v>
      </c>
      <c r="CJ85" s="20">
        <v>0</v>
      </c>
      <c r="CK85" s="20">
        <v>0</v>
      </c>
      <c r="CL85" s="20">
        <v>0</v>
      </c>
      <c r="CM85" s="20">
        <v>0</v>
      </c>
      <c r="CN85" s="20">
        <v>-3718378.5404064003</v>
      </c>
      <c r="CO85" s="20">
        <v>0</v>
      </c>
      <c r="CP85" s="20">
        <v>0</v>
      </c>
      <c r="CQ85" s="20">
        <v>0</v>
      </c>
      <c r="CR85" s="20">
        <v>0</v>
      </c>
      <c r="CS85" s="20">
        <v>0</v>
      </c>
      <c r="CT85" s="20">
        <v>0</v>
      </c>
      <c r="CU85" s="20">
        <v>0</v>
      </c>
      <c r="CV85" s="20">
        <v>0</v>
      </c>
      <c r="CW85" s="20">
        <v>0</v>
      </c>
      <c r="CX85" s="20">
        <v>0</v>
      </c>
      <c r="CY85" s="20">
        <v>0</v>
      </c>
      <c r="CZ85" s="20">
        <v>0</v>
      </c>
      <c r="DA85" s="20">
        <v>0</v>
      </c>
      <c r="DB85" s="20">
        <v>0</v>
      </c>
      <c r="DC85" s="20">
        <v>0</v>
      </c>
      <c r="DD85" s="20">
        <v>0</v>
      </c>
      <c r="DE85" s="20">
        <v>0</v>
      </c>
      <c r="DF85" s="20">
        <v>0</v>
      </c>
      <c r="DG85" s="20">
        <v>0</v>
      </c>
      <c r="DH85" s="20">
        <v>0</v>
      </c>
      <c r="DI85" s="20">
        <v>0</v>
      </c>
      <c r="DJ85" s="20">
        <v>0</v>
      </c>
    </row>
    <row r="86" spans="1:114">
      <c r="A86" s="3" t="s">
        <v>994</v>
      </c>
      <c r="B86" s="3" t="s">
        <v>21</v>
      </c>
      <c r="C86" s="3" t="s">
        <v>1086</v>
      </c>
      <c r="D86" s="3" t="s">
        <v>152</v>
      </c>
      <c r="E86" s="3" t="s">
        <v>153</v>
      </c>
      <c r="F86" s="3" t="s">
        <v>1094</v>
      </c>
      <c r="G86" s="3"/>
      <c r="H86" s="8">
        <v>287857</v>
      </c>
      <c r="I86" s="8">
        <v>880894</v>
      </c>
      <c r="J86" s="8" t="s">
        <v>894</v>
      </c>
      <c r="K86" s="8">
        <f>VLOOKUP(J86,'[1]Z-&gt;ABBOTT-&gt;IMS'!A:D,3,0)</f>
        <v>881634</v>
      </c>
      <c r="L86" s="8">
        <f>VLOOKUP(J86,'[1]Z-&gt;ABBOTT-&gt;IMS'!A:D,2,0)</f>
        <v>504701</v>
      </c>
      <c r="M86" s="8" t="str">
        <f t="shared" si="4"/>
        <v>NO DESCONTINUADO</v>
      </c>
      <c r="N86" s="3" t="s">
        <v>852</v>
      </c>
      <c r="O86" s="3" t="s">
        <v>895</v>
      </c>
      <c r="P86" s="25">
        <v>44562</v>
      </c>
      <c r="Q86" s="3" t="s">
        <v>41</v>
      </c>
      <c r="R86" s="26">
        <v>0.1</v>
      </c>
      <c r="S86" s="23">
        <v>0</v>
      </c>
      <c r="T86" s="23">
        <v>0</v>
      </c>
      <c r="U86" s="23">
        <v>156</v>
      </c>
      <c r="V86" s="23">
        <v>0</v>
      </c>
      <c r="W86" s="23">
        <v>142</v>
      </c>
      <c r="X86" s="23">
        <v>0</v>
      </c>
      <c r="Y86" s="23">
        <v>147</v>
      </c>
      <c r="Z86" s="23">
        <v>0</v>
      </c>
      <c r="AA86" s="23">
        <v>0</v>
      </c>
      <c r="AB86" s="23">
        <v>0</v>
      </c>
      <c r="AC86" s="23">
        <v>0</v>
      </c>
      <c r="AD86" s="23">
        <v>0</v>
      </c>
      <c r="AE86" s="23">
        <v>0</v>
      </c>
      <c r="AF86" s="23">
        <v>6</v>
      </c>
      <c r="AG86" s="23">
        <v>0</v>
      </c>
      <c r="AH86" s="23">
        <v>0</v>
      </c>
      <c r="AI86" s="23">
        <v>3</v>
      </c>
      <c r="AJ86" s="23">
        <v>0</v>
      </c>
      <c r="AK86" s="23">
        <v>0</v>
      </c>
      <c r="AL86" s="23">
        <v>0</v>
      </c>
      <c r="AM86" s="23">
        <v>0</v>
      </c>
      <c r="AN86" s="23">
        <v>0</v>
      </c>
      <c r="AO86" s="23">
        <v>0</v>
      </c>
      <c r="AP86" s="23">
        <v>0</v>
      </c>
      <c r="AQ86" s="23">
        <v>0</v>
      </c>
      <c r="AR86" s="23">
        <v>0</v>
      </c>
      <c r="AS86" s="23">
        <v>0</v>
      </c>
      <c r="AT86" s="23">
        <v>0</v>
      </c>
      <c r="AU86" s="23">
        <v>0</v>
      </c>
      <c r="AV86" s="23">
        <v>0</v>
      </c>
      <c r="AW86" s="23">
        <v>0</v>
      </c>
      <c r="AX86" s="23">
        <v>0</v>
      </c>
      <c r="AY86" s="23">
        <v>0</v>
      </c>
      <c r="AZ86" s="23">
        <v>0</v>
      </c>
      <c r="BA86" s="23">
        <v>0</v>
      </c>
      <c r="BB86" s="23">
        <v>0</v>
      </c>
      <c r="BC86" s="23">
        <v>0</v>
      </c>
      <c r="BD86" s="23">
        <v>0</v>
      </c>
      <c r="BE86" s="23">
        <v>0</v>
      </c>
      <c r="BF86" s="23"/>
      <c r="BG86" s="23"/>
      <c r="BH86" s="23"/>
      <c r="BI86" s="23"/>
      <c r="BJ86" s="23">
        <v>0</v>
      </c>
      <c r="BK86" s="23"/>
      <c r="BL86" s="23"/>
      <c r="BM86" s="23"/>
      <c r="BN86" s="23"/>
      <c r="BO86" s="20">
        <v>0</v>
      </c>
      <c r="BP86" s="20">
        <v>0</v>
      </c>
      <c r="BQ86" s="20">
        <v>-77594.439218400003</v>
      </c>
      <c r="BR86" s="20">
        <v>0</v>
      </c>
      <c r="BS86" s="20">
        <v>-141261.6713976</v>
      </c>
      <c r="BT86" s="20">
        <v>0</v>
      </c>
      <c r="BU86" s="20">
        <v>-73117.836955799998</v>
      </c>
      <c r="BV86" s="20">
        <v>0</v>
      </c>
      <c r="BW86" s="20">
        <v>0</v>
      </c>
      <c r="BX86" s="20">
        <v>0</v>
      </c>
      <c r="BY86" s="20">
        <v>0</v>
      </c>
      <c r="BZ86" s="20">
        <v>0</v>
      </c>
      <c r="CA86" s="20">
        <v>0</v>
      </c>
      <c r="CB86" s="20">
        <v>0</v>
      </c>
      <c r="CC86" s="20">
        <v>0</v>
      </c>
      <c r="CD86" s="20">
        <v>0</v>
      </c>
      <c r="CE86" s="20">
        <v>0</v>
      </c>
      <c r="CF86" s="20">
        <v>0</v>
      </c>
      <c r="CG86" s="20">
        <v>0</v>
      </c>
      <c r="CH86" s="20">
        <v>0</v>
      </c>
      <c r="CI86" s="20">
        <v>0</v>
      </c>
      <c r="CJ86" s="20">
        <v>0</v>
      </c>
      <c r="CK86" s="20">
        <v>0</v>
      </c>
      <c r="CL86" s="20">
        <v>0</v>
      </c>
      <c r="CM86" s="20">
        <v>0</v>
      </c>
      <c r="CN86" s="20">
        <v>0</v>
      </c>
      <c r="CO86" s="20">
        <v>0</v>
      </c>
      <c r="CP86" s="20">
        <v>0</v>
      </c>
      <c r="CQ86" s="20">
        <v>0</v>
      </c>
      <c r="CR86" s="20">
        <v>0</v>
      </c>
      <c r="CS86" s="20">
        <v>0</v>
      </c>
      <c r="CT86" s="20">
        <v>0</v>
      </c>
      <c r="CU86" s="20">
        <v>0</v>
      </c>
      <c r="CV86" s="20">
        <v>0</v>
      </c>
      <c r="CW86" s="20">
        <v>0</v>
      </c>
      <c r="CX86" s="20">
        <v>0</v>
      </c>
      <c r="CY86" s="20">
        <v>0</v>
      </c>
      <c r="CZ86" s="20">
        <v>0</v>
      </c>
      <c r="DA86" s="20">
        <v>0</v>
      </c>
      <c r="DB86" s="20">
        <v>0</v>
      </c>
      <c r="DC86" s="20">
        <v>0</v>
      </c>
      <c r="DD86" s="20">
        <v>0</v>
      </c>
      <c r="DE86" s="20">
        <v>0</v>
      </c>
      <c r="DF86" s="20">
        <v>0</v>
      </c>
      <c r="DG86" s="20">
        <v>0</v>
      </c>
      <c r="DH86" s="20">
        <v>0</v>
      </c>
      <c r="DI86" s="20">
        <v>0</v>
      </c>
      <c r="DJ86" s="20">
        <v>0</v>
      </c>
    </row>
    <row r="87" spans="1:114">
      <c r="A87" s="3" t="s">
        <v>994</v>
      </c>
      <c r="B87" s="3" t="s">
        <v>21</v>
      </c>
      <c r="C87" s="3" t="s">
        <v>1086</v>
      </c>
      <c r="D87" s="3" t="s">
        <v>152</v>
      </c>
      <c r="E87" s="3" t="s">
        <v>153</v>
      </c>
      <c r="F87" s="3" t="s">
        <v>1095</v>
      </c>
      <c r="G87" s="3"/>
      <c r="H87" s="8">
        <v>289423</v>
      </c>
      <c r="I87" s="8">
        <v>881073</v>
      </c>
      <c r="J87" s="8" t="s">
        <v>851</v>
      </c>
      <c r="K87" s="8">
        <f>VLOOKUP(J87,'[1]Z-&gt;ABBOTT-&gt;IMS'!A:D,3,0)</f>
        <v>881073</v>
      </c>
      <c r="L87" s="8">
        <f>VLOOKUP(J87,'[1]Z-&gt;ABBOTT-&gt;IMS'!A:D,2,0)</f>
        <v>131901</v>
      </c>
      <c r="M87" s="8" t="str">
        <f t="shared" si="4"/>
        <v>NO DESCONTINUADO</v>
      </c>
      <c r="N87" s="3" t="s">
        <v>852</v>
      </c>
      <c r="O87" s="3" t="s">
        <v>853</v>
      </c>
      <c r="P87" s="25" t="s">
        <v>31</v>
      </c>
      <c r="Q87" s="3" t="s">
        <v>41</v>
      </c>
      <c r="R87" s="26">
        <v>0.1</v>
      </c>
      <c r="S87" s="23">
        <v>0</v>
      </c>
      <c r="T87" s="23">
        <v>0</v>
      </c>
      <c r="U87" s="23">
        <v>908</v>
      </c>
      <c r="V87" s="23">
        <v>0</v>
      </c>
      <c r="W87" s="23">
        <v>864</v>
      </c>
      <c r="X87" s="23">
        <v>0</v>
      </c>
      <c r="Y87" s="23">
        <v>714</v>
      </c>
      <c r="Z87" s="23">
        <v>0</v>
      </c>
      <c r="AA87" s="23">
        <v>0</v>
      </c>
      <c r="AB87" s="23">
        <v>0</v>
      </c>
      <c r="AC87" s="23">
        <v>0</v>
      </c>
      <c r="AD87" s="23">
        <v>0</v>
      </c>
      <c r="AE87" s="23">
        <v>0</v>
      </c>
      <c r="AF87" s="23">
        <v>1335</v>
      </c>
      <c r="AG87" s="23">
        <v>0</v>
      </c>
      <c r="AH87" s="23">
        <v>0</v>
      </c>
      <c r="AI87" s="23">
        <v>818</v>
      </c>
      <c r="AJ87" s="23">
        <v>0</v>
      </c>
      <c r="AK87" s="23">
        <v>0</v>
      </c>
      <c r="AL87" s="23">
        <v>2675</v>
      </c>
      <c r="AM87" s="23">
        <v>0</v>
      </c>
      <c r="AN87" s="23">
        <v>0</v>
      </c>
      <c r="AO87" s="23">
        <v>0</v>
      </c>
      <c r="AP87" s="23">
        <v>0</v>
      </c>
      <c r="AQ87" s="23">
        <v>0</v>
      </c>
      <c r="AR87" s="23">
        <v>1278</v>
      </c>
      <c r="AS87" s="23">
        <v>0</v>
      </c>
      <c r="AT87" s="23">
        <v>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/>
      <c r="BG87" s="23"/>
      <c r="BH87" s="23"/>
      <c r="BI87" s="23"/>
      <c r="BJ87" s="23">
        <v>0</v>
      </c>
      <c r="BK87" s="23"/>
      <c r="BL87" s="23"/>
      <c r="BM87" s="23"/>
      <c r="BN87" s="23"/>
      <c r="BO87" s="20">
        <v>0</v>
      </c>
      <c r="BP87" s="20">
        <v>0</v>
      </c>
      <c r="BQ87" s="20">
        <v>-583918.75872719998</v>
      </c>
      <c r="BR87" s="20">
        <v>0</v>
      </c>
      <c r="BS87" s="20">
        <v>-1111246.2721151998</v>
      </c>
      <c r="BT87" s="20">
        <v>0</v>
      </c>
      <c r="BU87" s="20">
        <v>-459160.78604759992</v>
      </c>
      <c r="BV87" s="20">
        <v>0</v>
      </c>
      <c r="BW87" s="20">
        <v>0</v>
      </c>
      <c r="BX87" s="20">
        <v>0</v>
      </c>
      <c r="BY87" s="20">
        <v>0</v>
      </c>
      <c r="BZ87" s="20">
        <v>0</v>
      </c>
      <c r="CA87" s="20">
        <v>0</v>
      </c>
      <c r="CB87" s="20">
        <v>-1144686.5534519998</v>
      </c>
      <c r="CC87" s="20">
        <v>0</v>
      </c>
      <c r="CD87" s="20">
        <v>0</v>
      </c>
      <c r="CE87" s="20">
        <v>-701388.46496159991</v>
      </c>
      <c r="CF87" s="20">
        <v>0</v>
      </c>
      <c r="CG87" s="20">
        <v>0</v>
      </c>
      <c r="CH87" s="20">
        <v>-2293660.3224599995</v>
      </c>
      <c r="CI87" s="20">
        <v>0</v>
      </c>
      <c r="CJ87" s="20">
        <v>0</v>
      </c>
      <c r="CK87" s="20">
        <v>0</v>
      </c>
      <c r="CL87" s="20">
        <v>0</v>
      </c>
      <c r="CM87" s="20">
        <v>0</v>
      </c>
      <c r="CN87" s="20">
        <v>-1095812.2961135998</v>
      </c>
      <c r="CO87" s="20">
        <v>0</v>
      </c>
      <c r="CP87" s="20">
        <v>0</v>
      </c>
      <c r="CQ87" s="20">
        <v>0</v>
      </c>
      <c r="CR87" s="20">
        <v>0</v>
      </c>
      <c r="CS87" s="20">
        <v>0</v>
      </c>
      <c r="CT87" s="20">
        <v>0</v>
      </c>
      <c r="CU87" s="20">
        <v>0</v>
      </c>
      <c r="CV87" s="20">
        <v>0</v>
      </c>
      <c r="CW87" s="20">
        <v>0</v>
      </c>
      <c r="CX87" s="20">
        <v>0</v>
      </c>
      <c r="CY87" s="20">
        <v>0</v>
      </c>
      <c r="CZ87" s="20">
        <v>0</v>
      </c>
      <c r="DA87" s="20">
        <v>0</v>
      </c>
      <c r="DB87" s="20">
        <v>0</v>
      </c>
      <c r="DC87" s="20">
        <v>0</v>
      </c>
      <c r="DD87" s="20">
        <v>0</v>
      </c>
      <c r="DE87" s="20">
        <v>0</v>
      </c>
      <c r="DF87" s="20">
        <v>0</v>
      </c>
      <c r="DG87" s="20">
        <v>0</v>
      </c>
      <c r="DH87" s="20">
        <v>0</v>
      </c>
      <c r="DI87" s="20">
        <v>0</v>
      </c>
      <c r="DJ87" s="20">
        <v>0</v>
      </c>
    </row>
    <row r="88" spans="1:114">
      <c r="A88" s="3" t="s">
        <v>994</v>
      </c>
      <c r="B88" s="3" t="s">
        <v>21</v>
      </c>
      <c r="C88" s="3" t="s">
        <v>1086</v>
      </c>
      <c r="D88" s="3" t="s">
        <v>220</v>
      </c>
      <c r="E88" s="3" t="s">
        <v>122</v>
      </c>
      <c r="F88" s="3" t="s">
        <v>1096</v>
      </c>
      <c r="G88" s="3"/>
      <c r="H88" s="8">
        <v>293328</v>
      </c>
      <c r="I88" s="8">
        <v>881053</v>
      </c>
      <c r="J88" s="8" t="s">
        <v>1097</v>
      </c>
      <c r="K88" s="8">
        <f>VLOOKUP(J88,'[1]Z-&gt;ABBOTT-&gt;IMS'!A:D,3,0)</f>
        <v>881053</v>
      </c>
      <c r="L88" s="8">
        <f>VLOOKUP(J88,'[1]Z-&gt;ABBOTT-&gt;IMS'!A:D,2,0)</f>
        <v>313201</v>
      </c>
      <c r="M88" s="8" t="str">
        <f t="shared" si="4"/>
        <v>NO DESCONTINUADO</v>
      </c>
      <c r="N88" s="3" t="s">
        <v>1098</v>
      </c>
      <c r="O88" s="3" t="s">
        <v>1099</v>
      </c>
      <c r="P88" s="25">
        <v>45261</v>
      </c>
      <c r="Q88" s="3" t="s">
        <v>41</v>
      </c>
      <c r="R88" s="26">
        <v>0.1</v>
      </c>
      <c r="S88" s="23">
        <v>0</v>
      </c>
      <c r="T88" s="23">
        <v>0</v>
      </c>
      <c r="U88" s="23">
        <v>25</v>
      </c>
      <c r="V88" s="23">
        <v>0</v>
      </c>
      <c r="W88" s="23">
        <v>33</v>
      </c>
      <c r="X88" s="23">
        <v>0</v>
      </c>
      <c r="Y88" s="23">
        <v>40</v>
      </c>
      <c r="Z88" s="23">
        <v>0</v>
      </c>
      <c r="AA88" s="23">
        <v>0</v>
      </c>
      <c r="AB88" s="23">
        <v>0</v>
      </c>
      <c r="AC88" s="23">
        <v>0</v>
      </c>
      <c r="AD88" s="23">
        <v>0</v>
      </c>
      <c r="AE88" s="23">
        <v>0</v>
      </c>
      <c r="AF88" s="23">
        <v>0</v>
      </c>
      <c r="AG88" s="23">
        <v>0</v>
      </c>
      <c r="AH88" s="23">
        <v>0</v>
      </c>
      <c r="AI88" s="23">
        <v>0</v>
      </c>
      <c r="AJ88" s="23">
        <v>0</v>
      </c>
      <c r="AK88" s="23">
        <v>0</v>
      </c>
      <c r="AL88" s="23">
        <v>0</v>
      </c>
      <c r="AM88" s="23">
        <v>0</v>
      </c>
      <c r="AN88" s="23">
        <v>0</v>
      </c>
      <c r="AO88" s="23">
        <v>0</v>
      </c>
      <c r="AP88" s="23">
        <v>0</v>
      </c>
      <c r="AQ88" s="23">
        <v>0</v>
      </c>
      <c r="AR88" s="23">
        <v>0</v>
      </c>
      <c r="AS88" s="23">
        <v>0</v>
      </c>
      <c r="AT88" s="23">
        <v>0</v>
      </c>
      <c r="AU88" s="23">
        <v>0</v>
      </c>
      <c r="AV88" s="23">
        <v>0</v>
      </c>
      <c r="AW88" s="23">
        <v>0</v>
      </c>
      <c r="AX88" s="23">
        <v>0</v>
      </c>
      <c r="AY88" s="23">
        <v>0</v>
      </c>
      <c r="AZ88" s="23">
        <v>0</v>
      </c>
      <c r="BA88" s="23">
        <v>0</v>
      </c>
      <c r="BB88" s="23">
        <v>0</v>
      </c>
      <c r="BC88" s="23">
        <v>0</v>
      </c>
      <c r="BD88" s="23">
        <v>0</v>
      </c>
      <c r="BE88" s="23">
        <v>0</v>
      </c>
      <c r="BF88" s="23"/>
      <c r="BG88" s="23"/>
      <c r="BH88" s="23"/>
      <c r="BI88" s="23"/>
      <c r="BJ88" s="23">
        <v>0</v>
      </c>
      <c r="BK88" s="23"/>
      <c r="BL88" s="23"/>
      <c r="BM88" s="23"/>
      <c r="BN88" s="23"/>
      <c r="BO88" s="20">
        <v>0</v>
      </c>
      <c r="BP88" s="20">
        <v>0</v>
      </c>
      <c r="BQ88" s="20">
        <v>-18435.16116</v>
      </c>
      <c r="BR88" s="20">
        <v>0</v>
      </c>
      <c r="BS88" s="20">
        <v>-48668.825462400004</v>
      </c>
      <c r="BT88" s="20">
        <v>0</v>
      </c>
      <c r="BU88" s="20">
        <v>-29496.257856000004</v>
      </c>
      <c r="BV88" s="20">
        <v>0</v>
      </c>
      <c r="BW88" s="20">
        <v>0</v>
      </c>
      <c r="BX88" s="20">
        <v>0</v>
      </c>
      <c r="BY88" s="20">
        <v>0</v>
      </c>
      <c r="BZ88" s="20">
        <v>0</v>
      </c>
      <c r="CA88" s="20">
        <v>0</v>
      </c>
      <c r="CB88" s="20">
        <v>0</v>
      </c>
      <c r="CC88" s="20">
        <v>0</v>
      </c>
      <c r="CD88" s="20">
        <v>0</v>
      </c>
      <c r="CE88" s="20">
        <v>0</v>
      </c>
      <c r="CF88" s="20">
        <v>0</v>
      </c>
      <c r="CG88" s="20">
        <v>0</v>
      </c>
      <c r="CH88" s="20">
        <v>0</v>
      </c>
      <c r="CI88" s="20">
        <v>0</v>
      </c>
      <c r="CJ88" s="20">
        <v>0</v>
      </c>
      <c r="CK88" s="20">
        <v>0</v>
      </c>
      <c r="CL88" s="20">
        <v>0</v>
      </c>
      <c r="CM88" s="20">
        <v>0</v>
      </c>
      <c r="CN88" s="20">
        <v>0</v>
      </c>
      <c r="CO88" s="20">
        <v>0</v>
      </c>
      <c r="CP88" s="20">
        <v>0</v>
      </c>
      <c r="CQ88" s="20">
        <v>0</v>
      </c>
      <c r="CR88" s="20">
        <v>0</v>
      </c>
      <c r="CS88" s="20">
        <v>0</v>
      </c>
      <c r="CT88" s="20">
        <v>0</v>
      </c>
      <c r="CU88" s="20">
        <v>0</v>
      </c>
      <c r="CV88" s="20">
        <v>0</v>
      </c>
      <c r="CW88" s="20">
        <v>0</v>
      </c>
      <c r="CX88" s="20">
        <v>0</v>
      </c>
      <c r="CY88" s="20">
        <v>0</v>
      </c>
      <c r="CZ88" s="20">
        <v>0</v>
      </c>
      <c r="DA88" s="20">
        <v>0</v>
      </c>
      <c r="DB88" s="20">
        <v>0</v>
      </c>
      <c r="DC88" s="20">
        <v>0</v>
      </c>
      <c r="DD88" s="20">
        <v>0</v>
      </c>
      <c r="DE88" s="20">
        <v>0</v>
      </c>
      <c r="DF88" s="20">
        <v>0</v>
      </c>
      <c r="DG88" s="20">
        <v>0</v>
      </c>
      <c r="DH88" s="20">
        <v>0</v>
      </c>
      <c r="DI88" s="20">
        <v>0</v>
      </c>
      <c r="DJ88" s="20">
        <v>0</v>
      </c>
    </row>
    <row r="89" spans="1:114">
      <c r="A89" s="3" t="s">
        <v>994</v>
      </c>
      <c r="B89" s="3" t="s">
        <v>21</v>
      </c>
      <c r="C89" s="3" t="s">
        <v>1086</v>
      </c>
      <c r="D89" s="3" t="s">
        <v>121</v>
      </c>
      <c r="E89" s="3" t="s">
        <v>122</v>
      </c>
      <c r="F89" s="3" t="s">
        <v>1100</v>
      </c>
      <c r="G89" s="3"/>
      <c r="H89" s="8">
        <v>4300</v>
      </c>
      <c r="I89" s="8">
        <v>880688</v>
      </c>
      <c r="J89" s="8" t="s">
        <v>181</v>
      </c>
      <c r="K89" s="8">
        <f>VLOOKUP(J89,'[1]Z-&gt;ABBOTT-&gt;IMS'!A:D,3,0)</f>
        <v>880688</v>
      </c>
      <c r="L89" s="8">
        <f>VLOOKUP(J89,'[1]Z-&gt;ABBOTT-&gt;IMS'!A:D,2,0)</f>
        <v>137001</v>
      </c>
      <c r="M89" s="8" t="str">
        <f t="shared" si="4"/>
        <v>NO DESCONTINUADO</v>
      </c>
      <c r="N89" s="3" t="s">
        <v>182</v>
      </c>
      <c r="O89" s="3" t="s">
        <v>183</v>
      </c>
      <c r="P89" s="25" t="s">
        <v>31</v>
      </c>
      <c r="Q89" s="3" t="s">
        <v>41</v>
      </c>
      <c r="R89" s="26">
        <v>0.1</v>
      </c>
      <c r="S89" s="23">
        <v>0</v>
      </c>
      <c r="T89" s="23">
        <v>0</v>
      </c>
      <c r="U89" s="23">
        <v>15</v>
      </c>
      <c r="V89" s="23">
        <v>0</v>
      </c>
      <c r="W89" s="23">
        <v>52</v>
      </c>
      <c r="X89" s="23">
        <v>0</v>
      </c>
      <c r="Y89" s="23">
        <v>28</v>
      </c>
      <c r="Z89" s="23">
        <v>0</v>
      </c>
      <c r="AA89" s="23">
        <v>0</v>
      </c>
      <c r="AB89" s="23">
        <v>0</v>
      </c>
      <c r="AC89" s="23">
        <v>0</v>
      </c>
      <c r="AD89" s="23">
        <v>0</v>
      </c>
      <c r="AE89" s="23">
        <v>0</v>
      </c>
      <c r="AF89" s="23">
        <v>16</v>
      </c>
      <c r="AG89" s="23">
        <v>0</v>
      </c>
      <c r="AH89" s="23">
        <v>0</v>
      </c>
      <c r="AI89" s="23">
        <v>32</v>
      </c>
      <c r="AJ89" s="23">
        <v>0</v>
      </c>
      <c r="AK89" s="23">
        <v>0</v>
      </c>
      <c r="AL89" s="23">
        <v>23</v>
      </c>
      <c r="AM89" s="23">
        <v>0</v>
      </c>
      <c r="AN89" s="23">
        <v>0</v>
      </c>
      <c r="AO89" s="23">
        <v>0</v>
      </c>
      <c r="AP89" s="23">
        <v>0</v>
      </c>
      <c r="AQ89" s="23">
        <v>0</v>
      </c>
      <c r="AR89" s="23">
        <v>33</v>
      </c>
      <c r="AS89" s="23">
        <v>0</v>
      </c>
      <c r="AT89" s="23">
        <v>0</v>
      </c>
      <c r="AU89" s="23">
        <v>0</v>
      </c>
      <c r="AV89" s="23">
        <v>0</v>
      </c>
      <c r="AW89" s="23">
        <v>0</v>
      </c>
      <c r="AX89" s="23">
        <v>0</v>
      </c>
      <c r="AY89" s="23">
        <v>0</v>
      </c>
      <c r="AZ89" s="23">
        <v>0</v>
      </c>
      <c r="BA89" s="23">
        <v>0</v>
      </c>
      <c r="BB89" s="23">
        <v>0</v>
      </c>
      <c r="BC89" s="23">
        <v>0</v>
      </c>
      <c r="BD89" s="23">
        <v>0</v>
      </c>
      <c r="BE89" s="23">
        <v>0</v>
      </c>
      <c r="BF89" s="23"/>
      <c r="BG89" s="23"/>
      <c r="BH89" s="23"/>
      <c r="BI89" s="23"/>
      <c r="BJ89" s="23">
        <v>0</v>
      </c>
      <c r="BK89" s="23"/>
      <c r="BL89" s="23"/>
      <c r="BM89" s="23"/>
      <c r="BN89" s="23"/>
      <c r="BO89" s="20">
        <v>0</v>
      </c>
      <c r="BP89" s="20">
        <v>0</v>
      </c>
      <c r="BQ89" s="20">
        <v>-11043.977373000002</v>
      </c>
      <c r="BR89" s="20">
        <v>0</v>
      </c>
      <c r="BS89" s="20">
        <v>-76571.576452800015</v>
      </c>
      <c r="BT89" s="20">
        <v>0</v>
      </c>
      <c r="BU89" s="20">
        <v>-20615.424429600003</v>
      </c>
      <c r="BV89" s="20">
        <v>0</v>
      </c>
      <c r="BW89" s="20">
        <v>0</v>
      </c>
      <c r="BX89" s="20">
        <v>0</v>
      </c>
      <c r="BY89" s="20">
        <v>0</v>
      </c>
      <c r="BZ89" s="20">
        <v>0</v>
      </c>
      <c r="CA89" s="20">
        <v>0</v>
      </c>
      <c r="CB89" s="20">
        <v>-15706.9900416</v>
      </c>
      <c r="CC89" s="20">
        <v>0</v>
      </c>
      <c r="CD89" s="20">
        <v>0</v>
      </c>
      <c r="CE89" s="20">
        <v>-31413.9800832</v>
      </c>
      <c r="CF89" s="20">
        <v>0</v>
      </c>
      <c r="CG89" s="20">
        <v>0</v>
      </c>
      <c r="CH89" s="20">
        <v>-22578.798184800002</v>
      </c>
      <c r="CI89" s="20">
        <v>0</v>
      </c>
      <c r="CJ89" s="20">
        <v>0</v>
      </c>
      <c r="CK89" s="20">
        <v>0</v>
      </c>
      <c r="CL89" s="20">
        <v>0</v>
      </c>
      <c r="CM89" s="20">
        <v>0</v>
      </c>
      <c r="CN89" s="20">
        <v>-32395.666960800001</v>
      </c>
      <c r="CO89" s="20">
        <v>0</v>
      </c>
      <c r="CP89" s="20">
        <v>0</v>
      </c>
      <c r="CQ89" s="20">
        <v>0</v>
      </c>
      <c r="CR89" s="20">
        <v>0</v>
      </c>
      <c r="CS89" s="20">
        <v>0</v>
      </c>
      <c r="CT89" s="20">
        <v>0</v>
      </c>
      <c r="CU89" s="20">
        <v>0</v>
      </c>
      <c r="CV89" s="20">
        <v>0</v>
      </c>
      <c r="CW89" s="20">
        <v>0</v>
      </c>
      <c r="CX89" s="20">
        <v>0</v>
      </c>
      <c r="CY89" s="20">
        <v>0</v>
      </c>
      <c r="CZ89" s="20">
        <v>0</v>
      </c>
      <c r="DA89" s="20">
        <v>0</v>
      </c>
      <c r="DB89" s="20">
        <v>0</v>
      </c>
      <c r="DC89" s="20">
        <v>0</v>
      </c>
      <c r="DD89" s="20">
        <v>0</v>
      </c>
      <c r="DE89" s="20">
        <v>0</v>
      </c>
      <c r="DF89" s="20">
        <v>0</v>
      </c>
      <c r="DG89" s="20">
        <v>0</v>
      </c>
      <c r="DH89" s="20">
        <v>0</v>
      </c>
      <c r="DI89" s="20">
        <v>0</v>
      </c>
      <c r="DJ89" s="20">
        <v>0</v>
      </c>
    </row>
    <row r="90" spans="1:114">
      <c r="A90" s="3" t="s">
        <v>994</v>
      </c>
      <c r="B90" s="3" t="s">
        <v>21</v>
      </c>
      <c r="C90" s="3" t="s">
        <v>1086</v>
      </c>
      <c r="D90" s="3" t="s">
        <v>47</v>
      </c>
      <c r="E90" s="3" t="s">
        <v>48</v>
      </c>
      <c r="F90" s="3" t="s">
        <v>1101</v>
      </c>
      <c r="G90" s="3"/>
      <c r="H90" s="8">
        <v>264073</v>
      </c>
      <c r="I90" s="8">
        <v>881484</v>
      </c>
      <c r="J90" s="8" t="s">
        <v>650</v>
      </c>
      <c r="K90" s="8">
        <f>VLOOKUP(J90,'[1]Z-&gt;ABBOTT-&gt;IMS'!A:D,3,0)</f>
        <v>881484</v>
      </c>
      <c r="L90" s="8">
        <f>VLOOKUP(J90,'[1]Z-&gt;ABBOTT-&gt;IMS'!A:D,2,0)</f>
        <v>245302</v>
      </c>
      <c r="M90" s="8" t="str">
        <f t="shared" si="4"/>
        <v>NO DESCONTINUADO</v>
      </c>
      <c r="N90" s="3" t="s">
        <v>651</v>
      </c>
      <c r="O90" s="3" t="s">
        <v>652</v>
      </c>
      <c r="P90" s="25" t="s">
        <v>31</v>
      </c>
      <c r="Q90" s="3" t="s">
        <v>41</v>
      </c>
      <c r="R90" s="26">
        <v>0.1</v>
      </c>
      <c r="S90" s="23">
        <v>0</v>
      </c>
      <c r="T90" s="23">
        <v>0</v>
      </c>
      <c r="U90" s="23">
        <v>9</v>
      </c>
      <c r="V90" s="23">
        <v>0</v>
      </c>
      <c r="W90" s="23">
        <v>22</v>
      </c>
      <c r="X90" s="23">
        <v>0</v>
      </c>
      <c r="Y90" s="23">
        <v>7</v>
      </c>
      <c r="Z90" s="23">
        <v>0</v>
      </c>
      <c r="AA90" s="23">
        <v>0</v>
      </c>
      <c r="AB90" s="23">
        <v>0</v>
      </c>
      <c r="AC90" s="23">
        <v>0</v>
      </c>
      <c r="AD90" s="23">
        <v>0</v>
      </c>
      <c r="AE90" s="23">
        <v>0</v>
      </c>
      <c r="AF90" s="23">
        <v>14</v>
      </c>
      <c r="AG90" s="23">
        <v>0</v>
      </c>
      <c r="AH90" s="23">
        <v>0</v>
      </c>
      <c r="AI90" s="23">
        <v>19</v>
      </c>
      <c r="AJ90" s="23">
        <v>0</v>
      </c>
      <c r="AK90" s="23">
        <v>0</v>
      </c>
      <c r="AL90" s="23">
        <v>26</v>
      </c>
      <c r="AM90" s="23">
        <v>0</v>
      </c>
      <c r="AN90" s="23">
        <v>0</v>
      </c>
      <c r="AO90" s="23">
        <v>0</v>
      </c>
      <c r="AP90" s="23">
        <v>0</v>
      </c>
      <c r="AQ90" s="23">
        <v>0</v>
      </c>
      <c r="AR90" s="23">
        <v>0</v>
      </c>
      <c r="AS90" s="23">
        <v>0</v>
      </c>
      <c r="AT90" s="23">
        <v>0</v>
      </c>
      <c r="AU90" s="23">
        <v>0</v>
      </c>
      <c r="AV90" s="23">
        <v>0</v>
      </c>
      <c r="AW90" s="23">
        <v>0</v>
      </c>
      <c r="AX90" s="23">
        <v>0</v>
      </c>
      <c r="AY90" s="23">
        <v>0</v>
      </c>
      <c r="AZ90" s="23">
        <v>0</v>
      </c>
      <c r="BA90" s="23">
        <v>0</v>
      </c>
      <c r="BB90" s="23">
        <v>0</v>
      </c>
      <c r="BC90" s="23">
        <v>0</v>
      </c>
      <c r="BD90" s="23">
        <v>0</v>
      </c>
      <c r="BE90" s="23">
        <v>0</v>
      </c>
      <c r="BF90" s="23"/>
      <c r="BG90" s="23"/>
      <c r="BH90" s="23"/>
      <c r="BI90" s="23"/>
      <c r="BJ90" s="23">
        <v>0</v>
      </c>
      <c r="BK90" s="23"/>
      <c r="BL90" s="23"/>
      <c r="BM90" s="23"/>
      <c r="BN90" s="23"/>
      <c r="BO90" s="20">
        <v>0</v>
      </c>
      <c r="BP90" s="20">
        <v>0</v>
      </c>
      <c r="BQ90" s="20">
        <v>-19429.021778400001</v>
      </c>
      <c r="BR90" s="20">
        <v>0</v>
      </c>
      <c r="BS90" s="20">
        <v>-94986.328694399999</v>
      </c>
      <c r="BT90" s="20">
        <v>0</v>
      </c>
      <c r="BU90" s="20">
        <v>-15111.4613832</v>
      </c>
      <c r="BV90" s="20">
        <v>0</v>
      </c>
      <c r="BW90" s="20">
        <v>0</v>
      </c>
      <c r="BX90" s="20">
        <v>0</v>
      </c>
      <c r="BY90" s="20">
        <v>0</v>
      </c>
      <c r="BZ90" s="20">
        <v>0</v>
      </c>
      <c r="CA90" s="20">
        <v>0</v>
      </c>
      <c r="CB90" s="20">
        <v>-40297.230355200001</v>
      </c>
      <c r="CC90" s="20">
        <v>0</v>
      </c>
      <c r="CD90" s="20">
        <v>0</v>
      </c>
      <c r="CE90" s="20">
        <v>-54689.098339200005</v>
      </c>
      <c r="CF90" s="20">
        <v>0</v>
      </c>
      <c r="CG90" s="20">
        <v>0</v>
      </c>
      <c r="CH90" s="20">
        <v>-74837.713516799995</v>
      </c>
      <c r="CI90" s="20">
        <v>0</v>
      </c>
      <c r="CJ90" s="20">
        <v>0</v>
      </c>
      <c r="CK90" s="20">
        <v>0</v>
      </c>
      <c r="CL90" s="20">
        <v>0</v>
      </c>
      <c r="CM90" s="20">
        <v>0</v>
      </c>
      <c r="CN90" s="20">
        <v>0</v>
      </c>
      <c r="CO90" s="20">
        <v>0</v>
      </c>
      <c r="CP90" s="20">
        <v>0</v>
      </c>
      <c r="CQ90" s="20">
        <v>0</v>
      </c>
      <c r="CR90" s="20">
        <v>0</v>
      </c>
      <c r="CS90" s="20">
        <v>0</v>
      </c>
      <c r="CT90" s="20">
        <v>0</v>
      </c>
      <c r="CU90" s="20">
        <v>0</v>
      </c>
      <c r="CV90" s="20">
        <v>0</v>
      </c>
      <c r="CW90" s="20">
        <v>0</v>
      </c>
      <c r="CX90" s="20">
        <v>0</v>
      </c>
      <c r="CY90" s="20">
        <v>0</v>
      </c>
      <c r="CZ90" s="20">
        <v>0</v>
      </c>
      <c r="DA90" s="20">
        <v>0</v>
      </c>
      <c r="DB90" s="20">
        <v>0</v>
      </c>
      <c r="DC90" s="20">
        <v>0</v>
      </c>
      <c r="DD90" s="20">
        <v>0</v>
      </c>
      <c r="DE90" s="20">
        <v>0</v>
      </c>
      <c r="DF90" s="20">
        <v>0</v>
      </c>
      <c r="DG90" s="20">
        <v>0</v>
      </c>
      <c r="DH90" s="20">
        <v>0</v>
      </c>
      <c r="DI90" s="20">
        <v>0</v>
      </c>
      <c r="DJ90" s="20">
        <v>0</v>
      </c>
    </row>
    <row r="91" spans="1:114">
      <c r="A91" s="3" t="s">
        <v>994</v>
      </c>
      <c r="B91" s="3" t="s">
        <v>21</v>
      </c>
      <c r="C91" s="3" t="s">
        <v>1086</v>
      </c>
      <c r="D91" s="3" t="s">
        <v>165</v>
      </c>
      <c r="E91" s="3" t="s">
        <v>24</v>
      </c>
      <c r="F91" s="3" t="s">
        <v>1102</v>
      </c>
      <c r="G91" s="3"/>
      <c r="H91" s="8">
        <v>290022</v>
      </c>
      <c r="I91" s="8">
        <v>880794</v>
      </c>
      <c r="J91" s="8" t="s">
        <v>1034</v>
      </c>
      <c r="K91" s="8">
        <f>VLOOKUP(J91,'[1]Z-&gt;ABBOTT-&gt;IMS'!A:D,3,0)</f>
        <v>880794</v>
      </c>
      <c r="L91" s="8">
        <f>VLOOKUP(J91,'[1]Z-&gt;ABBOTT-&gt;IMS'!A:D,2,0)</f>
        <v>248401</v>
      </c>
      <c r="M91" s="8" t="str">
        <f t="shared" si="4"/>
        <v>NO DESCONTINUADO</v>
      </c>
      <c r="N91" s="3" t="s">
        <v>1035</v>
      </c>
      <c r="O91" s="3" t="s">
        <v>1036</v>
      </c>
      <c r="P91" s="25" t="s">
        <v>1037</v>
      </c>
      <c r="Q91" s="3" t="s">
        <v>41</v>
      </c>
      <c r="R91" s="26">
        <v>0.1</v>
      </c>
      <c r="S91" s="23">
        <v>0</v>
      </c>
      <c r="T91" s="23">
        <v>0</v>
      </c>
      <c r="U91" s="23">
        <v>85</v>
      </c>
      <c r="V91" s="23">
        <v>0</v>
      </c>
      <c r="W91" s="23">
        <v>179</v>
      </c>
      <c r="X91" s="23">
        <v>0</v>
      </c>
      <c r="Y91" s="23">
        <v>31</v>
      </c>
      <c r="Z91" s="23">
        <v>0</v>
      </c>
      <c r="AA91" s="23">
        <v>0</v>
      </c>
      <c r="AB91" s="23">
        <v>0</v>
      </c>
      <c r="AC91" s="23">
        <v>0</v>
      </c>
      <c r="AD91" s="23">
        <v>0</v>
      </c>
      <c r="AE91" s="23">
        <v>0</v>
      </c>
      <c r="AF91" s="23">
        <v>0</v>
      </c>
      <c r="AG91" s="23">
        <v>0</v>
      </c>
      <c r="AH91" s="23">
        <v>0</v>
      </c>
      <c r="AI91" s="23">
        <v>0</v>
      </c>
      <c r="AJ91" s="23">
        <v>0</v>
      </c>
      <c r="AK91" s="23">
        <v>0</v>
      </c>
      <c r="AL91" s="23">
        <v>0</v>
      </c>
      <c r="AM91" s="23">
        <v>0</v>
      </c>
      <c r="AN91" s="23">
        <v>0</v>
      </c>
      <c r="AO91" s="23">
        <v>0</v>
      </c>
      <c r="AP91" s="23">
        <v>0</v>
      </c>
      <c r="AQ91" s="23">
        <v>0</v>
      </c>
      <c r="AR91" s="23">
        <v>0</v>
      </c>
      <c r="AS91" s="23">
        <v>0</v>
      </c>
      <c r="AT91" s="23">
        <v>0</v>
      </c>
      <c r="AU91" s="23">
        <v>0</v>
      </c>
      <c r="AV91" s="23">
        <v>0</v>
      </c>
      <c r="AW91" s="23">
        <v>0</v>
      </c>
      <c r="AX91" s="23">
        <v>0</v>
      </c>
      <c r="AY91" s="23">
        <v>0</v>
      </c>
      <c r="AZ91" s="23">
        <v>0</v>
      </c>
      <c r="BA91" s="23">
        <v>0</v>
      </c>
      <c r="BB91" s="23">
        <v>0</v>
      </c>
      <c r="BC91" s="23">
        <v>0</v>
      </c>
      <c r="BD91" s="23">
        <v>0</v>
      </c>
      <c r="BE91" s="23">
        <v>0</v>
      </c>
      <c r="BF91" s="23"/>
      <c r="BG91" s="23"/>
      <c r="BH91" s="23"/>
      <c r="BI91" s="23"/>
      <c r="BJ91" s="23">
        <v>0</v>
      </c>
      <c r="BK91" s="23"/>
      <c r="BL91" s="23"/>
      <c r="BM91" s="23"/>
      <c r="BN91" s="23"/>
      <c r="BO91" s="20">
        <v>0</v>
      </c>
      <c r="BP91" s="20">
        <v>0</v>
      </c>
      <c r="BQ91" s="20">
        <v>-73635.914663999996</v>
      </c>
      <c r="BR91" s="20">
        <v>0</v>
      </c>
      <c r="BS91" s="20">
        <v>-310137.14646720001</v>
      </c>
      <c r="BT91" s="20">
        <v>0</v>
      </c>
      <c r="BU91" s="20">
        <v>-26855.451230400002</v>
      </c>
      <c r="BV91" s="20">
        <v>0</v>
      </c>
      <c r="BW91" s="20">
        <v>0</v>
      </c>
      <c r="BX91" s="20">
        <v>0</v>
      </c>
      <c r="BY91" s="20">
        <v>0</v>
      </c>
      <c r="BZ91" s="20">
        <v>0</v>
      </c>
      <c r="CA91" s="20">
        <v>0</v>
      </c>
      <c r="CB91" s="20">
        <v>0</v>
      </c>
      <c r="CC91" s="20">
        <v>0</v>
      </c>
      <c r="CD91" s="20">
        <v>0</v>
      </c>
      <c r="CE91" s="20">
        <v>0</v>
      </c>
      <c r="CF91" s="20">
        <v>0</v>
      </c>
      <c r="CG91" s="20">
        <v>0</v>
      </c>
      <c r="CH91" s="20">
        <v>0</v>
      </c>
      <c r="CI91" s="20">
        <v>0</v>
      </c>
      <c r="CJ91" s="20">
        <v>0</v>
      </c>
      <c r="CK91" s="20">
        <v>0</v>
      </c>
      <c r="CL91" s="20">
        <v>0</v>
      </c>
      <c r="CM91" s="20">
        <v>0</v>
      </c>
      <c r="CN91" s="20">
        <v>0</v>
      </c>
      <c r="CO91" s="20">
        <v>0</v>
      </c>
      <c r="CP91" s="20">
        <v>0</v>
      </c>
      <c r="CQ91" s="20">
        <v>0</v>
      </c>
      <c r="CR91" s="20">
        <v>0</v>
      </c>
      <c r="CS91" s="20">
        <v>0</v>
      </c>
      <c r="CT91" s="20">
        <v>0</v>
      </c>
      <c r="CU91" s="20">
        <v>0</v>
      </c>
      <c r="CV91" s="20">
        <v>0</v>
      </c>
      <c r="CW91" s="20">
        <v>0</v>
      </c>
      <c r="CX91" s="20">
        <v>0</v>
      </c>
      <c r="CY91" s="20">
        <v>0</v>
      </c>
      <c r="CZ91" s="20">
        <v>0</v>
      </c>
      <c r="DA91" s="20">
        <v>0</v>
      </c>
      <c r="DB91" s="20">
        <v>0</v>
      </c>
      <c r="DC91" s="20">
        <v>0</v>
      </c>
      <c r="DD91" s="20">
        <v>0</v>
      </c>
      <c r="DE91" s="20">
        <v>0</v>
      </c>
      <c r="DF91" s="20">
        <v>0</v>
      </c>
      <c r="DG91" s="20">
        <v>0</v>
      </c>
      <c r="DH91" s="20">
        <v>0</v>
      </c>
      <c r="DI91" s="20">
        <v>0</v>
      </c>
      <c r="DJ91" s="20">
        <v>0</v>
      </c>
    </row>
    <row r="92" spans="1:114">
      <c r="A92" s="3" t="s">
        <v>994</v>
      </c>
      <c r="B92" s="3" t="s">
        <v>21</v>
      </c>
      <c r="C92" s="3" t="s">
        <v>1086</v>
      </c>
      <c r="D92" s="3" t="s">
        <v>227</v>
      </c>
      <c r="E92" s="3" t="s">
        <v>48</v>
      </c>
      <c r="F92" s="3" t="s">
        <v>1103</v>
      </c>
      <c r="G92" s="3"/>
      <c r="H92" s="8">
        <v>266799</v>
      </c>
      <c r="I92" s="8">
        <v>881360</v>
      </c>
      <c r="J92" s="8" t="s">
        <v>794</v>
      </c>
      <c r="K92" s="8">
        <f>VLOOKUP(J92,'[1]Z-&gt;ABBOTT-&gt;IMS'!A:D,3,0)</f>
        <v>881360</v>
      </c>
      <c r="L92" s="8">
        <f>VLOOKUP(J92,'[1]Z-&gt;ABBOTT-&gt;IMS'!A:D,2,0)</f>
        <v>88801</v>
      </c>
      <c r="M92" s="8" t="str">
        <f t="shared" si="4"/>
        <v>NO DESCONTINUADO</v>
      </c>
      <c r="N92" s="3" t="s">
        <v>795</v>
      </c>
      <c r="O92" s="3" t="s">
        <v>796</v>
      </c>
      <c r="P92" s="25" t="s">
        <v>31</v>
      </c>
      <c r="Q92" s="3" t="s">
        <v>41</v>
      </c>
      <c r="R92" s="26">
        <v>0.1</v>
      </c>
      <c r="S92" s="23">
        <v>0</v>
      </c>
      <c r="T92" s="23">
        <v>0</v>
      </c>
      <c r="U92" s="23">
        <v>46</v>
      </c>
      <c r="V92" s="23">
        <v>0</v>
      </c>
      <c r="W92" s="23">
        <v>47</v>
      </c>
      <c r="X92" s="23">
        <v>0</v>
      </c>
      <c r="Y92" s="23">
        <v>47</v>
      </c>
      <c r="Z92" s="23">
        <v>0</v>
      </c>
      <c r="AA92" s="23">
        <v>0</v>
      </c>
      <c r="AB92" s="23">
        <v>0</v>
      </c>
      <c r="AC92" s="23">
        <v>0</v>
      </c>
      <c r="AD92" s="23">
        <v>0</v>
      </c>
      <c r="AE92" s="23">
        <v>0</v>
      </c>
      <c r="AF92" s="23">
        <v>33</v>
      </c>
      <c r="AG92" s="23">
        <v>0</v>
      </c>
      <c r="AH92" s="23">
        <v>0</v>
      </c>
      <c r="AI92" s="23">
        <v>53</v>
      </c>
      <c r="AJ92" s="23">
        <v>0</v>
      </c>
      <c r="AK92" s="23">
        <v>0</v>
      </c>
      <c r="AL92" s="23">
        <v>1</v>
      </c>
      <c r="AM92" s="23">
        <v>0</v>
      </c>
      <c r="AN92" s="23">
        <v>0</v>
      </c>
      <c r="AO92" s="23">
        <v>0</v>
      </c>
      <c r="AP92" s="23">
        <v>0</v>
      </c>
      <c r="AQ92" s="23">
        <v>0</v>
      </c>
      <c r="AR92" s="23">
        <v>0</v>
      </c>
      <c r="AS92" s="23">
        <v>0</v>
      </c>
      <c r="AT92" s="23">
        <v>0</v>
      </c>
      <c r="AU92" s="23">
        <v>0</v>
      </c>
      <c r="AV92" s="23">
        <v>0</v>
      </c>
      <c r="AW92" s="23">
        <v>0</v>
      </c>
      <c r="AX92" s="23">
        <v>0</v>
      </c>
      <c r="AY92" s="23">
        <v>0</v>
      </c>
      <c r="AZ92" s="23">
        <v>0</v>
      </c>
      <c r="BA92" s="23">
        <v>0</v>
      </c>
      <c r="BB92" s="23">
        <v>0</v>
      </c>
      <c r="BC92" s="23">
        <v>0</v>
      </c>
      <c r="BD92" s="23">
        <v>0</v>
      </c>
      <c r="BE92" s="23">
        <v>0</v>
      </c>
      <c r="BF92" s="23"/>
      <c r="BG92" s="23"/>
      <c r="BH92" s="23"/>
      <c r="BI92" s="23"/>
      <c r="BJ92" s="23">
        <v>0</v>
      </c>
      <c r="BK92" s="23"/>
      <c r="BL92" s="23"/>
      <c r="BM92" s="23"/>
      <c r="BN92" s="23"/>
      <c r="BO92" s="20">
        <v>0</v>
      </c>
      <c r="BP92" s="20">
        <v>0</v>
      </c>
      <c r="BQ92" s="20">
        <v>-30625.596097200007</v>
      </c>
      <c r="BR92" s="20">
        <v>0</v>
      </c>
      <c r="BS92" s="20">
        <v>-62582.739850800011</v>
      </c>
      <c r="BT92" s="20">
        <v>0</v>
      </c>
      <c r="BU92" s="20">
        <v>-31291.369925400006</v>
      </c>
      <c r="BV92" s="20">
        <v>0</v>
      </c>
      <c r="BW92" s="20">
        <v>0</v>
      </c>
      <c r="BX92" s="20">
        <v>0</v>
      </c>
      <c r="BY92" s="20">
        <v>0</v>
      </c>
      <c r="BZ92" s="20">
        <v>0</v>
      </c>
      <c r="CA92" s="20">
        <v>0</v>
      </c>
      <c r="CB92" s="20">
        <v>-29294.048440800001</v>
      </c>
      <c r="CC92" s="20">
        <v>0</v>
      </c>
      <c r="CD92" s="20">
        <v>0</v>
      </c>
      <c r="CE92" s="20">
        <v>-47048.017192800005</v>
      </c>
      <c r="CF92" s="20">
        <v>0</v>
      </c>
      <c r="CG92" s="20">
        <v>0</v>
      </c>
      <c r="CH92" s="20">
        <v>-887.69843760000003</v>
      </c>
      <c r="CI92" s="20">
        <v>0</v>
      </c>
      <c r="CJ92" s="20">
        <v>0</v>
      </c>
      <c r="CK92" s="20">
        <v>0</v>
      </c>
      <c r="CL92" s="20">
        <v>0</v>
      </c>
      <c r="CM92" s="20">
        <v>0</v>
      </c>
      <c r="CN92" s="20">
        <v>0</v>
      </c>
      <c r="CO92" s="20">
        <v>0</v>
      </c>
      <c r="CP92" s="20">
        <v>0</v>
      </c>
      <c r="CQ92" s="20">
        <v>0</v>
      </c>
      <c r="CR92" s="20">
        <v>0</v>
      </c>
      <c r="CS92" s="20">
        <v>0</v>
      </c>
      <c r="CT92" s="20">
        <v>0</v>
      </c>
      <c r="CU92" s="20">
        <v>0</v>
      </c>
      <c r="CV92" s="20">
        <v>0</v>
      </c>
      <c r="CW92" s="20">
        <v>0</v>
      </c>
      <c r="CX92" s="20">
        <v>0</v>
      </c>
      <c r="CY92" s="20">
        <v>0</v>
      </c>
      <c r="CZ92" s="20">
        <v>0</v>
      </c>
      <c r="DA92" s="20">
        <v>0</v>
      </c>
      <c r="DB92" s="20">
        <v>0</v>
      </c>
      <c r="DC92" s="20">
        <v>0</v>
      </c>
      <c r="DD92" s="20">
        <v>0</v>
      </c>
      <c r="DE92" s="20">
        <v>0</v>
      </c>
      <c r="DF92" s="20">
        <v>0</v>
      </c>
      <c r="DG92" s="20">
        <v>0</v>
      </c>
      <c r="DH92" s="20">
        <v>0</v>
      </c>
      <c r="DI92" s="20">
        <v>0</v>
      </c>
      <c r="DJ92" s="20">
        <v>0</v>
      </c>
    </row>
    <row r="93" spans="1:114">
      <c r="A93" s="3" t="s">
        <v>994</v>
      </c>
      <c r="B93" s="3" t="s">
        <v>21</v>
      </c>
      <c r="C93" s="3" t="s">
        <v>1086</v>
      </c>
      <c r="D93" s="3" t="s">
        <v>227</v>
      </c>
      <c r="E93" s="3" t="s">
        <v>48</v>
      </c>
      <c r="F93" s="3" t="s">
        <v>1104</v>
      </c>
      <c r="G93" s="3"/>
      <c r="H93" s="8">
        <v>256516</v>
      </c>
      <c r="I93" s="8">
        <v>881361</v>
      </c>
      <c r="J93" s="8" t="s">
        <v>797</v>
      </c>
      <c r="K93" s="8">
        <f>VLOOKUP(J93,'[1]Z-&gt;ABBOTT-&gt;IMS'!A:D,3,0)</f>
        <v>881361</v>
      </c>
      <c r="L93" s="8">
        <f>VLOOKUP(J93,'[1]Z-&gt;ABBOTT-&gt;IMS'!A:D,2,0)</f>
        <v>9101</v>
      </c>
      <c r="M93" s="8" t="str">
        <f t="shared" si="4"/>
        <v>NO DESCONTINUADO</v>
      </c>
      <c r="N93" s="3" t="s">
        <v>795</v>
      </c>
      <c r="O93" s="3" t="s">
        <v>798</v>
      </c>
      <c r="P93" s="25" t="s">
        <v>31</v>
      </c>
      <c r="Q93" s="3" t="s">
        <v>41</v>
      </c>
      <c r="R93" s="26">
        <v>0.1</v>
      </c>
      <c r="S93" s="23">
        <v>0</v>
      </c>
      <c r="T93" s="23">
        <v>0</v>
      </c>
      <c r="U93" s="23">
        <v>36</v>
      </c>
      <c r="V93" s="23">
        <v>0</v>
      </c>
      <c r="W93" s="23">
        <v>17</v>
      </c>
      <c r="X93" s="23">
        <v>0</v>
      </c>
      <c r="Y93" s="23">
        <v>49</v>
      </c>
      <c r="Z93" s="23">
        <v>0</v>
      </c>
      <c r="AA93" s="23">
        <v>0</v>
      </c>
      <c r="AB93" s="23">
        <v>0</v>
      </c>
      <c r="AC93" s="23">
        <v>0</v>
      </c>
      <c r="AD93" s="23">
        <v>0</v>
      </c>
      <c r="AE93" s="23">
        <v>0</v>
      </c>
      <c r="AF93" s="23">
        <v>29</v>
      </c>
      <c r="AG93" s="23">
        <v>0</v>
      </c>
      <c r="AH93" s="23">
        <v>0</v>
      </c>
      <c r="AI93" s="23">
        <v>30</v>
      </c>
      <c r="AJ93" s="23">
        <v>0</v>
      </c>
      <c r="AK93" s="23">
        <v>0</v>
      </c>
      <c r="AL93" s="23">
        <v>61</v>
      </c>
      <c r="AM93" s="23">
        <v>0</v>
      </c>
      <c r="AN93" s="23">
        <v>0</v>
      </c>
      <c r="AO93" s="23">
        <v>0</v>
      </c>
      <c r="AP93" s="23">
        <v>0</v>
      </c>
      <c r="AQ93" s="23">
        <v>0</v>
      </c>
      <c r="AR93" s="23">
        <v>29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/>
      <c r="BG93" s="23"/>
      <c r="BH93" s="23"/>
      <c r="BI93" s="23"/>
      <c r="BJ93" s="23">
        <v>0</v>
      </c>
      <c r="BK93" s="23"/>
      <c r="BL93" s="23"/>
      <c r="BM93" s="23"/>
      <c r="BN93" s="23"/>
      <c r="BO93" s="20">
        <v>0</v>
      </c>
      <c r="BP93" s="20">
        <v>0</v>
      </c>
      <c r="BQ93" s="20">
        <v>-23912.270366400004</v>
      </c>
      <c r="BR93" s="20">
        <v>0</v>
      </c>
      <c r="BS93" s="20">
        <v>-22583.810901600002</v>
      </c>
      <c r="BT93" s="20">
        <v>0</v>
      </c>
      <c r="BU93" s="20">
        <v>-32547.256887600004</v>
      </c>
      <c r="BV93" s="20">
        <v>0</v>
      </c>
      <c r="BW93" s="20">
        <v>0</v>
      </c>
      <c r="BX93" s="20">
        <v>0</v>
      </c>
      <c r="BY93" s="20">
        <v>0</v>
      </c>
      <c r="BZ93" s="20">
        <v>0</v>
      </c>
      <c r="CA93" s="20">
        <v>0</v>
      </c>
      <c r="CB93" s="20">
        <v>-25683.5496528</v>
      </c>
      <c r="CC93" s="20">
        <v>0</v>
      </c>
      <c r="CD93" s="20">
        <v>0</v>
      </c>
      <c r="CE93" s="20">
        <v>-26569.189296</v>
      </c>
      <c r="CF93" s="20">
        <v>0</v>
      </c>
      <c r="CG93" s="20">
        <v>0</v>
      </c>
      <c r="CH93" s="20">
        <v>-54024.018235200005</v>
      </c>
      <c r="CI93" s="20">
        <v>0</v>
      </c>
      <c r="CJ93" s="20">
        <v>0</v>
      </c>
      <c r="CK93" s="20">
        <v>0</v>
      </c>
      <c r="CL93" s="20">
        <v>0</v>
      </c>
      <c r="CM93" s="20">
        <v>0</v>
      </c>
      <c r="CN93" s="20">
        <v>-25683.5496528</v>
      </c>
      <c r="CO93" s="20">
        <v>0</v>
      </c>
      <c r="CP93" s="20">
        <v>0</v>
      </c>
      <c r="CQ93" s="20">
        <v>0</v>
      </c>
      <c r="CR93" s="20">
        <v>0</v>
      </c>
      <c r="CS93" s="20">
        <v>0</v>
      </c>
      <c r="CT93" s="20">
        <v>0</v>
      </c>
      <c r="CU93" s="20">
        <v>0</v>
      </c>
      <c r="CV93" s="20">
        <v>0</v>
      </c>
      <c r="CW93" s="20">
        <v>0</v>
      </c>
      <c r="CX93" s="20">
        <v>0</v>
      </c>
      <c r="CY93" s="20">
        <v>0</v>
      </c>
      <c r="CZ93" s="20">
        <v>0</v>
      </c>
      <c r="DA93" s="20">
        <v>0</v>
      </c>
      <c r="DB93" s="20">
        <v>0</v>
      </c>
      <c r="DC93" s="20">
        <v>0</v>
      </c>
      <c r="DD93" s="20">
        <v>0</v>
      </c>
      <c r="DE93" s="20">
        <v>0</v>
      </c>
      <c r="DF93" s="20">
        <v>0</v>
      </c>
      <c r="DG93" s="20">
        <v>0</v>
      </c>
      <c r="DH93" s="20">
        <v>0</v>
      </c>
      <c r="DI93" s="20">
        <v>0</v>
      </c>
      <c r="DJ93" s="20">
        <v>0</v>
      </c>
    </row>
    <row r="94" spans="1:114">
      <c r="A94" s="3" t="s">
        <v>994</v>
      </c>
      <c r="B94" s="3" t="s">
        <v>21</v>
      </c>
      <c r="C94" s="3" t="s">
        <v>1086</v>
      </c>
      <c r="D94" s="3" t="s">
        <v>165</v>
      </c>
      <c r="E94" s="3" t="s">
        <v>24</v>
      </c>
      <c r="F94" s="3" t="s">
        <v>1105</v>
      </c>
      <c r="G94" s="3"/>
      <c r="H94" s="8">
        <v>259277</v>
      </c>
      <c r="I94" s="8">
        <v>880969</v>
      </c>
      <c r="J94" s="8" t="s">
        <v>568</v>
      </c>
      <c r="K94" s="8">
        <f>VLOOKUP(J94,'[1]Z-&gt;ABBOTT-&gt;IMS'!A:D,3,0)</f>
        <v>880969</v>
      </c>
      <c r="L94" s="8">
        <f>VLOOKUP(J94,'[1]Z-&gt;ABBOTT-&gt;IMS'!A:D,2,0)</f>
        <v>43101</v>
      </c>
      <c r="M94" s="8" t="str">
        <f t="shared" si="4"/>
        <v>NO DESCONTINUADO</v>
      </c>
      <c r="N94" s="3" t="s">
        <v>569</v>
      </c>
      <c r="O94" s="3" t="s">
        <v>570</v>
      </c>
      <c r="P94" s="25" t="s">
        <v>31</v>
      </c>
      <c r="Q94" s="3" t="s">
        <v>41</v>
      </c>
      <c r="R94" s="26">
        <v>0.1</v>
      </c>
      <c r="S94" s="23">
        <v>0</v>
      </c>
      <c r="T94" s="23">
        <v>0</v>
      </c>
      <c r="U94" s="23">
        <v>426</v>
      </c>
      <c r="V94" s="23">
        <v>0</v>
      </c>
      <c r="W94" s="23">
        <v>607</v>
      </c>
      <c r="X94" s="23">
        <v>0</v>
      </c>
      <c r="Y94" s="23">
        <v>632</v>
      </c>
      <c r="Z94" s="23">
        <v>0</v>
      </c>
      <c r="AA94" s="23">
        <v>0</v>
      </c>
      <c r="AB94" s="23">
        <v>0</v>
      </c>
      <c r="AC94" s="23">
        <v>0</v>
      </c>
      <c r="AD94" s="23">
        <v>0</v>
      </c>
      <c r="AE94" s="23">
        <v>0</v>
      </c>
      <c r="AF94" s="23">
        <v>387</v>
      </c>
      <c r="AG94" s="23">
        <v>0</v>
      </c>
      <c r="AH94" s="23">
        <v>0</v>
      </c>
      <c r="AI94" s="23">
        <v>260</v>
      </c>
      <c r="AJ94" s="23">
        <v>0</v>
      </c>
      <c r="AK94" s="23">
        <v>0</v>
      </c>
      <c r="AL94" s="23">
        <v>516</v>
      </c>
      <c r="AM94" s="23">
        <v>0</v>
      </c>
      <c r="AN94" s="23">
        <v>0</v>
      </c>
      <c r="AO94" s="23">
        <v>0</v>
      </c>
      <c r="AP94" s="23">
        <v>0</v>
      </c>
      <c r="AQ94" s="23">
        <v>0</v>
      </c>
      <c r="AR94" s="23">
        <v>371</v>
      </c>
      <c r="AS94" s="23">
        <v>0</v>
      </c>
      <c r="AT94" s="23">
        <v>0</v>
      </c>
      <c r="AU94" s="23">
        <v>0</v>
      </c>
      <c r="AV94" s="23">
        <v>0</v>
      </c>
      <c r="AW94" s="23">
        <v>0</v>
      </c>
      <c r="AX94" s="23">
        <v>0</v>
      </c>
      <c r="AY94" s="23">
        <v>0</v>
      </c>
      <c r="AZ94" s="23">
        <v>0</v>
      </c>
      <c r="BA94" s="23">
        <v>0</v>
      </c>
      <c r="BB94" s="23">
        <v>0</v>
      </c>
      <c r="BC94" s="23">
        <v>0</v>
      </c>
      <c r="BD94" s="23">
        <v>0</v>
      </c>
      <c r="BE94" s="23">
        <v>0</v>
      </c>
      <c r="BF94" s="23"/>
      <c r="BG94" s="23"/>
      <c r="BH94" s="23"/>
      <c r="BI94" s="23"/>
      <c r="BJ94" s="23">
        <v>0</v>
      </c>
      <c r="BK94" s="23"/>
      <c r="BL94" s="23"/>
      <c r="BM94" s="23"/>
      <c r="BN94" s="23"/>
      <c r="BO94" s="20">
        <v>0</v>
      </c>
      <c r="BP94" s="20">
        <v>0</v>
      </c>
      <c r="BQ94" s="20">
        <v>-319540.42135080008</v>
      </c>
      <c r="BR94" s="20">
        <v>0</v>
      </c>
      <c r="BS94" s="20">
        <v>-910615.19136120018</v>
      </c>
      <c r="BT94" s="20">
        <v>0</v>
      </c>
      <c r="BU94" s="20">
        <v>-474059.96782560012</v>
      </c>
      <c r="BV94" s="20">
        <v>0</v>
      </c>
      <c r="BW94" s="20">
        <v>0</v>
      </c>
      <c r="BX94" s="20">
        <v>0</v>
      </c>
      <c r="BY94" s="20">
        <v>0</v>
      </c>
      <c r="BZ94" s="20">
        <v>0</v>
      </c>
      <c r="CA94" s="20">
        <v>0</v>
      </c>
      <c r="CB94" s="20">
        <v>-387048.96107280004</v>
      </c>
      <c r="CC94" s="20">
        <v>0</v>
      </c>
      <c r="CD94" s="20">
        <v>0</v>
      </c>
      <c r="CE94" s="20">
        <v>-260032.89374400003</v>
      </c>
      <c r="CF94" s="20">
        <v>0</v>
      </c>
      <c r="CG94" s="20">
        <v>0</v>
      </c>
      <c r="CH94" s="20">
        <v>-516065.28143040009</v>
      </c>
      <c r="CI94" s="20">
        <v>0</v>
      </c>
      <c r="CJ94" s="20">
        <v>0</v>
      </c>
      <c r="CK94" s="20">
        <v>0</v>
      </c>
      <c r="CL94" s="20">
        <v>0</v>
      </c>
      <c r="CM94" s="20">
        <v>0</v>
      </c>
      <c r="CN94" s="20">
        <v>-371046.93684240006</v>
      </c>
      <c r="CO94" s="20">
        <v>0</v>
      </c>
      <c r="CP94" s="20">
        <v>0</v>
      </c>
      <c r="CQ94" s="20">
        <v>0</v>
      </c>
      <c r="CR94" s="20">
        <v>0</v>
      </c>
      <c r="CS94" s="20">
        <v>0</v>
      </c>
      <c r="CT94" s="20">
        <v>0</v>
      </c>
      <c r="CU94" s="20">
        <v>0</v>
      </c>
      <c r="CV94" s="20">
        <v>0</v>
      </c>
      <c r="CW94" s="20">
        <v>0</v>
      </c>
      <c r="CX94" s="20">
        <v>0</v>
      </c>
      <c r="CY94" s="20">
        <v>0</v>
      </c>
      <c r="CZ94" s="20">
        <v>0</v>
      </c>
      <c r="DA94" s="20">
        <v>0</v>
      </c>
      <c r="DB94" s="20">
        <v>0</v>
      </c>
      <c r="DC94" s="20">
        <v>0</v>
      </c>
      <c r="DD94" s="20">
        <v>0</v>
      </c>
      <c r="DE94" s="20">
        <v>0</v>
      </c>
      <c r="DF94" s="20">
        <v>0</v>
      </c>
      <c r="DG94" s="20">
        <v>0</v>
      </c>
      <c r="DH94" s="20">
        <v>0</v>
      </c>
      <c r="DI94" s="20">
        <v>0</v>
      </c>
      <c r="DJ94" s="20">
        <v>0</v>
      </c>
    </row>
    <row r="95" spans="1:114">
      <c r="A95" s="3" t="s">
        <v>994</v>
      </c>
      <c r="B95" s="3" t="s">
        <v>21</v>
      </c>
      <c r="C95" s="3" t="s">
        <v>1086</v>
      </c>
      <c r="D95" s="3" t="s">
        <v>220</v>
      </c>
      <c r="E95" s="3" t="s">
        <v>122</v>
      </c>
      <c r="F95" s="3" t="s">
        <v>1106</v>
      </c>
      <c r="G95" s="3"/>
      <c r="H95" s="8">
        <v>4517</v>
      </c>
      <c r="I95" s="8">
        <v>881169</v>
      </c>
      <c r="J95" s="8" t="s">
        <v>537</v>
      </c>
      <c r="K95" s="8">
        <f>VLOOKUP(J95,'[1]Z-&gt;ABBOTT-&gt;IMS'!A:D,3,0)</f>
        <v>881169</v>
      </c>
      <c r="L95" s="8">
        <f>VLOOKUP(J95,'[1]Z-&gt;ABBOTT-&gt;IMS'!A:D,2,0)</f>
        <v>536720</v>
      </c>
      <c r="M95" s="8" t="str">
        <f t="shared" si="4"/>
        <v>NO DESCONTINUADO</v>
      </c>
      <c r="N95" s="3" t="s">
        <v>538</v>
      </c>
      <c r="O95" s="3" t="s">
        <v>539</v>
      </c>
      <c r="P95" s="25" t="s">
        <v>31</v>
      </c>
      <c r="Q95" s="3" t="s">
        <v>41</v>
      </c>
      <c r="R95" s="26">
        <v>0.1</v>
      </c>
      <c r="S95" s="23">
        <v>0</v>
      </c>
      <c r="T95" s="23">
        <v>0</v>
      </c>
      <c r="U95" s="23">
        <v>12</v>
      </c>
      <c r="V95" s="23">
        <v>0</v>
      </c>
      <c r="W95" s="23">
        <v>7</v>
      </c>
      <c r="X95" s="23">
        <v>0</v>
      </c>
      <c r="Y95" s="23">
        <v>8</v>
      </c>
      <c r="Z95" s="23">
        <v>0</v>
      </c>
      <c r="AA95" s="23">
        <v>0</v>
      </c>
      <c r="AB95" s="23">
        <v>0</v>
      </c>
      <c r="AC95" s="23">
        <v>0</v>
      </c>
      <c r="AD95" s="23">
        <v>0</v>
      </c>
      <c r="AE95" s="23">
        <v>0</v>
      </c>
      <c r="AF95" s="23">
        <v>7</v>
      </c>
      <c r="AG95" s="23">
        <v>0</v>
      </c>
      <c r="AH95" s="23">
        <v>0</v>
      </c>
      <c r="AI95" s="23">
        <v>8</v>
      </c>
      <c r="AJ95" s="23">
        <v>0</v>
      </c>
      <c r="AK95" s="23">
        <v>0</v>
      </c>
      <c r="AL95" s="23">
        <v>3</v>
      </c>
      <c r="AM95" s="23">
        <v>0</v>
      </c>
      <c r="AN95" s="23">
        <v>0</v>
      </c>
      <c r="AO95" s="23">
        <v>0</v>
      </c>
      <c r="AP95" s="23">
        <v>0</v>
      </c>
      <c r="AQ95" s="23">
        <v>0</v>
      </c>
      <c r="AR95" s="23">
        <v>6</v>
      </c>
      <c r="AS95" s="23">
        <v>0</v>
      </c>
      <c r="AT95" s="23">
        <v>0</v>
      </c>
      <c r="AU95" s="23">
        <v>0</v>
      </c>
      <c r="AV95" s="23">
        <v>0</v>
      </c>
      <c r="AW95" s="23">
        <v>0</v>
      </c>
      <c r="AX95" s="23">
        <v>0</v>
      </c>
      <c r="AY95" s="23">
        <v>0</v>
      </c>
      <c r="AZ95" s="23">
        <v>0</v>
      </c>
      <c r="BA95" s="23">
        <v>0</v>
      </c>
      <c r="BB95" s="23">
        <v>0</v>
      </c>
      <c r="BC95" s="23">
        <v>0</v>
      </c>
      <c r="BD95" s="23">
        <v>0</v>
      </c>
      <c r="BE95" s="23">
        <v>0</v>
      </c>
      <c r="BF95" s="23"/>
      <c r="BG95" s="23"/>
      <c r="BH95" s="23"/>
      <c r="BI95" s="23"/>
      <c r="BJ95" s="23">
        <v>0</v>
      </c>
      <c r="BK95" s="23"/>
      <c r="BL95" s="23"/>
      <c r="BM95" s="23"/>
      <c r="BN95" s="23"/>
      <c r="BO95" s="20">
        <v>0</v>
      </c>
      <c r="BP95" s="20">
        <v>0</v>
      </c>
      <c r="BQ95" s="20">
        <v>-13337.765251199999</v>
      </c>
      <c r="BR95" s="20">
        <v>0</v>
      </c>
      <c r="BS95" s="20">
        <v>-15560.726126399999</v>
      </c>
      <c r="BT95" s="20">
        <v>0</v>
      </c>
      <c r="BU95" s="20">
        <v>-8891.8435007999997</v>
      </c>
      <c r="BV95" s="20">
        <v>0</v>
      </c>
      <c r="BW95" s="20">
        <v>0</v>
      </c>
      <c r="BX95" s="20">
        <v>0</v>
      </c>
      <c r="BY95" s="20">
        <v>0</v>
      </c>
      <c r="BZ95" s="20">
        <v>0</v>
      </c>
      <c r="CA95" s="20">
        <v>0</v>
      </c>
      <c r="CB95" s="20">
        <v>-10373.817417599999</v>
      </c>
      <c r="CC95" s="20">
        <v>0</v>
      </c>
      <c r="CD95" s="20">
        <v>0</v>
      </c>
      <c r="CE95" s="20">
        <v>-11855.791334399999</v>
      </c>
      <c r="CF95" s="20">
        <v>0</v>
      </c>
      <c r="CG95" s="20">
        <v>0</v>
      </c>
      <c r="CH95" s="20">
        <v>-4445.9217503999998</v>
      </c>
      <c r="CI95" s="20">
        <v>0</v>
      </c>
      <c r="CJ95" s="20">
        <v>0</v>
      </c>
      <c r="CK95" s="20">
        <v>0</v>
      </c>
      <c r="CL95" s="20">
        <v>0</v>
      </c>
      <c r="CM95" s="20">
        <v>0</v>
      </c>
      <c r="CN95" s="20">
        <v>-8891.8435007999997</v>
      </c>
      <c r="CO95" s="20">
        <v>0</v>
      </c>
      <c r="CP95" s="20">
        <v>0</v>
      </c>
      <c r="CQ95" s="20">
        <v>0</v>
      </c>
      <c r="CR95" s="20">
        <v>0</v>
      </c>
      <c r="CS95" s="20">
        <v>0</v>
      </c>
      <c r="CT95" s="20">
        <v>0</v>
      </c>
      <c r="CU95" s="20">
        <v>0</v>
      </c>
      <c r="CV95" s="20">
        <v>0</v>
      </c>
      <c r="CW95" s="20">
        <v>0</v>
      </c>
      <c r="CX95" s="20">
        <v>0</v>
      </c>
      <c r="CY95" s="20">
        <v>0</v>
      </c>
      <c r="CZ95" s="20">
        <v>0</v>
      </c>
      <c r="DA95" s="20">
        <v>0</v>
      </c>
      <c r="DB95" s="20">
        <v>0</v>
      </c>
      <c r="DC95" s="20">
        <v>0</v>
      </c>
      <c r="DD95" s="20">
        <v>0</v>
      </c>
      <c r="DE95" s="20">
        <v>0</v>
      </c>
      <c r="DF95" s="20">
        <v>0</v>
      </c>
      <c r="DG95" s="20">
        <v>0</v>
      </c>
      <c r="DH95" s="20">
        <v>0</v>
      </c>
      <c r="DI95" s="20">
        <v>0</v>
      </c>
      <c r="DJ95" s="20">
        <v>0</v>
      </c>
    </row>
    <row r="96" spans="1:114">
      <c r="A96" s="3" t="s">
        <v>994</v>
      </c>
      <c r="B96" s="3" t="s">
        <v>21</v>
      </c>
      <c r="C96" s="3" t="s">
        <v>1086</v>
      </c>
      <c r="D96" s="3" t="s">
        <v>220</v>
      </c>
      <c r="E96" s="3" t="s">
        <v>122</v>
      </c>
      <c r="F96" s="3" t="s">
        <v>1107</v>
      </c>
      <c r="G96" s="3"/>
      <c r="H96" s="8">
        <v>4518</v>
      </c>
      <c r="I96" s="8">
        <v>881170</v>
      </c>
      <c r="J96" s="8" t="s">
        <v>635</v>
      </c>
      <c r="K96" s="8">
        <f>VLOOKUP(J96,'[1]Z-&gt;ABBOTT-&gt;IMS'!A:D,3,0)</f>
        <v>881170</v>
      </c>
      <c r="L96" s="8">
        <f>VLOOKUP(J96,'[1]Z-&gt;ABBOTT-&gt;IMS'!A:D,2,0)</f>
        <v>536725</v>
      </c>
      <c r="M96" s="8" t="str">
        <f t="shared" si="4"/>
        <v>NO DESCONTINUADO</v>
      </c>
      <c r="N96" s="3" t="s">
        <v>538</v>
      </c>
      <c r="O96" s="3" t="s">
        <v>636</v>
      </c>
      <c r="P96" s="25" t="s">
        <v>31</v>
      </c>
      <c r="Q96" s="3" t="s">
        <v>41</v>
      </c>
      <c r="R96" s="26">
        <v>0.1</v>
      </c>
      <c r="S96" s="23">
        <v>0</v>
      </c>
      <c r="T96" s="23">
        <v>0</v>
      </c>
      <c r="U96" s="23">
        <v>20</v>
      </c>
      <c r="V96" s="23">
        <v>0</v>
      </c>
      <c r="W96" s="23">
        <v>33</v>
      </c>
      <c r="X96" s="23">
        <v>0</v>
      </c>
      <c r="Y96" s="23">
        <v>21</v>
      </c>
      <c r="Z96" s="23">
        <v>0</v>
      </c>
      <c r="AA96" s="23">
        <v>0</v>
      </c>
      <c r="AB96" s="23">
        <v>0</v>
      </c>
      <c r="AC96" s="23">
        <v>0</v>
      </c>
      <c r="AD96" s="23">
        <v>0</v>
      </c>
      <c r="AE96" s="23">
        <v>0</v>
      </c>
      <c r="AF96" s="23">
        <v>24</v>
      </c>
      <c r="AG96" s="23">
        <v>0</v>
      </c>
      <c r="AH96" s="23">
        <v>0</v>
      </c>
      <c r="AI96" s="23">
        <v>20</v>
      </c>
      <c r="AJ96" s="23">
        <v>0</v>
      </c>
      <c r="AK96" s="23">
        <v>0</v>
      </c>
      <c r="AL96" s="23">
        <v>20</v>
      </c>
      <c r="AM96" s="23">
        <v>0</v>
      </c>
      <c r="AN96" s="23">
        <v>0</v>
      </c>
      <c r="AO96" s="23">
        <v>0</v>
      </c>
      <c r="AP96" s="23">
        <v>0</v>
      </c>
      <c r="AQ96" s="23">
        <v>0</v>
      </c>
      <c r="AR96" s="23">
        <v>15</v>
      </c>
      <c r="AS96" s="23">
        <v>0</v>
      </c>
      <c r="AT96" s="23">
        <v>0</v>
      </c>
      <c r="AU96" s="23">
        <v>0</v>
      </c>
      <c r="AV96" s="23">
        <v>0</v>
      </c>
      <c r="AW96" s="23">
        <v>0</v>
      </c>
      <c r="AX96" s="23">
        <v>0</v>
      </c>
      <c r="AY96" s="23">
        <v>0</v>
      </c>
      <c r="AZ96" s="23">
        <v>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/>
      <c r="BG96" s="23"/>
      <c r="BH96" s="23"/>
      <c r="BI96" s="23"/>
      <c r="BJ96" s="23">
        <v>0</v>
      </c>
      <c r="BK96" s="23"/>
      <c r="BL96" s="23"/>
      <c r="BM96" s="23"/>
      <c r="BN96" s="23"/>
      <c r="BO96" s="20">
        <v>0</v>
      </c>
      <c r="BP96" s="20">
        <v>0</v>
      </c>
      <c r="BQ96" s="20">
        <v>-63287.787420000015</v>
      </c>
      <c r="BR96" s="20">
        <v>0</v>
      </c>
      <c r="BS96" s="20">
        <v>-208849.69848600004</v>
      </c>
      <c r="BT96" s="20">
        <v>0</v>
      </c>
      <c r="BU96" s="20">
        <v>-66452.17679100002</v>
      </c>
      <c r="BV96" s="20">
        <v>0</v>
      </c>
      <c r="BW96" s="20">
        <v>0</v>
      </c>
      <c r="BX96" s="20">
        <v>0</v>
      </c>
      <c r="BY96" s="20">
        <v>0</v>
      </c>
      <c r="BZ96" s="20">
        <v>0</v>
      </c>
      <c r="CA96" s="20">
        <v>0</v>
      </c>
      <c r="CB96" s="20">
        <v>-101260.45987200001</v>
      </c>
      <c r="CC96" s="20">
        <v>0</v>
      </c>
      <c r="CD96" s="20">
        <v>0</v>
      </c>
      <c r="CE96" s="20">
        <v>-84383.716560000015</v>
      </c>
      <c r="CF96" s="20">
        <v>0</v>
      </c>
      <c r="CG96" s="20">
        <v>0</v>
      </c>
      <c r="CH96" s="20">
        <v>-84383.716560000015</v>
      </c>
      <c r="CI96" s="20">
        <v>0</v>
      </c>
      <c r="CJ96" s="20">
        <v>0</v>
      </c>
      <c r="CK96" s="20">
        <v>0</v>
      </c>
      <c r="CL96" s="20">
        <v>0</v>
      </c>
      <c r="CM96" s="20">
        <v>0</v>
      </c>
      <c r="CN96" s="20">
        <v>-63287.787420000008</v>
      </c>
      <c r="CO96" s="20">
        <v>0</v>
      </c>
      <c r="CP96" s="20">
        <v>0</v>
      </c>
      <c r="CQ96" s="20">
        <v>0</v>
      </c>
      <c r="CR96" s="20">
        <v>0</v>
      </c>
      <c r="CS96" s="20">
        <v>0</v>
      </c>
      <c r="CT96" s="20">
        <v>0</v>
      </c>
      <c r="CU96" s="20">
        <v>0</v>
      </c>
      <c r="CV96" s="20">
        <v>0</v>
      </c>
      <c r="CW96" s="20">
        <v>0</v>
      </c>
      <c r="CX96" s="20">
        <v>0</v>
      </c>
      <c r="CY96" s="20">
        <v>0</v>
      </c>
      <c r="CZ96" s="20">
        <v>0</v>
      </c>
      <c r="DA96" s="20">
        <v>0</v>
      </c>
      <c r="DB96" s="20">
        <v>0</v>
      </c>
      <c r="DC96" s="20">
        <v>0</v>
      </c>
      <c r="DD96" s="20">
        <v>0</v>
      </c>
      <c r="DE96" s="20">
        <v>0</v>
      </c>
      <c r="DF96" s="20">
        <v>0</v>
      </c>
      <c r="DG96" s="20">
        <v>0</v>
      </c>
      <c r="DH96" s="20">
        <v>0</v>
      </c>
      <c r="DI96" s="20">
        <v>0</v>
      </c>
      <c r="DJ96" s="20">
        <v>0</v>
      </c>
    </row>
    <row r="97" spans="1:114">
      <c r="A97" s="3" t="s">
        <v>994</v>
      </c>
      <c r="B97" s="3" t="s">
        <v>21</v>
      </c>
      <c r="C97" s="3" t="s">
        <v>1086</v>
      </c>
      <c r="D97" s="3" t="s">
        <v>47</v>
      </c>
      <c r="E97" s="3" t="s">
        <v>48</v>
      </c>
      <c r="F97" s="3" t="s">
        <v>1108</v>
      </c>
      <c r="G97" s="3"/>
      <c r="H97" s="8">
        <v>4603</v>
      </c>
      <c r="I97" s="8">
        <v>881803</v>
      </c>
      <c r="J97" s="8" t="s">
        <v>375</v>
      </c>
      <c r="K97" s="8">
        <f>VLOOKUP(J97,'[1]Z-&gt;ABBOTT-&gt;IMS'!A:D,3,0)</f>
        <v>881803</v>
      </c>
      <c r="L97" s="8">
        <f>VLOOKUP(J97,'[1]Z-&gt;ABBOTT-&gt;IMS'!A:D,2,0)</f>
        <v>505002</v>
      </c>
      <c r="M97" s="8" t="str">
        <f t="shared" si="4"/>
        <v>NO DESCONTINUADO</v>
      </c>
      <c r="N97" s="3" t="s">
        <v>52</v>
      </c>
      <c r="O97" s="3" t="s">
        <v>376</v>
      </c>
      <c r="P97" s="25" t="s">
        <v>31</v>
      </c>
      <c r="Q97" s="3" t="s">
        <v>41</v>
      </c>
      <c r="R97" s="26">
        <v>0.1</v>
      </c>
      <c r="S97" s="23">
        <v>0</v>
      </c>
      <c r="T97" s="23">
        <v>0</v>
      </c>
      <c r="U97" s="23">
        <v>14</v>
      </c>
      <c r="V97" s="23">
        <v>0</v>
      </c>
      <c r="W97" s="23">
        <v>11</v>
      </c>
      <c r="X97" s="23">
        <v>0</v>
      </c>
      <c r="Y97" s="23">
        <v>19</v>
      </c>
      <c r="Z97" s="23">
        <v>0</v>
      </c>
      <c r="AA97" s="23">
        <v>0</v>
      </c>
      <c r="AB97" s="23">
        <v>0</v>
      </c>
      <c r="AC97" s="23">
        <v>0</v>
      </c>
      <c r="AD97" s="23">
        <v>0</v>
      </c>
      <c r="AE97" s="23">
        <v>0</v>
      </c>
      <c r="AF97" s="23">
        <v>17</v>
      </c>
      <c r="AG97" s="23">
        <v>0</v>
      </c>
      <c r="AH97" s="23">
        <v>0</v>
      </c>
      <c r="AI97" s="23">
        <v>25</v>
      </c>
      <c r="AJ97" s="23">
        <v>0</v>
      </c>
      <c r="AK97" s="23">
        <v>0</v>
      </c>
      <c r="AL97" s="23">
        <v>33</v>
      </c>
      <c r="AM97" s="23">
        <v>0</v>
      </c>
      <c r="AN97" s="23">
        <v>0</v>
      </c>
      <c r="AO97" s="23">
        <v>0</v>
      </c>
      <c r="AP97" s="23">
        <v>0</v>
      </c>
      <c r="AQ97" s="23">
        <v>0</v>
      </c>
      <c r="AR97" s="23">
        <v>1</v>
      </c>
      <c r="AS97" s="23">
        <v>0</v>
      </c>
      <c r="AT97" s="23">
        <v>0</v>
      </c>
      <c r="AU97" s="23">
        <v>0</v>
      </c>
      <c r="AV97" s="23">
        <v>0</v>
      </c>
      <c r="AW97" s="23">
        <v>0</v>
      </c>
      <c r="AX97" s="23">
        <v>0</v>
      </c>
      <c r="AY97" s="23">
        <v>0</v>
      </c>
      <c r="AZ97" s="23">
        <v>0</v>
      </c>
      <c r="BA97" s="23">
        <v>0</v>
      </c>
      <c r="BB97" s="23">
        <v>0</v>
      </c>
      <c r="BC97" s="23">
        <v>0</v>
      </c>
      <c r="BD97" s="23">
        <v>0</v>
      </c>
      <c r="BE97" s="23">
        <v>0</v>
      </c>
      <c r="BF97" s="23"/>
      <c r="BG97" s="23"/>
      <c r="BH97" s="23"/>
      <c r="BI97" s="23"/>
      <c r="BJ97" s="23">
        <v>0</v>
      </c>
      <c r="BK97" s="23"/>
      <c r="BL97" s="23"/>
      <c r="BM97" s="23"/>
      <c r="BN97" s="23"/>
      <c r="BO97" s="20">
        <v>0</v>
      </c>
      <c r="BP97" s="20">
        <v>0</v>
      </c>
      <c r="BQ97" s="20">
        <v>-17557.040592000001</v>
      </c>
      <c r="BR97" s="20">
        <v>0</v>
      </c>
      <c r="BS97" s="20">
        <v>-27589.635216000002</v>
      </c>
      <c r="BT97" s="20">
        <v>0</v>
      </c>
      <c r="BU97" s="20">
        <v>-23827.412232000002</v>
      </c>
      <c r="BV97" s="20">
        <v>0</v>
      </c>
      <c r="BW97" s="20">
        <v>0</v>
      </c>
      <c r="BX97" s="20">
        <v>0</v>
      </c>
      <c r="BY97" s="20">
        <v>0</v>
      </c>
      <c r="BZ97" s="20">
        <v>0</v>
      </c>
      <c r="CA97" s="20">
        <v>0</v>
      </c>
      <c r="CB97" s="20">
        <v>-28425.684768000003</v>
      </c>
      <c r="CC97" s="20">
        <v>0</v>
      </c>
      <c r="CD97" s="20">
        <v>0</v>
      </c>
      <c r="CE97" s="20">
        <v>-41802.477600000006</v>
      </c>
      <c r="CF97" s="20">
        <v>0</v>
      </c>
      <c r="CG97" s="20">
        <v>0</v>
      </c>
      <c r="CH97" s="20">
        <v>-55179.270432000005</v>
      </c>
      <c r="CI97" s="20">
        <v>0</v>
      </c>
      <c r="CJ97" s="20">
        <v>0</v>
      </c>
      <c r="CK97" s="20">
        <v>0</v>
      </c>
      <c r="CL97" s="20">
        <v>0</v>
      </c>
      <c r="CM97" s="20">
        <v>0</v>
      </c>
      <c r="CN97" s="20">
        <v>-1672.0991040000001</v>
      </c>
      <c r="CO97" s="20">
        <v>0</v>
      </c>
      <c r="CP97" s="20">
        <v>0</v>
      </c>
      <c r="CQ97" s="20">
        <v>0</v>
      </c>
      <c r="CR97" s="20">
        <v>0</v>
      </c>
      <c r="CS97" s="20">
        <v>0</v>
      </c>
      <c r="CT97" s="20">
        <v>0</v>
      </c>
      <c r="CU97" s="20">
        <v>0</v>
      </c>
      <c r="CV97" s="20">
        <v>0</v>
      </c>
      <c r="CW97" s="20">
        <v>0</v>
      </c>
      <c r="CX97" s="20">
        <v>0</v>
      </c>
      <c r="CY97" s="20">
        <v>0</v>
      </c>
      <c r="CZ97" s="20">
        <v>0</v>
      </c>
      <c r="DA97" s="20">
        <v>0</v>
      </c>
      <c r="DB97" s="20">
        <v>0</v>
      </c>
      <c r="DC97" s="20">
        <v>0</v>
      </c>
      <c r="DD97" s="20">
        <v>0</v>
      </c>
      <c r="DE97" s="20">
        <v>0</v>
      </c>
      <c r="DF97" s="20">
        <v>0</v>
      </c>
      <c r="DG97" s="20">
        <v>0</v>
      </c>
      <c r="DH97" s="20">
        <v>0</v>
      </c>
      <c r="DI97" s="20">
        <v>0</v>
      </c>
      <c r="DJ97" s="20">
        <v>0</v>
      </c>
    </row>
    <row r="98" spans="1:114">
      <c r="A98" s="3" t="s">
        <v>994</v>
      </c>
      <c r="B98" s="3" t="s">
        <v>21</v>
      </c>
      <c r="C98" s="3" t="s">
        <v>1086</v>
      </c>
      <c r="D98" s="3" t="s">
        <v>47</v>
      </c>
      <c r="E98" s="3" t="s">
        <v>48</v>
      </c>
      <c r="F98" s="3" t="s">
        <v>1109</v>
      </c>
      <c r="G98" s="3"/>
      <c r="H98" s="8">
        <v>4604</v>
      </c>
      <c r="I98" s="8">
        <v>881804</v>
      </c>
      <c r="J98" s="8" t="s">
        <v>51</v>
      </c>
      <c r="K98" s="8">
        <f>VLOOKUP(J98,'[1]Z-&gt;ABBOTT-&gt;IMS'!A:D,3,0)</f>
        <v>882380</v>
      </c>
      <c r="L98" s="8">
        <f>VLOOKUP(J98,'[1]Z-&gt;ABBOTT-&gt;IMS'!A:D,2,0)</f>
        <v>505001</v>
      </c>
      <c r="M98" s="8" t="str">
        <f t="shared" si="4"/>
        <v>NO DESCONTINUADO</v>
      </c>
      <c r="N98" s="3" t="s">
        <v>52</v>
      </c>
      <c r="O98" s="3" t="s">
        <v>53</v>
      </c>
      <c r="P98" s="25" t="s">
        <v>31</v>
      </c>
      <c r="Q98" s="3" t="s">
        <v>41</v>
      </c>
      <c r="R98" s="26">
        <v>0.1</v>
      </c>
      <c r="S98" s="23">
        <v>0</v>
      </c>
      <c r="T98" s="23">
        <v>0</v>
      </c>
      <c r="U98" s="23">
        <v>28</v>
      </c>
      <c r="V98" s="23">
        <v>0</v>
      </c>
      <c r="W98" s="23">
        <v>22</v>
      </c>
      <c r="X98" s="23">
        <v>0</v>
      </c>
      <c r="Y98" s="23">
        <v>10</v>
      </c>
      <c r="Z98" s="23">
        <v>0</v>
      </c>
      <c r="AA98" s="23">
        <v>0</v>
      </c>
      <c r="AB98" s="23">
        <v>0</v>
      </c>
      <c r="AC98" s="23">
        <v>0</v>
      </c>
      <c r="AD98" s="23">
        <v>0</v>
      </c>
      <c r="AE98" s="23">
        <v>0</v>
      </c>
      <c r="AF98" s="23">
        <v>14</v>
      </c>
      <c r="AG98" s="23">
        <v>0</v>
      </c>
      <c r="AH98" s="23">
        <v>0</v>
      </c>
      <c r="AI98" s="23">
        <v>26</v>
      </c>
      <c r="AJ98" s="23">
        <v>0</v>
      </c>
      <c r="AK98" s="23">
        <v>0</v>
      </c>
      <c r="AL98" s="23">
        <v>33</v>
      </c>
      <c r="AM98" s="23">
        <v>0</v>
      </c>
      <c r="AN98" s="23">
        <v>0</v>
      </c>
      <c r="AO98" s="23">
        <v>0</v>
      </c>
      <c r="AP98" s="23">
        <v>0</v>
      </c>
      <c r="AQ98" s="23">
        <v>0</v>
      </c>
      <c r="AR98" s="23">
        <v>35</v>
      </c>
      <c r="AS98" s="23">
        <v>0</v>
      </c>
      <c r="AT98" s="23">
        <v>0</v>
      </c>
      <c r="AU98" s="23">
        <v>0</v>
      </c>
      <c r="AV98" s="23">
        <v>0</v>
      </c>
      <c r="AW98" s="23">
        <v>0</v>
      </c>
      <c r="AX98" s="23">
        <v>0</v>
      </c>
      <c r="AY98" s="23">
        <v>0</v>
      </c>
      <c r="AZ98" s="23">
        <v>0</v>
      </c>
      <c r="BA98" s="23">
        <v>0</v>
      </c>
      <c r="BB98" s="23">
        <v>0</v>
      </c>
      <c r="BC98" s="23">
        <v>0</v>
      </c>
      <c r="BD98" s="23">
        <v>0</v>
      </c>
      <c r="BE98" s="23">
        <v>0</v>
      </c>
      <c r="BF98" s="23"/>
      <c r="BG98" s="23"/>
      <c r="BH98" s="23"/>
      <c r="BI98" s="23"/>
      <c r="BJ98" s="23">
        <v>0</v>
      </c>
      <c r="BK98" s="23"/>
      <c r="BL98" s="23"/>
      <c r="BM98" s="23"/>
      <c r="BN98" s="23"/>
      <c r="BO98" s="20">
        <v>0</v>
      </c>
      <c r="BP98" s="20">
        <v>0</v>
      </c>
      <c r="BQ98" s="20">
        <v>-40642.481224800009</v>
      </c>
      <c r="BR98" s="20">
        <v>0</v>
      </c>
      <c r="BS98" s="20">
        <v>-63866.75621040001</v>
      </c>
      <c r="BT98" s="20">
        <v>0</v>
      </c>
      <c r="BU98" s="20">
        <v>-14515.171866000002</v>
      </c>
      <c r="BV98" s="20">
        <v>0</v>
      </c>
      <c r="BW98" s="20">
        <v>0</v>
      </c>
      <c r="BX98" s="20">
        <v>0</v>
      </c>
      <c r="BY98" s="20">
        <v>0</v>
      </c>
      <c r="BZ98" s="20">
        <v>0</v>
      </c>
      <c r="CA98" s="20">
        <v>0</v>
      </c>
      <c r="CB98" s="20">
        <v>-27094.987483199999</v>
      </c>
      <c r="CC98" s="20">
        <v>0</v>
      </c>
      <c r="CD98" s="20">
        <v>0</v>
      </c>
      <c r="CE98" s="20">
        <v>-50319.2624688</v>
      </c>
      <c r="CF98" s="20">
        <v>0</v>
      </c>
      <c r="CG98" s="20">
        <v>0</v>
      </c>
      <c r="CH98" s="20">
        <v>-63866.756210400003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-67737.468708</v>
      </c>
      <c r="CO98" s="20">
        <v>0</v>
      </c>
      <c r="CP98" s="20">
        <v>0</v>
      </c>
      <c r="CQ98" s="20">
        <v>0</v>
      </c>
      <c r="CR98" s="20">
        <v>0</v>
      </c>
      <c r="CS98" s="20">
        <v>0</v>
      </c>
      <c r="CT98" s="20">
        <v>0</v>
      </c>
      <c r="CU98" s="20">
        <v>0</v>
      </c>
      <c r="CV98" s="20">
        <v>0</v>
      </c>
      <c r="CW98" s="20">
        <v>0</v>
      </c>
      <c r="CX98" s="20">
        <v>0</v>
      </c>
      <c r="CY98" s="20">
        <v>0</v>
      </c>
      <c r="CZ98" s="20">
        <v>0</v>
      </c>
      <c r="DA98" s="20">
        <v>0</v>
      </c>
      <c r="DB98" s="20">
        <v>0</v>
      </c>
      <c r="DC98" s="20">
        <v>0</v>
      </c>
      <c r="DD98" s="20">
        <v>0</v>
      </c>
      <c r="DE98" s="20">
        <v>0</v>
      </c>
      <c r="DF98" s="20">
        <v>0</v>
      </c>
      <c r="DG98" s="20">
        <v>0</v>
      </c>
      <c r="DH98" s="20">
        <v>0</v>
      </c>
      <c r="DI98" s="20">
        <v>0</v>
      </c>
      <c r="DJ98" s="20">
        <v>0</v>
      </c>
    </row>
    <row r="99" spans="1:114">
      <c r="A99" s="3" t="s">
        <v>994</v>
      </c>
      <c r="B99" s="3" t="s">
        <v>21</v>
      </c>
      <c r="C99" s="3" t="s">
        <v>1086</v>
      </c>
      <c r="D99" s="3" t="s">
        <v>47</v>
      </c>
      <c r="E99" s="3" t="s">
        <v>48</v>
      </c>
      <c r="F99" s="3" t="s">
        <v>1110</v>
      </c>
      <c r="G99" s="3"/>
      <c r="H99" s="8">
        <v>4612</v>
      </c>
      <c r="I99" s="8">
        <v>881805</v>
      </c>
      <c r="J99" s="8" t="s">
        <v>54</v>
      </c>
      <c r="K99" s="8">
        <f>VLOOKUP(J99,'[1]Z-&gt;ABBOTT-&gt;IMS'!A:D,3,0)</f>
        <v>882381</v>
      </c>
      <c r="L99" s="8">
        <f>VLOOKUP(J99,'[1]Z-&gt;ABBOTT-&gt;IMS'!A:D,2,0)</f>
        <v>505003</v>
      </c>
      <c r="M99" s="8" t="str">
        <f t="shared" si="4"/>
        <v>NO DESCONTINUADO</v>
      </c>
      <c r="N99" s="3" t="s">
        <v>52</v>
      </c>
      <c r="O99" s="3" t="s">
        <v>55</v>
      </c>
      <c r="P99" s="25" t="s">
        <v>31</v>
      </c>
      <c r="Q99" s="3" t="s">
        <v>41</v>
      </c>
      <c r="R99" s="26">
        <v>0.1</v>
      </c>
      <c r="S99" s="23">
        <v>0</v>
      </c>
      <c r="T99" s="23">
        <v>0</v>
      </c>
      <c r="U99" s="23">
        <v>62</v>
      </c>
      <c r="V99" s="23">
        <v>0</v>
      </c>
      <c r="W99" s="23">
        <v>68</v>
      </c>
      <c r="X99" s="23">
        <v>0</v>
      </c>
      <c r="Y99" s="23">
        <v>29</v>
      </c>
      <c r="Z99" s="23">
        <v>0</v>
      </c>
      <c r="AA99" s="23">
        <v>0</v>
      </c>
      <c r="AB99" s="23">
        <v>0</v>
      </c>
      <c r="AC99" s="23">
        <v>0</v>
      </c>
      <c r="AD99" s="23">
        <v>0</v>
      </c>
      <c r="AE99" s="23">
        <v>0</v>
      </c>
      <c r="AF99" s="23">
        <v>39</v>
      </c>
      <c r="AG99" s="23">
        <v>0</v>
      </c>
      <c r="AH99" s="23">
        <v>0</v>
      </c>
      <c r="AI99" s="23">
        <v>92</v>
      </c>
      <c r="AJ99" s="23">
        <v>0</v>
      </c>
      <c r="AK99" s="23">
        <v>0</v>
      </c>
      <c r="AL99" s="23">
        <v>12</v>
      </c>
      <c r="AM99" s="23">
        <v>0</v>
      </c>
      <c r="AN99" s="23">
        <v>0</v>
      </c>
      <c r="AO99" s="23">
        <v>0</v>
      </c>
      <c r="AP99" s="23">
        <v>0</v>
      </c>
      <c r="AQ99" s="23">
        <v>0</v>
      </c>
      <c r="AR99" s="23">
        <v>2</v>
      </c>
      <c r="AS99" s="23">
        <v>0</v>
      </c>
      <c r="AT99" s="23">
        <v>0</v>
      </c>
      <c r="AU99" s="23">
        <v>0</v>
      </c>
      <c r="AV99" s="23">
        <v>0</v>
      </c>
      <c r="AW99" s="23">
        <v>0</v>
      </c>
      <c r="AX99" s="23">
        <v>0</v>
      </c>
      <c r="AY99" s="23">
        <v>0</v>
      </c>
      <c r="AZ99" s="23">
        <v>0</v>
      </c>
      <c r="BA99" s="23">
        <v>0</v>
      </c>
      <c r="BB99" s="23">
        <v>0</v>
      </c>
      <c r="BC99" s="23">
        <v>0</v>
      </c>
      <c r="BD99" s="23">
        <v>0</v>
      </c>
      <c r="BE99" s="23">
        <v>0</v>
      </c>
      <c r="BF99" s="23"/>
      <c r="BG99" s="23"/>
      <c r="BH99" s="23"/>
      <c r="BI99" s="23"/>
      <c r="BJ99" s="23">
        <v>0</v>
      </c>
      <c r="BK99" s="23"/>
      <c r="BL99" s="23"/>
      <c r="BM99" s="23"/>
      <c r="BN99" s="23"/>
      <c r="BO99" s="20">
        <v>0</v>
      </c>
      <c r="BP99" s="20">
        <v>0</v>
      </c>
      <c r="BQ99" s="20">
        <v>-110776.65515280001</v>
      </c>
      <c r="BR99" s="20">
        <v>0</v>
      </c>
      <c r="BS99" s="20">
        <v>-242993.95323840002</v>
      </c>
      <c r="BT99" s="20">
        <v>0</v>
      </c>
      <c r="BU99" s="20">
        <v>-51814.887087600007</v>
      </c>
      <c r="BV99" s="20">
        <v>0</v>
      </c>
      <c r="BW99" s="20">
        <v>0</v>
      </c>
      <c r="BX99" s="20">
        <v>0</v>
      </c>
      <c r="BY99" s="20">
        <v>0</v>
      </c>
      <c r="BZ99" s="20">
        <v>0</v>
      </c>
      <c r="CA99" s="20">
        <v>0</v>
      </c>
      <c r="CB99" s="20">
        <v>-92909.452708800003</v>
      </c>
      <c r="CC99" s="20">
        <v>0</v>
      </c>
      <c r="CD99" s="20">
        <v>0</v>
      </c>
      <c r="CE99" s="20">
        <v>-219171.01664640001</v>
      </c>
      <c r="CF99" s="20">
        <v>0</v>
      </c>
      <c r="CG99" s="20">
        <v>0</v>
      </c>
      <c r="CH99" s="20">
        <v>-28587.523910399999</v>
      </c>
      <c r="CI99" s="20">
        <v>0</v>
      </c>
      <c r="CJ99" s="20">
        <v>0</v>
      </c>
      <c r="CK99" s="20">
        <v>0</v>
      </c>
      <c r="CL99" s="20">
        <v>0</v>
      </c>
      <c r="CM99" s="20">
        <v>0</v>
      </c>
      <c r="CN99" s="20">
        <v>-4764.5873184000002</v>
      </c>
      <c r="CO99" s="20">
        <v>0</v>
      </c>
      <c r="CP99" s="20">
        <v>0</v>
      </c>
      <c r="CQ99" s="20">
        <v>0</v>
      </c>
      <c r="CR99" s="20">
        <v>0</v>
      </c>
      <c r="CS99" s="20">
        <v>0</v>
      </c>
      <c r="CT99" s="20">
        <v>0</v>
      </c>
      <c r="CU99" s="20">
        <v>0</v>
      </c>
      <c r="CV99" s="20">
        <v>0</v>
      </c>
      <c r="CW99" s="20">
        <v>0</v>
      </c>
      <c r="CX99" s="20">
        <v>0</v>
      </c>
      <c r="CY99" s="20">
        <v>0</v>
      </c>
      <c r="CZ99" s="20">
        <v>0</v>
      </c>
      <c r="DA99" s="20">
        <v>0</v>
      </c>
      <c r="DB99" s="20">
        <v>0</v>
      </c>
      <c r="DC99" s="20">
        <v>0</v>
      </c>
      <c r="DD99" s="20">
        <v>0</v>
      </c>
      <c r="DE99" s="20">
        <v>0</v>
      </c>
      <c r="DF99" s="20">
        <v>0</v>
      </c>
      <c r="DG99" s="20">
        <v>0</v>
      </c>
      <c r="DH99" s="20">
        <v>0</v>
      </c>
      <c r="DI99" s="20">
        <v>0</v>
      </c>
      <c r="DJ99" s="20">
        <v>0</v>
      </c>
    </row>
    <row r="100" spans="1:114">
      <c r="A100" s="3" t="s">
        <v>994</v>
      </c>
      <c r="B100" s="3" t="s">
        <v>21</v>
      </c>
      <c r="C100" s="3" t="s">
        <v>1086</v>
      </c>
      <c r="D100" s="3" t="s">
        <v>152</v>
      </c>
      <c r="E100" s="3" t="s">
        <v>153</v>
      </c>
      <c r="F100" s="3" t="s">
        <v>1111</v>
      </c>
      <c r="G100" s="3"/>
      <c r="H100" s="8">
        <v>4640</v>
      </c>
      <c r="I100" s="8">
        <v>882003</v>
      </c>
      <c r="J100" s="8" t="s">
        <v>712</v>
      </c>
      <c r="K100" s="8">
        <f>VLOOKUP(J100,'[1]Z-&gt;ABBOTT-&gt;IMS'!A:D,3,0)</f>
        <v>882003</v>
      </c>
      <c r="L100" s="8">
        <f>VLOOKUP(J100,'[1]Z-&gt;ABBOTT-&gt;IMS'!A:D,2,0)</f>
        <v>599920</v>
      </c>
      <c r="M100" s="8" t="str">
        <f t="shared" si="4"/>
        <v>NO DESCONTINUADO</v>
      </c>
      <c r="N100" s="3" t="s">
        <v>713</v>
      </c>
      <c r="O100" s="3" t="s">
        <v>714</v>
      </c>
      <c r="P100" s="25" t="s">
        <v>31</v>
      </c>
      <c r="Q100" s="3" t="s">
        <v>41</v>
      </c>
      <c r="R100" s="26">
        <v>0.1</v>
      </c>
      <c r="S100" s="23">
        <v>0</v>
      </c>
      <c r="T100" s="23">
        <v>0</v>
      </c>
      <c r="U100" s="23">
        <v>1411</v>
      </c>
      <c r="V100" s="23">
        <v>0</v>
      </c>
      <c r="W100" s="23">
        <v>1732</v>
      </c>
      <c r="X100" s="23">
        <v>0</v>
      </c>
      <c r="Y100" s="23">
        <v>0</v>
      </c>
      <c r="Z100" s="23">
        <v>0</v>
      </c>
      <c r="AA100" s="23">
        <v>0</v>
      </c>
      <c r="AB100" s="23">
        <v>0</v>
      </c>
      <c r="AC100" s="23">
        <v>0</v>
      </c>
      <c r="AD100" s="23">
        <v>0</v>
      </c>
      <c r="AE100" s="23">
        <v>0</v>
      </c>
      <c r="AF100" s="23">
        <v>939</v>
      </c>
      <c r="AG100" s="23">
        <v>0</v>
      </c>
      <c r="AH100" s="23">
        <v>0</v>
      </c>
      <c r="AI100" s="23">
        <v>1228</v>
      </c>
      <c r="AJ100" s="23">
        <v>0</v>
      </c>
      <c r="AK100" s="23">
        <v>0</v>
      </c>
      <c r="AL100" s="23">
        <v>1122</v>
      </c>
      <c r="AM100" s="23">
        <v>0</v>
      </c>
      <c r="AN100" s="23">
        <v>0</v>
      </c>
      <c r="AO100" s="23">
        <v>0</v>
      </c>
      <c r="AP100" s="23">
        <v>0</v>
      </c>
      <c r="AQ100" s="23">
        <v>0</v>
      </c>
      <c r="AR100" s="23">
        <v>1055</v>
      </c>
      <c r="AS100" s="23">
        <v>0</v>
      </c>
      <c r="AT100" s="23">
        <v>0</v>
      </c>
      <c r="AU100" s="23">
        <v>0</v>
      </c>
      <c r="AV100" s="23">
        <v>0</v>
      </c>
      <c r="AW100" s="23">
        <v>0</v>
      </c>
      <c r="AX100" s="23">
        <v>0</v>
      </c>
      <c r="AY100" s="23">
        <v>0</v>
      </c>
      <c r="AZ100" s="23">
        <v>0</v>
      </c>
      <c r="BA100" s="23">
        <v>0</v>
      </c>
      <c r="BB100" s="23">
        <v>0</v>
      </c>
      <c r="BC100" s="23">
        <v>0</v>
      </c>
      <c r="BD100" s="23">
        <v>0</v>
      </c>
      <c r="BE100" s="23">
        <v>0</v>
      </c>
      <c r="BF100" s="23"/>
      <c r="BG100" s="23"/>
      <c r="BH100" s="23"/>
      <c r="BI100" s="23"/>
      <c r="BJ100" s="23">
        <v>0</v>
      </c>
      <c r="BK100" s="23"/>
      <c r="BL100" s="23"/>
      <c r="BM100" s="23"/>
      <c r="BN100" s="23"/>
      <c r="BO100" s="20">
        <v>0</v>
      </c>
      <c r="BP100" s="20">
        <v>0</v>
      </c>
      <c r="BQ100" s="20">
        <v>-749195.21502540004</v>
      </c>
      <c r="BR100" s="20">
        <v>0</v>
      </c>
      <c r="BS100" s="20">
        <v>-1839271.5980496001</v>
      </c>
      <c r="BT100" s="20">
        <v>0</v>
      </c>
      <c r="BU100" s="20">
        <v>0</v>
      </c>
      <c r="BV100" s="20">
        <v>0</v>
      </c>
      <c r="BW100" s="20">
        <v>0</v>
      </c>
      <c r="BX100" s="20">
        <v>0</v>
      </c>
      <c r="BY100" s="20">
        <v>0</v>
      </c>
      <c r="BZ100" s="20">
        <v>0</v>
      </c>
      <c r="CA100" s="20">
        <v>0</v>
      </c>
      <c r="CB100" s="20">
        <v>-664771.37435279996</v>
      </c>
      <c r="CC100" s="20">
        <v>0</v>
      </c>
      <c r="CD100" s="20">
        <v>0</v>
      </c>
      <c r="CE100" s="20">
        <v>-869370.87082559988</v>
      </c>
      <c r="CF100" s="20">
        <v>0</v>
      </c>
      <c r="CG100" s="20">
        <v>0</v>
      </c>
      <c r="CH100" s="20">
        <v>-794327.45689439995</v>
      </c>
      <c r="CI100" s="20">
        <v>0</v>
      </c>
      <c r="CJ100" s="20">
        <v>0</v>
      </c>
      <c r="CK100" s="20">
        <v>0</v>
      </c>
      <c r="CL100" s="20">
        <v>0</v>
      </c>
      <c r="CM100" s="20">
        <v>0</v>
      </c>
      <c r="CN100" s="20">
        <v>-746894.35563599993</v>
      </c>
      <c r="CO100" s="20">
        <v>0</v>
      </c>
      <c r="CP100" s="20">
        <v>0</v>
      </c>
      <c r="CQ100" s="20">
        <v>0</v>
      </c>
      <c r="CR100" s="20">
        <v>0</v>
      </c>
      <c r="CS100" s="20">
        <v>0</v>
      </c>
      <c r="CT100" s="20">
        <v>0</v>
      </c>
      <c r="CU100" s="20">
        <v>0</v>
      </c>
      <c r="CV100" s="20">
        <v>0</v>
      </c>
      <c r="CW100" s="20">
        <v>0</v>
      </c>
      <c r="CX100" s="20">
        <v>0</v>
      </c>
      <c r="CY100" s="20">
        <v>0</v>
      </c>
      <c r="CZ100" s="20">
        <v>0</v>
      </c>
      <c r="DA100" s="20">
        <v>0</v>
      </c>
      <c r="DB100" s="20">
        <v>0</v>
      </c>
      <c r="DC100" s="20">
        <v>0</v>
      </c>
      <c r="DD100" s="20">
        <v>0</v>
      </c>
      <c r="DE100" s="20">
        <v>0</v>
      </c>
      <c r="DF100" s="20">
        <v>0</v>
      </c>
      <c r="DG100" s="20">
        <v>0</v>
      </c>
      <c r="DH100" s="20">
        <v>0</v>
      </c>
      <c r="DI100" s="20">
        <v>0</v>
      </c>
      <c r="DJ100" s="20">
        <v>0</v>
      </c>
    </row>
    <row r="101" spans="1:114">
      <c r="A101" s="3" t="s">
        <v>994</v>
      </c>
      <c r="B101" s="3" t="s">
        <v>21</v>
      </c>
      <c r="C101" s="3" t="s">
        <v>1086</v>
      </c>
      <c r="D101" s="3" t="s">
        <v>165</v>
      </c>
      <c r="E101" s="3" t="s">
        <v>24</v>
      </c>
      <c r="F101" s="3" t="s">
        <v>1112</v>
      </c>
      <c r="G101" s="3"/>
      <c r="H101" s="8">
        <v>4639</v>
      </c>
      <c r="I101" s="8">
        <v>880970</v>
      </c>
      <c r="J101" s="8" t="s">
        <v>572</v>
      </c>
      <c r="K101" s="8">
        <f>VLOOKUP(J101,'[1]Z-&gt;ABBOTT-&gt;IMS'!A:D,3,0)</f>
        <v>881807</v>
      </c>
      <c r="L101" s="8">
        <f>VLOOKUP(J101,'[1]Z-&gt;ABBOTT-&gt;IMS'!A:D,2,0)</f>
        <v>621830</v>
      </c>
      <c r="M101" s="8" t="str">
        <f t="shared" si="4"/>
        <v>NO DESCONTINUADO</v>
      </c>
      <c r="N101" s="3" t="s">
        <v>573</v>
      </c>
      <c r="O101" s="3" t="s">
        <v>574</v>
      </c>
      <c r="P101" s="25">
        <v>44896</v>
      </c>
      <c r="Q101" s="3" t="s">
        <v>41</v>
      </c>
      <c r="R101" s="26">
        <v>0.1</v>
      </c>
      <c r="S101" s="23">
        <v>0</v>
      </c>
      <c r="T101" s="23">
        <v>0</v>
      </c>
      <c r="U101" s="23">
        <v>65</v>
      </c>
      <c r="V101" s="23">
        <v>0</v>
      </c>
      <c r="W101" s="23">
        <v>69</v>
      </c>
      <c r="X101" s="23">
        <v>0</v>
      </c>
      <c r="Y101" s="23">
        <v>50</v>
      </c>
      <c r="Z101" s="23">
        <v>0</v>
      </c>
      <c r="AA101" s="23">
        <v>0</v>
      </c>
      <c r="AB101" s="23">
        <v>0</v>
      </c>
      <c r="AC101" s="23">
        <v>0</v>
      </c>
      <c r="AD101" s="23">
        <v>0</v>
      </c>
      <c r="AE101" s="23">
        <v>0</v>
      </c>
      <c r="AF101" s="23">
        <v>4</v>
      </c>
      <c r="AG101" s="23">
        <v>0</v>
      </c>
      <c r="AH101" s="23">
        <v>0</v>
      </c>
      <c r="AI101" s="23">
        <v>3</v>
      </c>
      <c r="AJ101" s="23">
        <v>0</v>
      </c>
      <c r="AK101" s="23">
        <v>0</v>
      </c>
      <c r="AL101" s="23">
        <v>0</v>
      </c>
      <c r="AM101" s="23">
        <v>0</v>
      </c>
      <c r="AN101" s="23">
        <v>0</v>
      </c>
      <c r="AO101" s="23">
        <v>0</v>
      </c>
      <c r="AP101" s="23">
        <v>0</v>
      </c>
      <c r="AQ101" s="23">
        <v>0</v>
      </c>
      <c r="AR101" s="23">
        <v>0</v>
      </c>
      <c r="AS101" s="23">
        <v>0</v>
      </c>
      <c r="AT101" s="23">
        <v>0</v>
      </c>
      <c r="AU101" s="23">
        <v>0</v>
      </c>
      <c r="AV101" s="23">
        <v>0</v>
      </c>
      <c r="AW101" s="23">
        <v>0</v>
      </c>
      <c r="AX101" s="23">
        <v>0</v>
      </c>
      <c r="AY101" s="23">
        <v>0</v>
      </c>
      <c r="AZ101" s="23">
        <v>0</v>
      </c>
      <c r="BA101" s="23">
        <v>0</v>
      </c>
      <c r="BB101" s="23">
        <v>0</v>
      </c>
      <c r="BC101" s="23">
        <v>0</v>
      </c>
      <c r="BD101" s="23">
        <v>0</v>
      </c>
      <c r="BE101" s="23">
        <v>0</v>
      </c>
      <c r="BF101" s="23"/>
      <c r="BG101" s="23"/>
      <c r="BH101" s="23"/>
      <c r="BI101" s="23"/>
      <c r="BJ101" s="23">
        <v>0</v>
      </c>
      <c r="BK101" s="23"/>
      <c r="BL101" s="23"/>
      <c r="BM101" s="23"/>
      <c r="BN101" s="23"/>
      <c r="BO101" s="20">
        <v>0</v>
      </c>
      <c r="BP101" s="20">
        <v>0</v>
      </c>
      <c r="BQ101" s="20">
        <v>-70871.647509000002</v>
      </c>
      <c r="BR101" s="20">
        <v>0</v>
      </c>
      <c r="BS101" s="20">
        <v>-150465.95932679999</v>
      </c>
      <c r="BT101" s="20">
        <v>0</v>
      </c>
      <c r="BU101" s="20">
        <v>-54516.65193</v>
      </c>
      <c r="BV101" s="20">
        <v>0</v>
      </c>
      <c r="BW101" s="20">
        <v>0</v>
      </c>
      <c r="BX101" s="20">
        <v>0</v>
      </c>
      <c r="BY101" s="20">
        <v>0</v>
      </c>
      <c r="BZ101" s="20">
        <v>0</v>
      </c>
      <c r="CA101" s="20">
        <v>0</v>
      </c>
      <c r="CB101" s="20">
        <v>0</v>
      </c>
      <c r="CC101" s="20">
        <v>0</v>
      </c>
      <c r="CD101" s="20">
        <v>0</v>
      </c>
      <c r="CE101" s="20">
        <v>0</v>
      </c>
      <c r="CF101" s="20">
        <v>0</v>
      </c>
      <c r="CG101" s="20">
        <v>0</v>
      </c>
      <c r="CH101" s="20">
        <v>0</v>
      </c>
      <c r="CI101" s="20">
        <v>0</v>
      </c>
      <c r="CJ101" s="20">
        <v>0</v>
      </c>
      <c r="CK101" s="20">
        <v>0</v>
      </c>
      <c r="CL101" s="20">
        <v>0</v>
      </c>
      <c r="CM101" s="20">
        <v>0</v>
      </c>
      <c r="CN101" s="20">
        <v>0</v>
      </c>
      <c r="CO101" s="20">
        <v>0</v>
      </c>
      <c r="CP101" s="20">
        <v>0</v>
      </c>
      <c r="CQ101" s="20">
        <v>0</v>
      </c>
      <c r="CR101" s="20">
        <v>0</v>
      </c>
      <c r="CS101" s="20">
        <v>0</v>
      </c>
      <c r="CT101" s="20">
        <v>0</v>
      </c>
      <c r="CU101" s="20">
        <v>0</v>
      </c>
      <c r="CV101" s="20">
        <v>0</v>
      </c>
      <c r="CW101" s="20">
        <v>0</v>
      </c>
      <c r="CX101" s="20">
        <v>0</v>
      </c>
      <c r="CY101" s="20">
        <v>0</v>
      </c>
      <c r="CZ101" s="20">
        <v>0</v>
      </c>
      <c r="DA101" s="20">
        <v>0</v>
      </c>
      <c r="DB101" s="20">
        <v>0</v>
      </c>
      <c r="DC101" s="20">
        <v>0</v>
      </c>
      <c r="DD101" s="20">
        <v>0</v>
      </c>
      <c r="DE101" s="20">
        <v>0</v>
      </c>
      <c r="DF101" s="20">
        <v>0</v>
      </c>
      <c r="DG101" s="20">
        <v>0</v>
      </c>
      <c r="DH101" s="20">
        <v>0</v>
      </c>
      <c r="DI101" s="20">
        <v>0</v>
      </c>
      <c r="DJ101" s="20">
        <v>0</v>
      </c>
    </row>
    <row r="102" spans="1:114">
      <c r="A102" s="3" t="s">
        <v>994</v>
      </c>
      <c r="B102" s="3" t="s">
        <v>21</v>
      </c>
      <c r="C102" s="3" t="s">
        <v>1086</v>
      </c>
      <c r="D102" s="3" t="s">
        <v>165</v>
      </c>
      <c r="E102" s="3" t="s">
        <v>24</v>
      </c>
      <c r="F102" s="3" t="s">
        <v>1113</v>
      </c>
      <c r="G102" s="3"/>
      <c r="H102" s="8">
        <v>4638</v>
      </c>
      <c r="I102" s="8">
        <v>880971</v>
      </c>
      <c r="J102" s="8" t="s">
        <v>575</v>
      </c>
      <c r="K102" s="8">
        <f>VLOOKUP(J102,'[1]Z-&gt;ABBOTT-&gt;IMS'!A:D,3,0)</f>
        <v>880971</v>
      </c>
      <c r="L102" s="8">
        <f>VLOOKUP(J102,'[1]Z-&gt;ABBOTT-&gt;IMS'!A:D,2,0)</f>
        <v>621820</v>
      </c>
      <c r="M102" s="8" t="str">
        <f t="shared" si="4"/>
        <v>NO DESCONTINUADO</v>
      </c>
      <c r="N102" s="3" t="s">
        <v>573</v>
      </c>
      <c r="O102" s="3" t="s">
        <v>576</v>
      </c>
      <c r="P102" s="25">
        <v>44896</v>
      </c>
      <c r="Q102" s="3" t="s">
        <v>41</v>
      </c>
      <c r="R102" s="26">
        <v>0.1</v>
      </c>
      <c r="S102" s="23">
        <v>0</v>
      </c>
      <c r="T102" s="23">
        <v>0</v>
      </c>
      <c r="U102" s="23">
        <v>115</v>
      </c>
      <c r="V102" s="23">
        <v>0</v>
      </c>
      <c r="W102" s="23">
        <v>127</v>
      </c>
      <c r="X102" s="23">
        <v>0</v>
      </c>
      <c r="Y102" s="23">
        <v>105</v>
      </c>
      <c r="Z102" s="23">
        <v>0</v>
      </c>
      <c r="AA102" s="23">
        <v>0</v>
      </c>
      <c r="AB102" s="23">
        <v>0</v>
      </c>
      <c r="AC102" s="23">
        <v>0</v>
      </c>
      <c r="AD102" s="23">
        <v>0</v>
      </c>
      <c r="AE102" s="23">
        <v>0</v>
      </c>
      <c r="AF102" s="23">
        <v>13</v>
      </c>
      <c r="AG102" s="23">
        <v>0</v>
      </c>
      <c r="AH102" s="23">
        <v>0</v>
      </c>
      <c r="AI102" s="23">
        <v>0</v>
      </c>
      <c r="AJ102" s="23">
        <v>0</v>
      </c>
      <c r="AK102" s="23">
        <v>0</v>
      </c>
      <c r="AL102" s="23">
        <v>1</v>
      </c>
      <c r="AM102" s="23">
        <v>0</v>
      </c>
      <c r="AN102" s="23">
        <v>0</v>
      </c>
      <c r="AO102" s="23">
        <v>0</v>
      </c>
      <c r="AP102" s="23">
        <v>0</v>
      </c>
      <c r="AQ102" s="23">
        <v>0</v>
      </c>
      <c r="AR102" s="23">
        <v>0</v>
      </c>
      <c r="AS102" s="23">
        <v>0</v>
      </c>
      <c r="AT102" s="23">
        <v>0</v>
      </c>
      <c r="AU102" s="23">
        <v>0</v>
      </c>
      <c r="AV102" s="23">
        <v>0</v>
      </c>
      <c r="AW102" s="23">
        <v>0</v>
      </c>
      <c r="AX102" s="23">
        <v>0</v>
      </c>
      <c r="AY102" s="23">
        <v>0</v>
      </c>
      <c r="AZ102" s="23">
        <v>0</v>
      </c>
      <c r="BA102" s="23">
        <v>0</v>
      </c>
      <c r="BB102" s="23">
        <v>0</v>
      </c>
      <c r="BC102" s="23">
        <v>0</v>
      </c>
      <c r="BD102" s="23">
        <v>0</v>
      </c>
      <c r="BE102" s="23">
        <v>0</v>
      </c>
      <c r="BF102" s="23"/>
      <c r="BG102" s="23"/>
      <c r="BH102" s="23"/>
      <c r="BI102" s="23"/>
      <c r="BJ102" s="23">
        <v>0</v>
      </c>
      <c r="BK102" s="23"/>
      <c r="BL102" s="23"/>
      <c r="BM102" s="23"/>
      <c r="BN102" s="23"/>
      <c r="BO102" s="20">
        <v>0</v>
      </c>
      <c r="BP102" s="20">
        <v>0</v>
      </c>
      <c r="BQ102" s="20">
        <v>-69198.653277000019</v>
      </c>
      <c r="BR102" s="20">
        <v>0</v>
      </c>
      <c r="BS102" s="20">
        <v>-152838.76462920004</v>
      </c>
      <c r="BT102" s="20">
        <v>0</v>
      </c>
      <c r="BU102" s="20">
        <v>-63181.379079000013</v>
      </c>
      <c r="BV102" s="20">
        <v>0</v>
      </c>
      <c r="BW102" s="20">
        <v>0</v>
      </c>
      <c r="BX102" s="20">
        <v>0</v>
      </c>
      <c r="BY102" s="20">
        <v>0</v>
      </c>
      <c r="BZ102" s="20">
        <v>0</v>
      </c>
      <c r="CA102" s="20">
        <v>0</v>
      </c>
      <c r="CB102" s="20">
        <v>0</v>
      </c>
      <c r="CC102" s="20">
        <v>0</v>
      </c>
      <c r="CD102" s="20">
        <v>0</v>
      </c>
      <c r="CE102" s="20">
        <v>0</v>
      </c>
      <c r="CF102" s="20">
        <v>0</v>
      </c>
      <c r="CG102" s="20">
        <v>0</v>
      </c>
      <c r="CH102" s="20">
        <v>0</v>
      </c>
      <c r="CI102" s="20">
        <v>0</v>
      </c>
      <c r="CJ102" s="20">
        <v>0</v>
      </c>
      <c r="CK102" s="20">
        <v>0</v>
      </c>
      <c r="CL102" s="20">
        <v>0</v>
      </c>
      <c r="CM102" s="20">
        <v>0</v>
      </c>
      <c r="CN102" s="20">
        <v>0</v>
      </c>
      <c r="CO102" s="20">
        <v>0</v>
      </c>
      <c r="CP102" s="20">
        <v>0</v>
      </c>
      <c r="CQ102" s="20">
        <v>0</v>
      </c>
      <c r="CR102" s="20">
        <v>0</v>
      </c>
      <c r="CS102" s="20">
        <v>0</v>
      </c>
      <c r="CT102" s="20">
        <v>0</v>
      </c>
      <c r="CU102" s="20">
        <v>0</v>
      </c>
      <c r="CV102" s="20">
        <v>0</v>
      </c>
      <c r="CW102" s="20">
        <v>0</v>
      </c>
      <c r="CX102" s="20">
        <v>0</v>
      </c>
      <c r="CY102" s="20">
        <v>0</v>
      </c>
      <c r="CZ102" s="20">
        <v>0</v>
      </c>
      <c r="DA102" s="20">
        <v>0</v>
      </c>
      <c r="DB102" s="20">
        <v>0</v>
      </c>
      <c r="DC102" s="20">
        <v>0</v>
      </c>
      <c r="DD102" s="20">
        <v>0</v>
      </c>
      <c r="DE102" s="20">
        <v>0</v>
      </c>
      <c r="DF102" s="20">
        <v>0</v>
      </c>
      <c r="DG102" s="20">
        <v>0</v>
      </c>
      <c r="DH102" s="20">
        <v>0</v>
      </c>
      <c r="DI102" s="20">
        <v>0</v>
      </c>
      <c r="DJ102" s="20">
        <v>0</v>
      </c>
    </row>
    <row r="103" spans="1:114">
      <c r="A103" s="3" t="s">
        <v>994</v>
      </c>
      <c r="B103" s="3" t="s">
        <v>21</v>
      </c>
      <c r="C103" s="3" t="s">
        <v>1086</v>
      </c>
      <c r="D103" s="3" t="s">
        <v>35</v>
      </c>
      <c r="E103" s="3" t="s">
        <v>35</v>
      </c>
      <c r="F103" s="3" t="s">
        <v>1114</v>
      </c>
      <c r="G103" s="3"/>
      <c r="H103" s="8">
        <v>256143</v>
      </c>
      <c r="I103" s="8">
        <v>881109</v>
      </c>
      <c r="J103" s="8" t="s">
        <v>38</v>
      </c>
      <c r="K103" s="8">
        <f>VLOOKUP(J103,'[1]Z-&gt;ABBOTT-&gt;IMS'!A:D,3,0)</f>
        <v>881109</v>
      </c>
      <c r="L103" s="8">
        <f>VLOOKUP(J103,'[1]Z-&gt;ABBOTT-&gt;IMS'!A:D,2,0)</f>
        <v>623760</v>
      </c>
      <c r="M103" s="8" t="str">
        <f t="shared" si="4"/>
        <v>NO DESCONTINUADO</v>
      </c>
      <c r="N103" s="3" t="s">
        <v>39</v>
      </c>
      <c r="O103" s="3" t="s">
        <v>40</v>
      </c>
      <c r="P103" s="25" t="s">
        <v>31</v>
      </c>
      <c r="Q103" s="3" t="s">
        <v>41</v>
      </c>
      <c r="R103" s="26">
        <v>0.1</v>
      </c>
      <c r="S103" s="23">
        <v>0</v>
      </c>
      <c r="T103" s="23">
        <v>0</v>
      </c>
      <c r="U103" s="23">
        <v>6</v>
      </c>
      <c r="V103" s="23">
        <v>0</v>
      </c>
      <c r="W103" s="23">
        <v>35</v>
      </c>
      <c r="X103" s="23">
        <v>0</v>
      </c>
      <c r="Y103" s="23">
        <v>11</v>
      </c>
      <c r="Z103" s="23">
        <v>0</v>
      </c>
      <c r="AA103" s="23">
        <v>0</v>
      </c>
      <c r="AB103" s="23">
        <v>0</v>
      </c>
      <c r="AC103" s="23">
        <v>0</v>
      </c>
      <c r="AD103" s="23">
        <v>0</v>
      </c>
      <c r="AE103" s="23">
        <v>0</v>
      </c>
      <c r="AF103" s="23">
        <v>29</v>
      </c>
      <c r="AG103" s="23">
        <v>0</v>
      </c>
      <c r="AH103" s="23">
        <v>0</v>
      </c>
      <c r="AI103" s="23">
        <v>7</v>
      </c>
      <c r="AJ103" s="23">
        <v>0</v>
      </c>
      <c r="AK103" s="23">
        <v>0</v>
      </c>
      <c r="AL103" s="23">
        <v>11</v>
      </c>
      <c r="AM103" s="23">
        <v>0</v>
      </c>
      <c r="AN103" s="23">
        <v>0</v>
      </c>
      <c r="AO103" s="23">
        <v>0</v>
      </c>
      <c r="AP103" s="23">
        <v>0</v>
      </c>
      <c r="AQ103" s="23">
        <v>0</v>
      </c>
      <c r="AR103" s="23">
        <v>17</v>
      </c>
      <c r="AS103" s="23">
        <v>0</v>
      </c>
      <c r="AT103" s="23">
        <v>0</v>
      </c>
      <c r="AU103" s="23">
        <v>0</v>
      </c>
      <c r="AV103" s="23">
        <v>0</v>
      </c>
      <c r="AW103" s="23">
        <v>0</v>
      </c>
      <c r="AX103" s="23">
        <v>0</v>
      </c>
      <c r="AY103" s="23">
        <v>0</v>
      </c>
      <c r="AZ103" s="23">
        <v>0</v>
      </c>
      <c r="BA103" s="23">
        <v>0</v>
      </c>
      <c r="BB103" s="23">
        <v>0</v>
      </c>
      <c r="BC103" s="23">
        <v>0</v>
      </c>
      <c r="BD103" s="23">
        <v>0</v>
      </c>
      <c r="BE103" s="23">
        <v>0</v>
      </c>
      <c r="BF103" s="23"/>
      <c r="BG103" s="23"/>
      <c r="BH103" s="23"/>
      <c r="BI103" s="23"/>
      <c r="BJ103" s="23">
        <v>0</v>
      </c>
      <c r="BK103" s="23"/>
      <c r="BL103" s="23"/>
      <c r="BM103" s="23"/>
      <c r="BN103" s="23"/>
      <c r="BO103" s="20">
        <v>0</v>
      </c>
      <c r="BP103" s="20">
        <v>0</v>
      </c>
      <c r="BQ103" s="20">
        <v>-18549.692787600001</v>
      </c>
      <c r="BR103" s="20">
        <v>0</v>
      </c>
      <c r="BS103" s="20">
        <v>-216413.08252200001</v>
      </c>
      <c r="BT103" s="20">
        <v>0</v>
      </c>
      <c r="BU103" s="20">
        <v>-34007.770110600002</v>
      </c>
      <c r="BV103" s="20">
        <v>0</v>
      </c>
      <c r="BW103" s="20">
        <v>0</v>
      </c>
      <c r="BX103" s="20">
        <v>0</v>
      </c>
      <c r="BY103" s="20">
        <v>0</v>
      </c>
      <c r="BZ103" s="20">
        <v>0</v>
      </c>
      <c r="CA103" s="20">
        <v>0</v>
      </c>
      <c r="CB103" s="20">
        <v>-119542.46463119998</v>
      </c>
      <c r="CC103" s="20">
        <v>0</v>
      </c>
      <c r="CD103" s="20">
        <v>0</v>
      </c>
      <c r="CE103" s="20">
        <v>-28855.077669599996</v>
      </c>
      <c r="CF103" s="20">
        <v>0</v>
      </c>
      <c r="CG103" s="20">
        <v>0</v>
      </c>
      <c r="CH103" s="20">
        <v>-45343.693480799993</v>
      </c>
      <c r="CI103" s="20">
        <v>0</v>
      </c>
      <c r="CJ103" s="20">
        <v>0</v>
      </c>
      <c r="CK103" s="20">
        <v>0</v>
      </c>
      <c r="CL103" s="20">
        <v>0</v>
      </c>
      <c r="CM103" s="20">
        <v>0</v>
      </c>
      <c r="CN103" s="20">
        <v>-70076.61719759999</v>
      </c>
      <c r="CO103" s="20">
        <v>0</v>
      </c>
      <c r="CP103" s="20">
        <v>0</v>
      </c>
      <c r="CQ103" s="20">
        <v>0</v>
      </c>
      <c r="CR103" s="20">
        <v>0</v>
      </c>
      <c r="CS103" s="20">
        <v>0</v>
      </c>
      <c r="CT103" s="20">
        <v>0</v>
      </c>
      <c r="CU103" s="20">
        <v>0</v>
      </c>
      <c r="CV103" s="20">
        <v>0</v>
      </c>
      <c r="CW103" s="20">
        <v>0</v>
      </c>
      <c r="CX103" s="20">
        <v>0</v>
      </c>
      <c r="CY103" s="20">
        <v>0</v>
      </c>
      <c r="CZ103" s="20">
        <v>0</v>
      </c>
      <c r="DA103" s="20">
        <v>0</v>
      </c>
      <c r="DB103" s="20">
        <v>0</v>
      </c>
      <c r="DC103" s="20">
        <v>0</v>
      </c>
      <c r="DD103" s="20">
        <v>0</v>
      </c>
      <c r="DE103" s="20">
        <v>0</v>
      </c>
      <c r="DF103" s="20">
        <v>0</v>
      </c>
      <c r="DG103" s="20">
        <v>0</v>
      </c>
      <c r="DH103" s="20">
        <v>0</v>
      </c>
      <c r="DI103" s="20">
        <v>0</v>
      </c>
      <c r="DJ103" s="20">
        <v>0</v>
      </c>
    </row>
    <row r="104" spans="1:114">
      <c r="A104" s="3" t="s">
        <v>994</v>
      </c>
      <c r="B104" s="3" t="s">
        <v>21</v>
      </c>
      <c r="C104" s="3" t="s">
        <v>1086</v>
      </c>
      <c r="D104" s="3" t="s">
        <v>121</v>
      </c>
      <c r="E104" s="3" t="s">
        <v>122</v>
      </c>
      <c r="F104" s="3" t="s">
        <v>1115</v>
      </c>
      <c r="G104" s="3"/>
      <c r="H104" s="8">
        <v>250752</v>
      </c>
      <c r="I104" s="8">
        <v>881874</v>
      </c>
      <c r="J104" s="8" t="s">
        <v>125</v>
      </c>
      <c r="K104" s="8">
        <f>VLOOKUP(J104,'[1]Z-&gt;ABBOTT-&gt;IMS'!A:D,3,0)</f>
        <v>881874</v>
      </c>
      <c r="L104" s="8">
        <f>VLOOKUP(J104,'[1]Z-&gt;ABBOTT-&gt;IMS'!A:D,2,0)</f>
        <v>767835</v>
      </c>
      <c r="M104" s="8" t="str">
        <f t="shared" si="4"/>
        <v>NO DESCONTINUADO</v>
      </c>
      <c r="N104" s="3" t="s">
        <v>126</v>
      </c>
      <c r="O104" s="3" t="s">
        <v>127</v>
      </c>
      <c r="P104" s="25" t="s">
        <v>31</v>
      </c>
      <c r="Q104" s="3" t="s">
        <v>41</v>
      </c>
      <c r="R104" s="26">
        <v>0.1</v>
      </c>
      <c r="S104" s="23">
        <v>0</v>
      </c>
      <c r="T104" s="23">
        <v>0</v>
      </c>
      <c r="U104" s="23">
        <v>13</v>
      </c>
      <c r="V104" s="23">
        <v>0</v>
      </c>
      <c r="W104" s="23">
        <v>17</v>
      </c>
      <c r="X104" s="23">
        <v>0</v>
      </c>
      <c r="Y104" s="23">
        <v>23</v>
      </c>
      <c r="Z104" s="23">
        <v>0</v>
      </c>
      <c r="AA104" s="23">
        <v>0</v>
      </c>
      <c r="AB104" s="23">
        <v>0</v>
      </c>
      <c r="AC104" s="23">
        <v>0</v>
      </c>
      <c r="AD104" s="23">
        <v>0</v>
      </c>
      <c r="AE104" s="23">
        <v>0</v>
      </c>
      <c r="AF104" s="23">
        <v>13</v>
      </c>
      <c r="AG104" s="23">
        <v>0</v>
      </c>
      <c r="AH104" s="23">
        <v>0</v>
      </c>
      <c r="AI104" s="23">
        <v>24</v>
      </c>
      <c r="AJ104" s="23">
        <v>0</v>
      </c>
      <c r="AK104" s="23">
        <v>0</v>
      </c>
      <c r="AL104" s="23">
        <v>25</v>
      </c>
      <c r="AM104" s="23">
        <v>0</v>
      </c>
      <c r="AN104" s="23">
        <v>0</v>
      </c>
      <c r="AO104" s="23">
        <v>0</v>
      </c>
      <c r="AP104" s="23">
        <v>0</v>
      </c>
      <c r="AQ104" s="23">
        <v>0</v>
      </c>
      <c r="AR104" s="23">
        <v>18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/>
      <c r="BG104" s="23"/>
      <c r="BH104" s="23"/>
      <c r="BI104" s="23"/>
      <c r="BJ104" s="23">
        <v>0</v>
      </c>
      <c r="BK104" s="23"/>
      <c r="BL104" s="23"/>
      <c r="BM104" s="23"/>
      <c r="BN104" s="23"/>
      <c r="BO104" s="20">
        <v>0</v>
      </c>
      <c r="BP104" s="20">
        <v>0</v>
      </c>
      <c r="BQ104" s="20">
        <v>-18162.796087800005</v>
      </c>
      <c r="BR104" s="20">
        <v>0</v>
      </c>
      <c r="BS104" s="20">
        <v>-47502.697460400013</v>
      </c>
      <c r="BT104" s="20">
        <v>0</v>
      </c>
      <c r="BU104" s="20">
        <v>-32134.177693800011</v>
      </c>
      <c r="BV104" s="20">
        <v>0</v>
      </c>
      <c r="BW104" s="20">
        <v>0</v>
      </c>
      <c r="BX104" s="20">
        <v>0</v>
      </c>
      <c r="BY104" s="20">
        <v>0</v>
      </c>
      <c r="BZ104" s="20">
        <v>0</v>
      </c>
      <c r="CA104" s="20">
        <v>0</v>
      </c>
      <c r="CB104" s="20">
        <v>-24217.061450400004</v>
      </c>
      <c r="CC104" s="20">
        <v>0</v>
      </c>
      <c r="CD104" s="20">
        <v>0</v>
      </c>
      <c r="CE104" s="20">
        <v>-44708.421139200007</v>
      </c>
      <c r="CF104" s="20">
        <v>0</v>
      </c>
      <c r="CG104" s="20">
        <v>0</v>
      </c>
      <c r="CH104" s="20">
        <v>-46571.272020000011</v>
      </c>
      <c r="CI104" s="20">
        <v>0</v>
      </c>
      <c r="CJ104" s="20">
        <v>0</v>
      </c>
      <c r="CK104" s="20">
        <v>0</v>
      </c>
      <c r="CL104" s="20">
        <v>0</v>
      </c>
      <c r="CM104" s="20">
        <v>0</v>
      </c>
      <c r="CN104" s="20">
        <v>-33531.315854400003</v>
      </c>
      <c r="CO104" s="20">
        <v>0</v>
      </c>
      <c r="CP104" s="20">
        <v>0</v>
      </c>
      <c r="CQ104" s="20">
        <v>0</v>
      </c>
      <c r="CR104" s="20">
        <v>0</v>
      </c>
      <c r="CS104" s="20">
        <v>0</v>
      </c>
      <c r="CT104" s="20">
        <v>0</v>
      </c>
      <c r="CU104" s="20">
        <v>0</v>
      </c>
      <c r="CV104" s="20">
        <v>0</v>
      </c>
      <c r="CW104" s="20">
        <v>0</v>
      </c>
      <c r="CX104" s="20">
        <v>0</v>
      </c>
      <c r="CY104" s="20">
        <v>0</v>
      </c>
      <c r="CZ104" s="20">
        <v>0</v>
      </c>
      <c r="DA104" s="20">
        <v>0</v>
      </c>
      <c r="DB104" s="20">
        <v>0</v>
      </c>
      <c r="DC104" s="20">
        <v>0</v>
      </c>
      <c r="DD104" s="20">
        <v>0</v>
      </c>
      <c r="DE104" s="20">
        <v>0</v>
      </c>
      <c r="DF104" s="20">
        <v>0</v>
      </c>
      <c r="DG104" s="20">
        <v>0</v>
      </c>
      <c r="DH104" s="20">
        <v>0</v>
      </c>
      <c r="DI104" s="20">
        <v>0</v>
      </c>
      <c r="DJ104" s="20">
        <v>0</v>
      </c>
    </row>
    <row r="105" spans="1:114">
      <c r="A105" s="3" t="s">
        <v>994</v>
      </c>
      <c r="B105" s="3" t="s">
        <v>21</v>
      </c>
      <c r="C105" s="3" t="s">
        <v>1086</v>
      </c>
      <c r="D105" s="3" t="s">
        <v>121</v>
      </c>
      <c r="E105" s="3" t="s">
        <v>122</v>
      </c>
      <c r="F105" s="3" t="s">
        <v>1116</v>
      </c>
      <c r="G105" s="3"/>
      <c r="H105" s="8">
        <v>250866</v>
      </c>
      <c r="I105" s="8">
        <v>881875</v>
      </c>
      <c r="J105" s="8" t="s">
        <v>128</v>
      </c>
      <c r="K105" s="8">
        <f>VLOOKUP(J105,'[1]Z-&gt;ABBOTT-&gt;IMS'!A:D,3,0)</f>
        <v>881875</v>
      </c>
      <c r="L105" s="8">
        <f>VLOOKUP(J105,'[1]Z-&gt;ABBOTT-&gt;IMS'!A:D,2,0)</f>
        <v>767840</v>
      </c>
      <c r="M105" s="8" t="str">
        <f t="shared" si="4"/>
        <v>NO DESCONTINUADO</v>
      </c>
      <c r="N105" s="3" t="s">
        <v>126</v>
      </c>
      <c r="O105" s="3" t="s">
        <v>129</v>
      </c>
      <c r="P105" s="25" t="s">
        <v>31</v>
      </c>
      <c r="Q105" s="3" t="s">
        <v>41</v>
      </c>
      <c r="R105" s="26">
        <v>0.1</v>
      </c>
      <c r="S105" s="23">
        <v>0</v>
      </c>
      <c r="T105" s="23">
        <v>0</v>
      </c>
      <c r="U105" s="23">
        <v>42</v>
      </c>
      <c r="V105" s="23">
        <v>0</v>
      </c>
      <c r="W105" s="23">
        <v>64</v>
      </c>
      <c r="X105" s="23">
        <v>0</v>
      </c>
      <c r="Y105" s="23">
        <v>83</v>
      </c>
      <c r="Z105" s="23">
        <v>0</v>
      </c>
      <c r="AA105" s="23">
        <v>0</v>
      </c>
      <c r="AB105" s="23">
        <v>0</v>
      </c>
      <c r="AC105" s="23">
        <v>0</v>
      </c>
      <c r="AD105" s="23">
        <v>0</v>
      </c>
      <c r="AE105" s="23">
        <v>0</v>
      </c>
      <c r="AF105" s="23">
        <v>20</v>
      </c>
      <c r="AG105" s="23">
        <v>0</v>
      </c>
      <c r="AH105" s="23">
        <v>0</v>
      </c>
      <c r="AI105" s="23">
        <v>27</v>
      </c>
      <c r="AJ105" s="23">
        <v>0</v>
      </c>
      <c r="AK105" s="23">
        <v>0</v>
      </c>
      <c r="AL105" s="23">
        <v>0</v>
      </c>
      <c r="AM105" s="23">
        <v>0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3">
        <v>0</v>
      </c>
      <c r="BA105" s="23">
        <v>0</v>
      </c>
      <c r="BB105" s="23">
        <v>0</v>
      </c>
      <c r="BC105" s="23">
        <v>0</v>
      </c>
      <c r="BD105" s="23">
        <v>0</v>
      </c>
      <c r="BE105" s="23">
        <v>0</v>
      </c>
      <c r="BF105" s="23"/>
      <c r="BG105" s="23"/>
      <c r="BH105" s="23"/>
      <c r="BI105" s="23"/>
      <c r="BJ105" s="23">
        <v>0</v>
      </c>
      <c r="BK105" s="23"/>
      <c r="BL105" s="23"/>
      <c r="BM105" s="23"/>
      <c r="BN105" s="23"/>
      <c r="BO105" s="20">
        <v>0</v>
      </c>
      <c r="BP105" s="20">
        <v>0</v>
      </c>
      <c r="BQ105" s="20">
        <v>-65582.313778800017</v>
      </c>
      <c r="BR105" s="20">
        <v>0</v>
      </c>
      <c r="BS105" s="20">
        <v>-199869.90865920004</v>
      </c>
      <c r="BT105" s="20">
        <v>0</v>
      </c>
      <c r="BU105" s="20">
        <v>-129603.14389620002</v>
      </c>
      <c r="BV105" s="20">
        <v>0</v>
      </c>
      <c r="BW105" s="20">
        <v>0</v>
      </c>
      <c r="BX105" s="20">
        <v>0</v>
      </c>
      <c r="BY105" s="20">
        <v>0</v>
      </c>
      <c r="BZ105" s="20">
        <v>0</v>
      </c>
      <c r="CA105" s="20">
        <v>0</v>
      </c>
      <c r="CB105" s="20">
        <v>-41639.564304000007</v>
      </c>
      <c r="CC105" s="20">
        <v>0</v>
      </c>
      <c r="CD105" s="20">
        <v>0</v>
      </c>
      <c r="CE105" s="20">
        <v>-56213.411810400008</v>
      </c>
      <c r="CF105" s="20">
        <v>0</v>
      </c>
      <c r="CG105" s="20">
        <v>0</v>
      </c>
      <c r="CH105" s="20">
        <v>0</v>
      </c>
      <c r="CI105" s="20">
        <v>0</v>
      </c>
      <c r="CJ105" s="20">
        <v>0</v>
      </c>
      <c r="CK105" s="20">
        <v>0</v>
      </c>
      <c r="CL105" s="20">
        <v>0</v>
      </c>
      <c r="CM105" s="20">
        <v>0</v>
      </c>
      <c r="CN105" s="20">
        <v>0</v>
      </c>
      <c r="CO105" s="20">
        <v>0</v>
      </c>
      <c r="CP105" s="20">
        <v>0</v>
      </c>
      <c r="CQ105" s="20">
        <v>0</v>
      </c>
      <c r="CR105" s="20">
        <v>0</v>
      </c>
      <c r="CS105" s="20">
        <v>0</v>
      </c>
      <c r="CT105" s="20">
        <v>0</v>
      </c>
      <c r="CU105" s="20">
        <v>0</v>
      </c>
      <c r="CV105" s="20">
        <v>0</v>
      </c>
      <c r="CW105" s="20">
        <v>0</v>
      </c>
      <c r="CX105" s="20">
        <v>0</v>
      </c>
      <c r="CY105" s="20">
        <v>0</v>
      </c>
      <c r="CZ105" s="20">
        <v>0</v>
      </c>
      <c r="DA105" s="20">
        <v>0</v>
      </c>
      <c r="DB105" s="20">
        <v>0</v>
      </c>
      <c r="DC105" s="20">
        <v>0</v>
      </c>
      <c r="DD105" s="20">
        <v>0</v>
      </c>
      <c r="DE105" s="20">
        <v>0</v>
      </c>
      <c r="DF105" s="20">
        <v>0</v>
      </c>
      <c r="DG105" s="20">
        <v>0</v>
      </c>
      <c r="DH105" s="20">
        <v>0</v>
      </c>
      <c r="DI105" s="20">
        <v>0</v>
      </c>
      <c r="DJ105" s="20">
        <v>0</v>
      </c>
    </row>
    <row r="106" spans="1:114">
      <c r="A106" s="3" t="s">
        <v>994</v>
      </c>
      <c r="B106" s="3" t="s">
        <v>21</v>
      </c>
      <c r="C106" s="3" t="s">
        <v>1086</v>
      </c>
      <c r="D106" s="3" t="s">
        <v>47</v>
      </c>
      <c r="E106" s="3" t="s">
        <v>48</v>
      </c>
      <c r="F106" s="3" t="s">
        <v>1117</v>
      </c>
      <c r="G106" s="3"/>
      <c r="H106" s="8">
        <v>254063</v>
      </c>
      <c r="I106" s="8">
        <v>881497</v>
      </c>
      <c r="J106" s="8" t="s">
        <v>57</v>
      </c>
      <c r="K106" s="8">
        <f>VLOOKUP(J106,'[1]Z-&gt;ABBOTT-&gt;IMS'!A:D,3,0)</f>
        <v>881809</v>
      </c>
      <c r="L106" s="8">
        <f>VLOOKUP(J106,'[1]Z-&gt;ABBOTT-&gt;IMS'!A:D,2,0)</f>
        <v>803750</v>
      </c>
      <c r="M106" s="8" t="str">
        <f t="shared" si="4"/>
        <v>NO DESCONTINUADO</v>
      </c>
      <c r="N106" s="3" t="s">
        <v>58</v>
      </c>
      <c r="O106" s="3" t="s">
        <v>59</v>
      </c>
      <c r="P106" s="25" t="s">
        <v>31</v>
      </c>
      <c r="Q106" s="3" t="s">
        <v>41</v>
      </c>
      <c r="R106" s="26">
        <v>0.1</v>
      </c>
      <c r="S106" s="23">
        <v>0</v>
      </c>
      <c r="T106" s="23">
        <v>0</v>
      </c>
      <c r="U106" s="23">
        <v>82</v>
      </c>
      <c r="V106" s="23">
        <v>0</v>
      </c>
      <c r="W106" s="23">
        <v>104</v>
      </c>
      <c r="X106" s="23">
        <v>0</v>
      </c>
      <c r="Y106" s="23">
        <v>60</v>
      </c>
      <c r="Z106" s="23">
        <v>0</v>
      </c>
      <c r="AA106" s="23">
        <v>0</v>
      </c>
      <c r="AB106" s="23">
        <v>0</v>
      </c>
      <c r="AC106" s="23">
        <v>0</v>
      </c>
      <c r="AD106" s="23">
        <v>0</v>
      </c>
      <c r="AE106" s="23">
        <v>0</v>
      </c>
      <c r="AF106" s="23">
        <v>61</v>
      </c>
      <c r="AG106" s="23">
        <v>0</v>
      </c>
      <c r="AH106" s="23">
        <v>0</v>
      </c>
      <c r="AI106" s="23">
        <v>61</v>
      </c>
      <c r="AJ106" s="23">
        <v>0</v>
      </c>
      <c r="AK106" s="23">
        <v>0</v>
      </c>
      <c r="AL106" s="23">
        <v>43</v>
      </c>
      <c r="AM106" s="23">
        <v>0</v>
      </c>
      <c r="AN106" s="23">
        <v>0</v>
      </c>
      <c r="AO106" s="23">
        <v>0</v>
      </c>
      <c r="AP106" s="23">
        <v>0</v>
      </c>
      <c r="AQ106" s="23">
        <v>0</v>
      </c>
      <c r="AR106" s="23">
        <v>61</v>
      </c>
      <c r="AS106" s="23">
        <v>0</v>
      </c>
      <c r="AT106" s="23">
        <v>0</v>
      </c>
      <c r="AU106" s="23">
        <v>0</v>
      </c>
      <c r="AV106" s="23">
        <v>0</v>
      </c>
      <c r="AW106" s="23">
        <v>0</v>
      </c>
      <c r="AX106" s="23">
        <v>0</v>
      </c>
      <c r="AY106" s="23">
        <v>0</v>
      </c>
      <c r="AZ106" s="23">
        <v>0</v>
      </c>
      <c r="BA106" s="23">
        <v>0</v>
      </c>
      <c r="BB106" s="23">
        <v>0</v>
      </c>
      <c r="BC106" s="23">
        <v>0</v>
      </c>
      <c r="BD106" s="23">
        <v>0</v>
      </c>
      <c r="BE106" s="23">
        <v>0</v>
      </c>
      <c r="BF106" s="23"/>
      <c r="BG106" s="23"/>
      <c r="BH106" s="23"/>
      <c r="BI106" s="23"/>
      <c r="BJ106" s="23">
        <v>0</v>
      </c>
      <c r="BK106" s="23"/>
      <c r="BL106" s="23"/>
      <c r="BM106" s="23"/>
      <c r="BN106" s="23"/>
      <c r="BO106" s="20">
        <v>0</v>
      </c>
      <c r="BP106" s="20">
        <v>0</v>
      </c>
      <c r="BQ106" s="20">
        <v>-203967.13329720002</v>
      </c>
      <c r="BR106" s="20">
        <v>0</v>
      </c>
      <c r="BS106" s="20">
        <v>-517380.04543680005</v>
      </c>
      <c r="BT106" s="20">
        <v>0</v>
      </c>
      <c r="BU106" s="20">
        <v>-149244.24387600002</v>
      </c>
      <c r="BV106" s="20">
        <v>0</v>
      </c>
      <c r="BW106" s="20">
        <v>0</v>
      </c>
      <c r="BX106" s="20">
        <v>0</v>
      </c>
      <c r="BY106" s="20">
        <v>0</v>
      </c>
      <c r="BZ106" s="20">
        <v>0</v>
      </c>
      <c r="CA106" s="20">
        <v>0</v>
      </c>
      <c r="CB106" s="20">
        <v>-202308.86392080001</v>
      </c>
      <c r="CC106" s="20">
        <v>0</v>
      </c>
      <c r="CD106" s="20">
        <v>0</v>
      </c>
      <c r="CE106" s="20">
        <v>-202308.86392080001</v>
      </c>
      <c r="CF106" s="20">
        <v>0</v>
      </c>
      <c r="CG106" s="20">
        <v>0</v>
      </c>
      <c r="CH106" s="20">
        <v>-142611.16637039999</v>
      </c>
      <c r="CI106" s="20">
        <v>0</v>
      </c>
      <c r="CJ106" s="20">
        <v>0</v>
      </c>
      <c r="CK106" s="20">
        <v>0</v>
      </c>
      <c r="CL106" s="20">
        <v>0</v>
      </c>
      <c r="CM106" s="20">
        <v>0</v>
      </c>
      <c r="CN106" s="20">
        <v>-202308.86392080001</v>
      </c>
      <c r="CO106" s="20">
        <v>0</v>
      </c>
      <c r="CP106" s="20">
        <v>0</v>
      </c>
      <c r="CQ106" s="20">
        <v>0</v>
      </c>
      <c r="CR106" s="20">
        <v>0</v>
      </c>
      <c r="CS106" s="20">
        <v>0</v>
      </c>
      <c r="CT106" s="20">
        <v>0</v>
      </c>
      <c r="CU106" s="20">
        <v>0</v>
      </c>
      <c r="CV106" s="20">
        <v>0</v>
      </c>
      <c r="CW106" s="20">
        <v>0</v>
      </c>
      <c r="CX106" s="20">
        <v>0</v>
      </c>
      <c r="CY106" s="20">
        <v>0</v>
      </c>
      <c r="CZ106" s="20">
        <v>0</v>
      </c>
      <c r="DA106" s="20">
        <v>0</v>
      </c>
      <c r="DB106" s="20">
        <v>0</v>
      </c>
      <c r="DC106" s="20">
        <v>0</v>
      </c>
      <c r="DD106" s="20">
        <v>0</v>
      </c>
      <c r="DE106" s="20">
        <v>0</v>
      </c>
      <c r="DF106" s="20">
        <v>0</v>
      </c>
      <c r="DG106" s="20">
        <v>0</v>
      </c>
      <c r="DH106" s="20">
        <v>0</v>
      </c>
      <c r="DI106" s="20">
        <v>0</v>
      </c>
      <c r="DJ106" s="20">
        <v>0</v>
      </c>
    </row>
    <row r="107" spans="1:114">
      <c r="A107" s="3" t="s">
        <v>994</v>
      </c>
      <c r="B107" s="3" t="s">
        <v>21</v>
      </c>
      <c r="C107" s="3" t="s">
        <v>1086</v>
      </c>
      <c r="D107" s="3" t="s">
        <v>47</v>
      </c>
      <c r="E107" s="3" t="s">
        <v>48</v>
      </c>
      <c r="F107" s="3" t="s">
        <v>1118</v>
      </c>
      <c r="G107" s="3"/>
      <c r="H107" s="8">
        <v>252391</v>
      </c>
      <c r="I107" s="8">
        <v>881810</v>
      </c>
      <c r="J107" s="8" t="s">
        <v>60</v>
      </c>
      <c r="K107" s="8">
        <f>VLOOKUP(J107,'[1]Z-&gt;ABBOTT-&gt;IMS'!A:D,3,0)</f>
        <v>881810</v>
      </c>
      <c r="L107" s="8">
        <f>VLOOKUP(J107,'[1]Z-&gt;ABBOTT-&gt;IMS'!A:D,2,0)</f>
        <v>803760</v>
      </c>
      <c r="M107" s="8" t="str">
        <f t="shared" si="4"/>
        <v>NO DESCONTINUADO</v>
      </c>
      <c r="N107" s="3" t="s">
        <v>58</v>
      </c>
      <c r="O107" s="3" t="s">
        <v>61</v>
      </c>
      <c r="P107" s="25" t="s">
        <v>31</v>
      </c>
      <c r="Q107" s="3" t="s">
        <v>41</v>
      </c>
      <c r="R107" s="26">
        <v>0.1</v>
      </c>
      <c r="S107" s="23">
        <v>0</v>
      </c>
      <c r="T107" s="23">
        <v>0</v>
      </c>
      <c r="U107" s="23">
        <v>22</v>
      </c>
      <c r="V107" s="23">
        <v>0</v>
      </c>
      <c r="W107" s="23">
        <v>26</v>
      </c>
      <c r="X107" s="23">
        <v>0</v>
      </c>
      <c r="Y107" s="23">
        <v>9</v>
      </c>
      <c r="Z107" s="23">
        <v>0</v>
      </c>
      <c r="AA107" s="23">
        <v>0</v>
      </c>
      <c r="AB107" s="23">
        <v>0</v>
      </c>
      <c r="AC107" s="23">
        <v>0</v>
      </c>
      <c r="AD107" s="23">
        <v>0</v>
      </c>
      <c r="AE107" s="23">
        <v>0</v>
      </c>
      <c r="AF107" s="23">
        <v>23</v>
      </c>
      <c r="AG107" s="23">
        <v>0</v>
      </c>
      <c r="AH107" s="23">
        <v>0</v>
      </c>
      <c r="AI107" s="23">
        <v>14</v>
      </c>
      <c r="AJ107" s="23">
        <v>0</v>
      </c>
      <c r="AK107" s="23">
        <v>0</v>
      </c>
      <c r="AL107" s="23">
        <v>20</v>
      </c>
      <c r="AM107" s="23">
        <v>0</v>
      </c>
      <c r="AN107" s="23">
        <v>0</v>
      </c>
      <c r="AO107" s="23">
        <v>0</v>
      </c>
      <c r="AP107" s="23">
        <v>0</v>
      </c>
      <c r="AQ107" s="23">
        <v>0</v>
      </c>
      <c r="AR107" s="23">
        <v>15</v>
      </c>
      <c r="AS107" s="23">
        <v>0</v>
      </c>
      <c r="AT107" s="23">
        <v>0</v>
      </c>
      <c r="AU107" s="23">
        <v>0</v>
      </c>
      <c r="AV107" s="23">
        <v>0</v>
      </c>
      <c r="AW107" s="23">
        <v>0</v>
      </c>
      <c r="AX107" s="23">
        <v>0</v>
      </c>
      <c r="AY107" s="23">
        <v>0</v>
      </c>
      <c r="AZ107" s="23">
        <v>0</v>
      </c>
      <c r="BA107" s="23">
        <v>0</v>
      </c>
      <c r="BB107" s="23">
        <v>0</v>
      </c>
      <c r="BC107" s="23">
        <v>0</v>
      </c>
      <c r="BD107" s="23">
        <v>0</v>
      </c>
      <c r="BE107" s="23">
        <v>0</v>
      </c>
      <c r="BF107" s="23"/>
      <c r="BG107" s="23"/>
      <c r="BH107" s="23"/>
      <c r="BI107" s="23"/>
      <c r="BJ107" s="23">
        <v>0</v>
      </c>
      <c r="BK107" s="23"/>
      <c r="BL107" s="23"/>
      <c r="BM107" s="23"/>
      <c r="BN107" s="23"/>
      <c r="BO107" s="20">
        <v>0</v>
      </c>
      <c r="BP107" s="20">
        <v>0</v>
      </c>
      <c r="BQ107" s="20">
        <v>-72356.329188000003</v>
      </c>
      <c r="BR107" s="20">
        <v>0</v>
      </c>
      <c r="BS107" s="20">
        <v>-171024.050808</v>
      </c>
      <c r="BT107" s="20">
        <v>0</v>
      </c>
      <c r="BU107" s="20">
        <v>-29600.316486</v>
      </c>
      <c r="BV107" s="20">
        <v>0</v>
      </c>
      <c r="BW107" s="20">
        <v>0</v>
      </c>
      <c r="BX107" s="20">
        <v>0</v>
      </c>
      <c r="BY107" s="20">
        <v>0</v>
      </c>
      <c r="BZ107" s="20">
        <v>0</v>
      </c>
      <c r="CA107" s="20">
        <v>0</v>
      </c>
      <c r="CB107" s="20">
        <v>-100860.33765599999</v>
      </c>
      <c r="CC107" s="20">
        <v>0</v>
      </c>
      <c r="CD107" s="20">
        <v>0</v>
      </c>
      <c r="CE107" s="20">
        <v>-61393.249007999999</v>
      </c>
      <c r="CF107" s="20">
        <v>0</v>
      </c>
      <c r="CG107" s="20">
        <v>0</v>
      </c>
      <c r="CH107" s="20">
        <v>-87704.641439999992</v>
      </c>
      <c r="CI107" s="20">
        <v>0</v>
      </c>
      <c r="CJ107" s="20">
        <v>0</v>
      </c>
      <c r="CK107" s="20">
        <v>0</v>
      </c>
      <c r="CL107" s="20">
        <v>0</v>
      </c>
      <c r="CM107" s="20">
        <v>0</v>
      </c>
      <c r="CN107" s="20">
        <v>-65778.481079999998</v>
      </c>
      <c r="CO107" s="20">
        <v>0</v>
      </c>
      <c r="CP107" s="20">
        <v>0</v>
      </c>
      <c r="CQ107" s="20">
        <v>0</v>
      </c>
      <c r="CR107" s="20">
        <v>0</v>
      </c>
      <c r="CS107" s="20">
        <v>0</v>
      </c>
      <c r="CT107" s="20">
        <v>0</v>
      </c>
      <c r="CU107" s="20">
        <v>0</v>
      </c>
      <c r="CV107" s="20">
        <v>0</v>
      </c>
      <c r="CW107" s="20">
        <v>0</v>
      </c>
      <c r="CX107" s="20">
        <v>0</v>
      </c>
      <c r="CY107" s="20">
        <v>0</v>
      </c>
      <c r="CZ107" s="20">
        <v>0</v>
      </c>
      <c r="DA107" s="20">
        <v>0</v>
      </c>
      <c r="DB107" s="20">
        <v>0</v>
      </c>
      <c r="DC107" s="20">
        <v>0</v>
      </c>
      <c r="DD107" s="20">
        <v>0</v>
      </c>
      <c r="DE107" s="20">
        <v>0</v>
      </c>
      <c r="DF107" s="20">
        <v>0</v>
      </c>
      <c r="DG107" s="20">
        <v>0</v>
      </c>
      <c r="DH107" s="20">
        <v>0</v>
      </c>
      <c r="DI107" s="20">
        <v>0</v>
      </c>
      <c r="DJ107" s="20">
        <v>0</v>
      </c>
    </row>
    <row r="108" spans="1:114">
      <c r="A108" s="3" t="s">
        <v>994</v>
      </c>
      <c r="B108" s="3" t="s">
        <v>21</v>
      </c>
      <c r="C108" s="3" t="s">
        <v>1086</v>
      </c>
      <c r="D108" s="3" t="s">
        <v>47</v>
      </c>
      <c r="E108" s="3" t="s">
        <v>48</v>
      </c>
      <c r="F108" s="3" t="s">
        <v>1119</v>
      </c>
      <c r="G108" s="3"/>
      <c r="H108" s="8">
        <v>266800</v>
      </c>
      <c r="I108" s="8">
        <v>881811</v>
      </c>
      <c r="J108" s="8" t="s">
        <v>62</v>
      </c>
      <c r="K108" s="8">
        <f>VLOOKUP(J108,'[1]Z-&gt;ABBOTT-&gt;IMS'!A:D,3,0)</f>
        <v>882341</v>
      </c>
      <c r="L108" s="8">
        <f>VLOOKUP(J108,'[1]Z-&gt;ABBOTT-&gt;IMS'!A:D,2,0)</f>
        <v>803701</v>
      </c>
      <c r="M108" s="8" t="str">
        <f t="shared" si="4"/>
        <v>NO DESCONTINUADO</v>
      </c>
      <c r="N108" s="3" t="s">
        <v>58</v>
      </c>
      <c r="O108" s="3" t="s">
        <v>63</v>
      </c>
      <c r="P108" s="25" t="s">
        <v>31</v>
      </c>
      <c r="Q108" s="3" t="s">
        <v>41</v>
      </c>
      <c r="R108" s="26">
        <v>0.1</v>
      </c>
      <c r="S108" s="23">
        <v>0</v>
      </c>
      <c r="T108" s="23">
        <v>0</v>
      </c>
      <c r="U108" s="23">
        <v>98</v>
      </c>
      <c r="V108" s="23">
        <v>0</v>
      </c>
      <c r="W108" s="23">
        <v>114</v>
      </c>
      <c r="X108" s="23">
        <v>0</v>
      </c>
      <c r="Y108" s="23">
        <v>89</v>
      </c>
      <c r="Z108" s="23">
        <v>0</v>
      </c>
      <c r="AA108" s="23">
        <v>0</v>
      </c>
      <c r="AB108" s="23">
        <v>0</v>
      </c>
      <c r="AC108" s="23">
        <v>0</v>
      </c>
      <c r="AD108" s="23">
        <v>0</v>
      </c>
      <c r="AE108" s="23">
        <v>0</v>
      </c>
      <c r="AF108" s="23">
        <v>98</v>
      </c>
      <c r="AG108" s="23">
        <v>0</v>
      </c>
      <c r="AH108" s="23">
        <v>0</v>
      </c>
      <c r="AI108" s="23">
        <v>118</v>
      </c>
      <c r="AJ108" s="23">
        <v>0</v>
      </c>
      <c r="AK108" s="23">
        <v>0</v>
      </c>
      <c r="AL108" s="23">
        <v>147</v>
      </c>
      <c r="AM108" s="23">
        <v>0</v>
      </c>
      <c r="AN108" s="23">
        <v>0</v>
      </c>
      <c r="AO108" s="23">
        <v>0</v>
      </c>
      <c r="AP108" s="23">
        <v>0</v>
      </c>
      <c r="AQ108" s="23">
        <v>0</v>
      </c>
      <c r="AR108" s="23">
        <v>132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3">
        <v>0</v>
      </c>
      <c r="BA108" s="23">
        <v>0</v>
      </c>
      <c r="BB108" s="23">
        <v>0</v>
      </c>
      <c r="BC108" s="23">
        <v>0</v>
      </c>
      <c r="BD108" s="23">
        <v>0</v>
      </c>
      <c r="BE108" s="23">
        <v>0</v>
      </c>
      <c r="BF108" s="23"/>
      <c r="BG108" s="23"/>
      <c r="BH108" s="23"/>
      <c r="BI108" s="23"/>
      <c r="BJ108" s="23">
        <v>0</v>
      </c>
      <c r="BK108" s="23"/>
      <c r="BL108" s="23"/>
      <c r="BM108" s="23"/>
      <c r="BN108" s="23"/>
      <c r="BO108" s="20">
        <v>0</v>
      </c>
      <c r="BP108" s="20">
        <v>0</v>
      </c>
      <c r="BQ108" s="20">
        <v>-153597.78841680003</v>
      </c>
      <c r="BR108" s="20">
        <v>0</v>
      </c>
      <c r="BS108" s="20">
        <v>-357349.95672480005</v>
      </c>
      <c r="BT108" s="20">
        <v>0</v>
      </c>
      <c r="BU108" s="20">
        <v>-139491.8690724</v>
      </c>
      <c r="BV108" s="20">
        <v>0</v>
      </c>
      <c r="BW108" s="20">
        <v>0</v>
      </c>
      <c r="BX108" s="20">
        <v>0</v>
      </c>
      <c r="BY108" s="20">
        <v>0</v>
      </c>
      <c r="BZ108" s="20">
        <v>0</v>
      </c>
      <c r="CA108" s="20">
        <v>0</v>
      </c>
      <c r="CB108" s="20">
        <v>-204797.05122239998</v>
      </c>
      <c r="CC108" s="20">
        <v>0</v>
      </c>
      <c r="CD108" s="20">
        <v>0</v>
      </c>
      <c r="CE108" s="20">
        <v>-246592.36779839997</v>
      </c>
      <c r="CF108" s="20">
        <v>0</v>
      </c>
      <c r="CG108" s="20">
        <v>0</v>
      </c>
      <c r="CH108" s="20">
        <v>-307195.57683359995</v>
      </c>
      <c r="CI108" s="20">
        <v>0</v>
      </c>
      <c r="CJ108" s="20">
        <v>0</v>
      </c>
      <c r="CK108" s="20">
        <v>0</v>
      </c>
      <c r="CL108" s="20">
        <v>0</v>
      </c>
      <c r="CM108" s="20">
        <v>0</v>
      </c>
      <c r="CN108" s="20">
        <v>-275849.08940159995</v>
      </c>
      <c r="CO108" s="20">
        <v>0</v>
      </c>
      <c r="CP108" s="20">
        <v>0</v>
      </c>
      <c r="CQ108" s="20">
        <v>0</v>
      </c>
      <c r="CR108" s="20">
        <v>0</v>
      </c>
      <c r="CS108" s="20">
        <v>0</v>
      </c>
      <c r="CT108" s="20">
        <v>0</v>
      </c>
      <c r="CU108" s="20">
        <v>0</v>
      </c>
      <c r="CV108" s="20">
        <v>0</v>
      </c>
      <c r="CW108" s="20">
        <v>0</v>
      </c>
      <c r="CX108" s="20">
        <v>0</v>
      </c>
      <c r="CY108" s="20">
        <v>0</v>
      </c>
      <c r="CZ108" s="20">
        <v>0</v>
      </c>
      <c r="DA108" s="20">
        <v>0</v>
      </c>
      <c r="DB108" s="20">
        <v>0</v>
      </c>
      <c r="DC108" s="20">
        <v>0</v>
      </c>
      <c r="DD108" s="20">
        <v>0</v>
      </c>
      <c r="DE108" s="20">
        <v>0</v>
      </c>
      <c r="DF108" s="20">
        <v>0</v>
      </c>
      <c r="DG108" s="20">
        <v>0</v>
      </c>
      <c r="DH108" s="20">
        <v>0</v>
      </c>
      <c r="DI108" s="20">
        <v>0</v>
      </c>
      <c r="DJ108" s="20">
        <v>0</v>
      </c>
    </row>
    <row r="109" spans="1:114">
      <c r="A109" s="3" t="s">
        <v>994</v>
      </c>
      <c r="B109" s="3" t="s">
        <v>21</v>
      </c>
      <c r="C109" s="3" t="s">
        <v>1086</v>
      </c>
      <c r="D109" s="3" t="s">
        <v>121</v>
      </c>
      <c r="E109" s="3" t="s">
        <v>122</v>
      </c>
      <c r="F109" s="3" t="s">
        <v>1120</v>
      </c>
      <c r="G109" s="3"/>
      <c r="H109" s="8">
        <v>4271</v>
      </c>
      <c r="I109" s="8">
        <v>881416</v>
      </c>
      <c r="J109" s="8" t="s">
        <v>1121</v>
      </c>
      <c r="K109" s="8">
        <f>VLOOKUP(J109,'[1]Z-&gt;ABBOTT-&gt;IMS'!A:D,3,0)</f>
        <v>881416</v>
      </c>
      <c r="L109" s="8">
        <f>VLOOKUP(J109,'[1]Z-&gt;ABBOTT-&gt;IMS'!A:D,2,0)</f>
        <v>808030</v>
      </c>
      <c r="M109" s="8" t="str">
        <f t="shared" si="4"/>
        <v>NO DESCONTINUADO</v>
      </c>
      <c r="N109" s="3" t="s">
        <v>1122</v>
      </c>
      <c r="O109" s="3" t="s">
        <v>1123</v>
      </c>
      <c r="P109" s="25" t="s">
        <v>31</v>
      </c>
      <c r="Q109" s="3" t="s">
        <v>41</v>
      </c>
      <c r="R109" s="26">
        <v>0.1</v>
      </c>
      <c r="S109" s="23">
        <v>0</v>
      </c>
      <c r="T109" s="23">
        <v>0</v>
      </c>
      <c r="U109" s="23">
        <v>8</v>
      </c>
      <c r="V109" s="23">
        <v>0</v>
      </c>
      <c r="W109" s="23">
        <v>8</v>
      </c>
      <c r="X109" s="23">
        <v>0</v>
      </c>
      <c r="Y109" s="23">
        <v>9</v>
      </c>
      <c r="Z109" s="23">
        <v>0</v>
      </c>
      <c r="AA109" s="23">
        <v>0</v>
      </c>
      <c r="AB109" s="23">
        <v>0</v>
      </c>
      <c r="AC109" s="23">
        <v>0</v>
      </c>
      <c r="AD109" s="23">
        <v>0</v>
      </c>
      <c r="AE109" s="23">
        <v>0</v>
      </c>
      <c r="AF109" s="23">
        <v>3</v>
      </c>
      <c r="AG109" s="23">
        <v>0</v>
      </c>
      <c r="AH109" s="23">
        <v>0</v>
      </c>
      <c r="AI109" s="23">
        <v>8</v>
      </c>
      <c r="AJ109" s="23">
        <v>0</v>
      </c>
      <c r="AK109" s="23">
        <v>0</v>
      </c>
      <c r="AL109" s="23">
        <v>8</v>
      </c>
      <c r="AM109" s="23">
        <v>0</v>
      </c>
      <c r="AN109" s="23">
        <v>0</v>
      </c>
      <c r="AO109" s="23">
        <v>0</v>
      </c>
      <c r="AP109" s="23">
        <v>0</v>
      </c>
      <c r="AQ109" s="23">
        <v>0</v>
      </c>
      <c r="AR109" s="23">
        <v>7</v>
      </c>
      <c r="AS109" s="23">
        <v>0</v>
      </c>
      <c r="AT109" s="23">
        <v>0</v>
      </c>
      <c r="AU109" s="23">
        <v>0</v>
      </c>
      <c r="AV109" s="23">
        <v>0</v>
      </c>
      <c r="AW109" s="23">
        <v>0</v>
      </c>
      <c r="AX109" s="23">
        <v>0</v>
      </c>
      <c r="AY109" s="23">
        <v>0</v>
      </c>
      <c r="AZ109" s="23">
        <v>0</v>
      </c>
      <c r="BA109" s="23">
        <v>0</v>
      </c>
      <c r="BB109" s="23">
        <v>0</v>
      </c>
      <c r="BC109" s="23">
        <v>0</v>
      </c>
      <c r="BD109" s="23">
        <v>0</v>
      </c>
      <c r="BE109" s="23">
        <v>0</v>
      </c>
      <c r="BF109" s="23"/>
      <c r="BG109" s="23"/>
      <c r="BH109" s="23"/>
      <c r="BI109" s="23"/>
      <c r="BJ109" s="23">
        <v>0</v>
      </c>
      <c r="BK109" s="23"/>
      <c r="BL109" s="23"/>
      <c r="BM109" s="23"/>
      <c r="BN109" s="23"/>
      <c r="BO109" s="20">
        <v>0</v>
      </c>
      <c r="BP109" s="20">
        <v>0</v>
      </c>
      <c r="BQ109" s="20">
        <v>-4458.274516800001</v>
      </c>
      <c r="BR109" s="20">
        <v>0</v>
      </c>
      <c r="BS109" s="20">
        <v>-8916.5490336000021</v>
      </c>
      <c r="BT109" s="20">
        <v>0</v>
      </c>
      <c r="BU109" s="20">
        <v>-5015.5588314000015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-2229.1372584000001</v>
      </c>
      <c r="CC109" s="20">
        <v>0</v>
      </c>
      <c r="CD109" s="20">
        <v>0</v>
      </c>
      <c r="CE109" s="20">
        <v>-5944.3660224000005</v>
      </c>
      <c r="CF109" s="20">
        <v>0</v>
      </c>
      <c r="CG109" s="20">
        <v>0</v>
      </c>
      <c r="CH109" s="20">
        <v>-5944.3660224000005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-5201.3202696000008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>
        <v>0</v>
      </c>
    </row>
    <row r="110" spans="1:114">
      <c r="A110" s="3" t="s">
        <v>994</v>
      </c>
      <c r="B110" s="3" t="s">
        <v>21</v>
      </c>
      <c r="C110" s="3" t="s">
        <v>1086</v>
      </c>
      <c r="D110" s="3" t="s">
        <v>121</v>
      </c>
      <c r="E110" s="3" t="s">
        <v>122</v>
      </c>
      <c r="F110" s="3" t="s">
        <v>1124</v>
      </c>
      <c r="G110" s="3"/>
      <c r="H110" s="8">
        <v>4270</v>
      </c>
      <c r="I110" s="8">
        <v>881417</v>
      </c>
      <c r="J110" s="8" t="s">
        <v>1125</v>
      </c>
      <c r="K110" s="8">
        <f>VLOOKUP(J110,'[1]Z-&gt;ABBOTT-&gt;IMS'!A:D,3,0)</f>
        <v>881417</v>
      </c>
      <c r="L110" s="8">
        <f>VLOOKUP(J110,'[1]Z-&gt;ABBOTT-&gt;IMS'!A:D,2,0)</f>
        <v>808005</v>
      </c>
      <c r="M110" s="8" t="str">
        <f t="shared" si="4"/>
        <v>NO DESCONTINUADO</v>
      </c>
      <c r="N110" s="3" t="s">
        <v>1122</v>
      </c>
      <c r="O110" s="3" t="s">
        <v>1126</v>
      </c>
      <c r="P110" s="25" t="s">
        <v>31</v>
      </c>
      <c r="Q110" s="3" t="s">
        <v>41</v>
      </c>
      <c r="R110" s="26">
        <v>0.1</v>
      </c>
      <c r="S110" s="23">
        <v>0</v>
      </c>
      <c r="T110" s="23">
        <v>0</v>
      </c>
      <c r="U110" s="23">
        <v>6</v>
      </c>
      <c r="V110" s="23">
        <v>0</v>
      </c>
      <c r="W110" s="23">
        <v>0</v>
      </c>
      <c r="X110" s="23">
        <v>0</v>
      </c>
      <c r="Y110" s="23">
        <v>6</v>
      </c>
      <c r="Z110" s="23">
        <v>0</v>
      </c>
      <c r="AA110" s="23">
        <v>0</v>
      </c>
      <c r="AB110" s="23">
        <v>0</v>
      </c>
      <c r="AC110" s="23">
        <v>0</v>
      </c>
      <c r="AD110" s="23">
        <v>0</v>
      </c>
      <c r="AE110" s="23">
        <v>0</v>
      </c>
      <c r="AF110" s="23">
        <v>2</v>
      </c>
      <c r="AG110" s="23">
        <v>0</v>
      </c>
      <c r="AH110" s="23">
        <v>0</v>
      </c>
      <c r="AI110" s="23">
        <v>2</v>
      </c>
      <c r="AJ110" s="23">
        <v>0</v>
      </c>
      <c r="AK110" s="23">
        <v>0</v>
      </c>
      <c r="AL110" s="23">
        <v>2</v>
      </c>
      <c r="AM110" s="23">
        <v>0</v>
      </c>
      <c r="AN110" s="23">
        <v>0</v>
      </c>
      <c r="AO110" s="23">
        <v>0</v>
      </c>
      <c r="AP110" s="23">
        <v>0</v>
      </c>
      <c r="AQ110" s="23">
        <v>0</v>
      </c>
      <c r="AR110" s="23">
        <v>3</v>
      </c>
      <c r="AS110" s="23">
        <v>0</v>
      </c>
      <c r="AT110" s="23">
        <v>0</v>
      </c>
      <c r="AU110" s="23">
        <v>0</v>
      </c>
      <c r="AV110" s="23">
        <v>0</v>
      </c>
      <c r="AW110" s="23">
        <v>0</v>
      </c>
      <c r="AX110" s="23">
        <v>0</v>
      </c>
      <c r="AY110" s="23">
        <v>0</v>
      </c>
      <c r="AZ110" s="23">
        <v>0</v>
      </c>
      <c r="BA110" s="23">
        <v>0</v>
      </c>
      <c r="BB110" s="23">
        <v>0</v>
      </c>
      <c r="BC110" s="23">
        <v>0</v>
      </c>
      <c r="BD110" s="23">
        <v>0</v>
      </c>
      <c r="BE110" s="23">
        <v>0</v>
      </c>
      <c r="BF110" s="23"/>
      <c r="BG110" s="23"/>
      <c r="BH110" s="23"/>
      <c r="BI110" s="23"/>
      <c r="BJ110" s="23">
        <v>0</v>
      </c>
      <c r="BK110" s="23"/>
      <c r="BL110" s="23"/>
      <c r="BM110" s="23"/>
      <c r="BN110" s="23"/>
      <c r="BO110" s="20">
        <v>0</v>
      </c>
      <c r="BP110" s="20">
        <v>0</v>
      </c>
      <c r="BQ110" s="20">
        <v>-2429.7354432000002</v>
      </c>
      <c r="BR110" s="20">
        <v>0</v>
      </c>
      <c r="BS110" s="20">
        <v>0</v>
      </c>
      <c r="BT110" s="20">
        <v>0</v>
      </c>
      <c r="BU110" s="20">
        <v>-2429.7354432000002</v>
      </c>
      <c r="BV110" s="20">
        <v>0</v>
      </c>
      <c r="BW110" s="20">
        <v>0</v>
      </c>
      <c r="BX110" s="20">
        <v>0</v>
      </c>
      <c r="BY110" s="20">
        <v>0</v>
      </c>
      <c r="BZ110" s="20">
        <v>0</v>
      </c>
      <c r="CA110" s="20">
        <v>0</v>
      </c>
      <c r="CB110" s="20">
        <v>-1079.8824192</v>
      </c>
      <c r="CC110" s="20">
        <v>0</v>
      </c>
      <c r="CD110" s="20">
        <v>0</v>
      </c>
      <c r="CE110" s="20">
        <v>-1079.8824192</v>
      </c>
      <c r="CF110" s="20">
        <v>0</v>
      </c>
      <c r="CG110" s="20">
        <v>0</v>
      </c>
      <c r="CH110" s="20">
        <v>-1079.8824192</v>
      </c>
      <c r="CI110" s="20">
        <v>0</v>
      </c>
      <c r="CJ110" s="20">
        <v>0</v>
      </c>
      <c r="CK110" s="20">
        <v>0</v>
      </c>
      <c r="CL110" s="20">
        <v>0</v>
      </c>
      <c r="CM110" s="20">
        <v>0</v>
      </c>
      <c r="CN110" s="20">
        <v>-1619.8236287999998</v>
      </c>
      <c r="CO110" s="20">
        <v>0</v>
      </c>
      <c r="CP110" s="20">
        <v>0</v>
      </c>
      <c r="CQ110" s="20">
        <v>0</v>
      </c>
      <c r="CR110" s="20">
        <v>0</v>
      </c>
      <c r="CS110" s="20">
        <v>0</v>
      </c>
      <c r="CT110" s="20">
        <v>0</v>
      </c>
      <c r="CU110" s="20">
        <v>0</v>
      </c>
      <c r="CV110" s="20">
        <v>0</v>
      </c>
      <c r="CW110" s="20">
        <v>0</v>
      </c>
      <c r="CX110" s="20">
        <v>0</v>
      </c>
      <c r="CY110" s="20">
        <v>0</v>
      </c>
      <c r="CZ110" s="20">
        <v>0</v>
      </c>
      <c r="DA110" s="20">
        <v>0</v>
      </c>
      <c r="DB110" s="20">
        <v>0</v>
      </c>
      <c r="DC110" s="20">
        <v>0</v>
      </c>
      <c r="DD110" s="20">
        <v>0</v>
      </c>
      <c r="DE110" s="20">
        <v>0</v>
      </c>
      <c r="DF110" s="20">
        <v>0</v>
      </c>
      <c r="DG110" s="20">
        <v>0</v>
      </c>
      <c r="DH110" s="20">
        <v>0</v>
      </c>
      <c r="DI110" s="20">
        <v>0</v>
      </c>
      <c r="DJ110" s="20">
        <v>0</v>
      </c>
    </row>
    <row r="111" spans="1:114">
      <c r="A111" s="3" t="s">
        <v>994</v>
      </c>
      <c r="B111" s="3" t="s">
        <v>21</v>
      </c>
      <c r="C111" s="3" t="s">
        <v>1086</v>
      </c>
      <c r="D111" s="3" t="s">
        <v>220</v>
      </c>
      <c r="E111" s="3" t="s">
        <v>122</v>
      </c>
      <c r="F111" s="3" t="s">
        <v>1127</v>
      </c>
      <c r="G111" s="3"/>
      <c r="H111" s="8">
        <v>4695</v>
      </c>
      <c r="I111" s="8">
        <v>881171</v>
      </c>
      <c r="J111" s="8" t="s">
        <v>1128</v>
      </c>
      <c r="K111" s="8">
        <f>VLOOKUP(J111,'[1]Z-&gt;ABBOTT-&gt;IMS'!A:D,3,0)</f>
        <v>881171</v>
      </c>
      <c r="L111" s="8">
        <f>VLOOKUP(J111,'[1]Z-&gt;ABBOTT-&gt;IMS'!A:D,2,0)</f>
        <v>865970</v>
      </c>
      <c r="M111" s="8" t="str">
        <f t="shared" si="4"/>
        <v>NO DESCONTINUADO</v>
      </c>
      <c r="N111" s="3" t="s">
        <v>1129</v>
      </c>
      <c r="O111" s="3" t="s">
        <v>1130</v>
      </c>
      <c r="P111" s="25" t="s">
        <v>31</v>
      </c>
      <c r="Q111" s="3" t="s">
        <v>41</v>
      </c>
      <c r="R111" s="26">
        <v>0.1</v>
      </c>
      <c r="S111" s="23">
        <v>0</v>
      </c>
      <c r="T111" s="23">
        <v>0</v>
      </c>
      <c r="U111" s="23">
        <v>22</v>
      </c>
      <c r="V111" s="23">
        <v>0</v>
      </c>
      <c r="W111" s="23">
        <v>16</v>
      </c>
      <c r="X111" s="23">
        <v>0</v>
      </c>
      <c r="Y111" s="23">
        <v>22</v>
      </c>
      <c r="Z111" s="23">
        <v>0</v>
      </c>
      <c r="AA111" s="23">
        <v>0</v>
      </c>
      <c r="AB111" s="23">
        <v>0</v>
      </c>
      <c r="AC111" s="23">
        <v>0</v>
      </c>
      <c r="AD111" s="23">
        <v>0</v>
      </c>
      <c r="AE111" s="23">
        <v>0</v>
      </c>
      <c r="AF111" s="23">
        <v>14</v>
      </c>
      <c r="AG111" s="23">
        <v>0</v>
      </c>
      <c r="AH111" s="23">
        <v>0</v>
      </c>
      <c r="AI111" s="23">
        <v>15</v>
      </c>
      <c r="AJ111" s="23">
        <v>0</v>
      </c>
      <c r="AK111" s="23">
        <v>0</v>
      </c>
      <c r="AL111" s="23">
        <v>39</v>
      </c>
      <c r="AM111" s="23">
        <v>0</v>
      </c>
      <c r="AN111" s="23">
        <v>0</v>
      </c>
      <c r="AO111" s="23">
        <v>0</v>
      </c>
      <c r="AP111" s="23">
        <v>0</v>
      </c>
      <c r="AQ111" s="23">
        <v>0</v>
      </c>
      <c r="AR111" s="23">
        <v>36</v>
      </c>
      <c r="AS111" s="23">
        <v>0</v>
      </c>
      <c r="AT111" s="23">
        <v>0</v>
      </c>
      <c r="AU111" s="23">
        <v>0</v>
      </c>
      <c r="AV111" s="23">
        <v>0</v>
      </c>
      <c r="AW111" s="23">
        <v>0</v>
      </c>
      <c r="AX111" s="23">
        <v>0</v>
      </c>
      <c r="AY111" s="23">
        <v>0</v>
      </c>
      <c r="AZ111" s="23">
        <v>0</v>
      </c>
      <c r="BA111" s="23">
        <v>0</v>
      </c>
      <c r="BB111" s="23">
        <v>0</v>
      </c>
      <c r="BC111" s="23">
        <v>0</v>
      </c>
      <c r="BD111" s="23">
        <v>0</v>
      </c>
      <c r="BE111" s="23">
        <v>0</v>
      </c>
      <c r="BF111" s="23"/>
      <c r="BG111" s="23"/>
      <c r="BH111" s="23"/>
      <c r="BI111" s="23"/>
      <c r="BJ111" s="23">
        <v>0</v>
      </c>
      <c r="BK111" s="23"/>
      <c r="BL111" s="23"/>
      <c r="BM111" s="23"/>
      <c r="BN111" s="23"/>
      <c r="BO111" s="20">
        <v>0</v>
      </c>
      <c r="BP111" s="20">
        <v>0</v>
      </c>
      <c r="BQ111" s="20">
        <v>-12882.055586400002</v>
      </c>
      <c r="BR111" s="20">
        <v>0</v>
      </c>
      <c r="BS111" s="20">
        <v>-18737.535398400003</v>
      </c>
      <c r="BT111" s="20">
        <v>0</v>
      </c>
      <c r="BU111" s="20">
        <v>-12882.055586400002</v>
      </c>
      <c r="BV111" s="20">
        <v>0</v>
      </c>
      <c r="BW111" s="20">
        <v>0</v>
      </c>
      <c r="BX111" s="20">
        <v>0</v>
      </c>
      <c r="BY111" s="20">
        <v>0</v>
      </c>
      <c r="BZ111" s="20">
        <v>0</v>
      </c>
      <c r="CA111" s="20">
        <v>0</v>
      </c>
      <c r="CB111" s="20">
        <v>-10930.2289824</v>
      </c>
      <c r="CC111" s="20">
        <v>0</v>
      </c>
      <c r="CD111" s="20">
        <v>0</v>
      </c>
      <c r="CE111" s="20">
        <v>-11710.959624000001</v>
      </c>
      <c r="CF111" s="20">
        <v>0</v>
      </c>
      <c r="CG111" s="20">
        <v>0</v>
      </c>
      <c r="CH111" s="20">
        <v>-30448.495022400002</v>
      </c>
      <c r="CI111" s="20">
        <v>0</v>
      </c>
      <c r="CJ111" s="20">
        <v>0</v>
      </c>
      <c r="CK111" s="20">
        <v>0</v>
      </c>
      <c r="CL111" s="20">
        <v>0</v>
      </c>
      <c r="CM111" s="20">
        <v>0</v>
      </c>
      <c r="CN111" s="20">
        <v>-28106.303097600001</v>
      </c>
      <c r="CO111" s="20">
        <v>0</v>
      </c>
      <c r="CP111" s="20">
        <v>0</v>
      </c>
      <c r="CQ111" s="20">
        <v>0</v>
      </c>
      <c r="CR111" s="20">
        <v>0</v>
      </c>
      <c r="CS111" s="20">
        <v>0</v>
      </c>
      <c r="CT111" s="20">
        <v>0</v>
      </c>
      <c r="CU111" s="20">
        <v>0</v>
      </c>
      <c r="CV111" s="20">
        <v>0</v>
      </c>
      <c r="CW111" s="20">
        <v>0</v>
      </c>
      <c r="CX111" s="20">
        <v>0</v>
      </c>
      <c r="CY111" s="20">
        <v>0</v>
      </c>
      <c r="CZ111" s="20">
        <v>0</v>
      </c>
      <c r="DA111" s="20">
        <v>0</v>
      </c>
      <c r="DB111" s="20">
        <v>0</v>
      </c>
      <c r="DC111" s="20">
        <v>0</v>
      </c>
      <c r="DD111" s="20">
        <v>0</v>
      </c>
      <c r="DE111" s="20">
        <v>0</v>
      </c>
      <c r="DF111" s="20">
        <v>0</v>
      </c>
      <c r="DG111" s="20">
        <v>0</v>
      </c>
      <c r="DH111" s="20">
        <v>0</v>
      </c>
      <c r="DI111" s="20">
        <v>0</v>
      </c>
      <c r="DJ111" s="20">
        <v>0</v>
      </c>
    </row>
    <row r="112" spans="1:114">
      <c r="A112" s="3" t="s">
        <v>994</v>
      </c>
      <c r="B112" s="3" t="s">
        <v>21</v>
      </c>
      <c r="C112" s="3" t="s">
        <v>1086</v>
      </c>
      <c r="D112" s="3" t="s">
        <v>165</v>
      </c>
      <c r="E112" s="3" t="s">
        <v>24</v>
      </c>
      <c r="F112" s="3" t="s">
        <v>1131</v>
      </c>
      <c r="G112" s="3"/>
      <c r="H112" s="8">
        <v>4495</v>
      </c>
      <c r="I112" s="8">
        <v>466023</v>
      </c>
      <c r="J112" s="8" t="s">
        <v>270</v>
      </c>
      <c r="K112" s="8">
        <f>VLOOKUP(J112,'[1]Z-&gt;ABBOTT-&gt;IMS'!A:D,3,0)</f>
        <v>882155</v>
      </c>
      <c r="L112" s="8">
        <f>VLOOKUP(J112,'[1]Z-&gt;ABBOTT-&gt;IMS'!A:D,2,0)</f>
        <v>1039415</v>
      </c>
      <c r="M112" s="8" t="str">
        <f t="shared" si="4"/>
        <v>NO DESCONTINUADO</v>
      </c>
      <c r="N112" s="3" t="s">
        <v>218</v>
      </c>
      <c r="O112" s="3" t="s">
        <v>271</v>
      </c>
      <c r="P112" s="25" t="s">
        <v>31</v>
      </c>
      <c r="Q112" s="3" t="s">
        <v>41</v>
      </c>
      <c r="R112" s="26">
        <v>0.1</v>
      </c>
      <c r="S112" s="23">
        <v>0</v>
      </c>
      <c r="T112" s="23">
        <v>0</v>
      </c>
      <c r="U112" s="23">
        <v>85</v>
      </c>
      <c r="V112" s="23">
        <v>0</v>
      </c>
      <c r="W112" s="23">
        <v>80</v>
      </c>
      <c r="X112" s="23">
        <v>0</v>
      </c>
      <c r="Y112" s="23">
        <v>52</v>
      </c>
      <c r="Z112" s="23">
        <v>0</v>
      </c>
      <c r="AA112" s="23">
        <v>0</v>
      </c>
      <c r="AB112" s="23">
        <v>0</v>
      </c>
      <c r="AC112" s="23">
        <v>0</v>
      </c>
      <c r="AD112" s="23">
        <v>0</v>
      </c>
      <c r="AE112" s="23">
        <v>0</v>
      </c>
      <c r="AF112" s="23">
        <v>44</v>
      </c>
      <c r="AG112" s="23">
        <v>0</v>
      </c>
      <c r="AH112" s="23">
        <v>0</v>
      </c>
      <c r="AI112" s="23">
        <v>20</v>
      </c>
      <c r="AJ112" s="23">
        <v>0</v>
      </c>
      <c r="AK112" s="23">
        <v>0</v>
      </c>
      <c r="AL112" s="23">
        <v>34</v>
      </c>
      <c r="AM112" s="23">
        <v>0</v>
      </c>
      <c r="AN112" s="23">
        <v>0</v>
      </c>
      <c r="AO112" s="23">
        <v>0</v>
      </c>
      <c r="AP112" s="23">
        <v>0</v>
      </c>
      <c r="AQ112" s="23">
        <v>0</v>
      </c>
      <c r="AR112" s="23">
        <v>35</v>
      </c>
      <c r="AS112" s="23">
        <v>0</v>
      </c>
      <c r="AT112" s="23">
        <v>0</v>
      </c>
      <c r="AU112" s="23">
        <v>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/>
      <c r="BG112" s="23"/>
      <c r="BH112" s="23"/>
      <c r="BI112" s="23"/>
      <c r="BJ112" s="23">
        <v>0</v>
      </c>
      <c r="BK112" s="23"/>
      <c r="BL112" s="23"/>
      <c r="BM112" s="23"/>
      <c r="BN112" s="23"/>
      <c r="BO112" s="20">
        <v>0</v>
      </c>
      <c r="BP112" s="20">
        <v>0</v>
      </c>
      <c r="BQ112" s="20">
        <v>-51882.961571999993</v>
      </c>
      <c r="BR112" s="20">
        <v>0</v>
      </c>
      <c r="BS112" s="20">
        <v>-97662.045311999987</v>
      </c>
      <c r="BT112" s="20">
        <v>0</v>
      </c>
      <c r="BU112" s="20">
        <v>-31740.164726399998</v>
      </c>
      <c r="BV112" s="20">
        <v>0</v>
      </c>
      <c r="BW112" s="20">
        <v>0</v>
      </c>
      <c r="BX112" s="20">
        <v>0</v>
      </c>
      <c r="BY112" s="20">
        <v>0</v>
      </c>
      <c r="BZ112" s="20">
        <v>0</v>
      </c>
      <c r="CA112" s="20">
        <v>0</v>
      </c>
      <c r="CB112" s="20">
        <v>-35809.416614399997</v>
      </c>
      <c r="CC112" s="20">
        <v>0</v>
      </c>
      <c r="CD112" s="20">
        <v>0</v>
      </c>
      <c r="CE112" s="20">
        <v>-16277.007551999997</v>
      </c>
      <c r="CF112" s="20">
        <v>0</v>
      </c>
      <c r="CG112" s="20">
        <v>0</v>
      </c>
      <c r="CH112" s="20">
        <v>-27670.912838399996</v>
      </c>
      <c r="CI112" s="20">
        <v>0</v>
      </c>
      <c r="CJ112" s="20">
        <v>0</v>
      </c>
      <c r="CK112" s="20">
        <v>0</v>
      </c>
      <c r="CL112" s="20">
        <v>0</v>
      </c>
      <c r="CM112" s="20">
        <v>0</v>
      </c>
      <c r="CN112" s="20">
        <v>-28484.763215999996</v>
      </c>
      <c r="CO112" s="20">
        <v>0</v>
      </c>
      <c r="CP112" s="20">
        <v>0</v>
      </c>
      <c r="CQ112" s="20">
        <v>0</v>
      </c>
      <c r="CR112" s="20">
        <v>0</v>
      </c>
      <c r="CS112" s="20">
        <v>0</v>
      </c>
      <c r="CT112" s="20">
        <v>0</v>
      </c>
      <c r="CU112" s="20">
        <v>0</v>
      </c>
      <c r="CV112" s="20">
        <v>0</v>
      </c>
      <c r="CW112" s="20">
        <v>0</v>
      </c>
      <c r="CX112" s="20">
        <v>0</v>
      </c>
      <c r="CY112" s="20">
        <v>0</v>
      </c>
      <c r="CZ112" s="20">
        <v>0</v>
      </c>
      <c r="DA112" s="20">
        <v>0</v>
      </c>
      <c r="DB112" s="20">
        <v>0</v>
      </c>
      <c r="DC112" s="20">
        <v>0</v>
      </c>
      <c r="DD112" s="20">
        <v>0</v>
      </c>
      <c r="DE112" s="20">
        <v>0</v>
      </c>
      <c r="DF112" s="20">
        <v>0</v>
      </c>
      <c r="DG112" s="20">
        <v>0</v>
      </c>
      <c r="DH112" s="20">
        <v>0</v>
      </c>
      <c r="DI112" s="20">
        <v>0</v>
      </c>
      <c r="DJ112" s="20">
        <v>0</v>
      </c>
    </row>
    <row r="113" spans="1:114">
      <c r="A113" s="3" t="s">
        <v>994</v>
      </c>
      <c r="B113" s="3" t="s">
        <v>21</v>
      </c>
      <c r="C113" s="3" t="s">
        <v>1086</v>
      </c>
      <c r="D113" s="3" t="s">
        <v>165</v>
      </c>
      <c r="E113" s="3" t="s">
        <v>24</v>
      </c>
      <c r="F113" s="3" t="s">
        <v>1132</v>
      </c>
      <c r="G113" s="3"/>
      <c r="H113" s="8">
        <v>4474</v>
      </c>
      <c r="I113" s="8">
        <v>880946</v>
      </c>
      <c r="J113" s="8" t="s">
        <v>217</v>
      </c>
      <c r="K113" s="8">
        <f>VLOOKUP(J113,'[1]Z-&gt;ABBOTT-&gt;IMS'!A:D,3,0)</f>
        <v>880946</v>
      </c>
      <c r="L113" s="8">
        <f>VLOOKUP(J113,'[1]Z-&gt;ABBOTT-&gt;IMS'!A:D,2,0)</f>
        <v>1039420</v>
      </c>
      <c r="M113" s="8" t="str">
        <f t="shared" si="4"/>
        <v>NO DESCONTINUADO</v>
      </c>
      <c r="N113" s="3" t="s">
        <v>218</v>
      </c>
      <c r="O113" s="3" t="s">
        <v>219</v>
      </c>
      <c r="P113" s="25" t="s">
        <v>31</v>
      </c>
      <c r="Q113" s="3" t="s">
        <v>41</v>
      </c>
      <c r="R113" s="26">
        <v>0.1</v>
      </c>
      <c r="S113" s="23">
        <v>0</v>
      </c>
      <c r="T113" s="23">
        <v>0</v>
      </c>
      <c r="U113" s="23">
        <v>60</v>
      </c>
      <c r="V113" s="23">
        <v>0</v>
      </c>
      <c r="W113" s="23">
        <v>83</v>
      </c>
      <c r="X113" s="23">
        <v>0</v>
      </c>
      <c r="Y113" s="23">
        <v>50</v>
      </c>
      <c r="Z113" s="23">
        <v>0</v>
      </c>
      <c r="AA113" s="23">
        <v>0</v>
      </c>
      <c r="AB113" s="23">
        <v>0</v>
      </c>
      <c r="AC113" s="23">
        <v>0</v>
      </c>
      <c r="AD113" s="23">
        <v>0</v>
      </c>
      <c r="AE113" s="23">
        <v>0</v>
      </c>
      <c r="AF113" s="23">
        <v>40</v>
      </c>
      <c r="AG113" s="23">
        <v>0</v>
      </c>
      <c r="AH113" s="23">
        <v>0</v>
      </c>
      <c r="AI113" s="23">
        <v>23</v>
      </c>
      <c r="AJ113" s="23">
        <v>0</v>
      </c>
      <c r="AK113" s="23">
        <v>0</v>
      </c>
      <c r="AL113" s="23">
        <v>41</v>
      </c>
      <c r="AM113" s="23">
        <v>0</v>
      </c>
      <c r="AN113" s="23">
        <v>0</v>
      </c>
      <c r="AO113" s="23">
        <v>0</v>
      </c>
      <c r="AP113" s="23">
        <v>0</v>
      </c>
      <c r="AQ113" s="23">
        <v>0</v>
      </c>
      <c r="AR113" s="23">
        <v>33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/>
      <c r="BG113" s="23"/>
      <c r="BH113" s="23"/>
      <c r="BI113" s="23"/>
      <c r="BJ113" s="23">
        <v>0</v>
      </c>
      <c r="BK113" s="23"/>
      <c r="BL113" s="23"/>
      <c r="BM113" s="23"/>
      <c r="BN113" s="23"/>
      <c r="BO113" s="20">
        <v>0</v>
      </c>
      <c r="BP113" s="20">
        <v>0</v>
      </c>
      <c r="BQ113" s="20">
        <v>-48067.030908000015</v>
      </c>
      <c r="BR113" s="20">
        <v>0</v>
      </c>
      <c r="BS113" s="20">
        <v>-132985.45217880004</v>
      </c>
      <c r="BT113" s="20">
        <v>0</v>
      </c>
      <c r="BU113" s="20">
        <v>-40055.859090000013</v>
      </c>
      <c r="BV113" s="20">
        <v>0</v>
      </c>
      <c r="BW113" s="20">
        <v>0</v>
      </c>
      <c r="BX113" s="20">
        <v>0</v>
      </c>
      <c r="BY113" s="20">
        <v>0</v>
      </c>
      <c r="BZ113" s="20">
        <v>0</v>
      </c>
      <c r="CA113" s="20">
        <v>0</v>
      </c>
      <c r="CB113" s="20">
        <v>-42726.249696000006</v>
      </c>
      <c r="CC113" s="20">
        <v>0</v>
      </c>
      <c r="CD113" s="20">
        <v>0</v>
      </c>
      <c r="CE113" s="20">
        <v>-24567.593575200004</v>
      </c>
      <c r="CF113" s="20">
        <v>0</v>
      </c>
      <c r="CG113" s="20">
        <v>0</v>
      </c>
      <c r="CH113" s="20">
        <v>-43794.405938400007</v>
      </c>
      <c r="CI113" s="20">
        <v>0</v>
      </c>
      <c r="CJ113" s="20">
        <v>0</v>
      </c>
      <c r="CK113" s="20">
        <v>0</v>
      </c>
      <c r="CL113" s="20">
        <v>0</v>
      </c>
      <c r="CM113" s="20">
        <v>0</v>
      </c>
      <c r="CN113" s="20">
        <v>-35249.155999200004</v>
      </c>
      <c r="CO113" s="20">
        <v>0</v>
      </c>
      <c r="CP113" s="20">
        <v>0</v>
      </c>
      <c r="CQ113" s="20">
        <v>0</v>
      </c>
      <c r="CR113" s="20">
        <v>0</v>
      </c>
      <c r="CS113" s="20">
        <v>0</v>
      </c>
      <c r="CT113" s="20">
        <v>0</v>
      </c>
      <c r="CU113" s="20">
        <v>0</v>
      </c>
      <c r="CV113" s="20">
        <v>0</v>
      </c>
      <c r="CW113" s="20">
        <v>0</v>
      </c>
      <c r="CX113" s="20">
        <v>0</v>
      </c>
      <c r="CY113" s="20">
        <v>0</v>
      </c>
      <c r="CZ113" s="20">
        <v>0</v>
      </c>
      <c r="DA113" s="20">
        <v>0</v>
      </c>
      <c r="DB113" s="20">
        <v>0</v>
      </c>
      <c r="DC113" s="20">
        <v>0</v>
      </c>
      <c r="DD113" s="20">
        <v>0</v>
      </c>
      <c r="DE113" s="20">
        <v>0</v>
      </c>
      <c r="DF113" s="20">
        <v>0</v>
      </c>
      <c r="DG113" s="20">
        <v>0</v>
      </c>
      <c r="DH113" s="20">
        <v>0</v>
      </c>
      <c r="DI113" s="20">
        <v>0</v>
      </c>
      <c r="DJ113" s="20">
        <v>0</v>
      </c>
    </row>
    <row r="114" spans="1:114">
      <c r="A114" s="3" t="s">
        <v>994</v>
      </c>
      <c r="B114" s="3" t="s">
        <v>21</v>
      </c>
      <c r="C114" s="3" t="s">
        <v>1086</v>
      </c>
      <c r="D114" s="3" t="s">
        <v>165</v>
      </c>
      <c r="E114" s="3" t="s">
        <v>24</v>
      </c>
      <c r="F114" s="3" t="s">
        <v>1133</v>
      </c>
      <c r="G114" s="3"/>
      <c r="H114" s="8">
        <v>4584</v>
      </c>
      <c r="I114" s="8">
        <v>880947</v>
      </c>
      <c r="J114" s="8" t="s">
        <v>263</v>
      </c>
      <c r="K114" s="8">
        <f>VLOOKUP(J114,'[1]Z-&gt;ABBOTT-&gt;IMS'!A:D,3,0)</f>
        <v>882140</v>
      </c>
      <c r="L114" s="8">
        <f>VLOOKUP(J114,'[1]Z-&gt;ABBOTT-&gt;IMS'!A:D,2,0)</f>
        <v>1039405</v>
      </c>
      <c r="M114" s="8" t="str">
        <f t="shared" si="4"/>
        <v>NO DESCONTINUADO</v>
      </c>
      <c r="N114" s="3" t="s">
        <v>218</v>
      </c>
      <c r="O114" s="3" t="s">
        <v>264</v>
      </c>
      <c r="P114" s="25" t="s">
        <v>31</v>
      </c>
      <c r="Q114" s="3" t="s">
        <v>41</v>
      </c>
      <c r="R114" s="26">
        <v>0.1</v>
      </c>
      <c r="S114" s="23">
        <v>0</v>
      </c>
      <c r="T114" s="23">
        <v>0</v>
      </c>
      <c r="U114" s="23">
        <v>104</v>
      </c>
      <c r="V114" s="23">
        <v>0</v>
      </c>
      <c r="W114" s="23">
        <v>97</v>
      </c>
      <c r="X114" s="23">
        <v>0</v>
      </c>
      <c r="Y114" s="23">
        <v>91</v>
      </c>
      <c r="Z114" s="23">
        <v>0</v>
      </c>
      <c r="AA114" s="23">
        <v>0</v>
      </c>
      <c r="AB114" s="23">
        <v>0</v>
      </c>
      <c r="AC114" s="23">
        <v>0</v>
      </c>
      <c r="AD114" s="23">
        <v>0</v>
      </c>
      <c r="AE114" s="23">
        <v>0</v>
      </c>
      <c r="AF114" s="23">
        <v>13</v>
      </c>
      <c r="AG114" s="23">
        <v>0</v>
      </c>
      <c r="AH114" s="23">
        <v>0</v>
      </c>
      <c r="AI114" s="23">
        <v>2</v>
      </c>
      <c r="AJ114" s="23">
        <v>0</v>
      </c>
      <c r="AK114" s="23">
        <v>0</v>
      </c>
      <c r="AL114" s="23">
        <v>0</v>
      </c>
      <c r="AM114" s="23">
        <v>0</v>
      </c>
      <c r="AN114" s="23">
        <v>0</v>
      </c>
      <c r="AO114" s="23">
        <v>0</v>
      </c>
      <c r="AP114" s="23">
        <v>0</v>
      </c>
      <c r="AQ114" s="23">
        <v>0</v>
      </c>
      <c r="AR114" s="23">
        <v>5</v>
      </c>
      <c r="AS114" s="23">
        <v>0</v>
      </c>
      <c r="AT114" s="23">
        <v>0</v>
      </c>
      <c r="AU114" s="23">
        <v>0</v>
      </c>
      <c r="AV114" s="23">
        <v>0</v>
      </c>
      <c r="AW114" s="23">
        <v>0</v>
      </c>
      <c r="AX114" s="23">
        <v>0</v>
      </c>
      <c r="AY114" s="23">
        <v>0</v>
      </c>
      <c r="AZ114" s="23">
        <v>0</v>
      </c>
      <c r="BA114" s="23">
        <v>0</v>
      </c>
      <c r="BB114" s="23">
        <v>0</v>
      </c>
      <c r="BC114" s="23">
        <v>0</v>
      </c>
      <c r="BD114" s="23">
        <v>0</v>
      </c>
      <c r="BE114" s="23">
        <v>0</v>
      </c>
      <c r="BF114" s="23"/>
      <c r="BG114" s="23"/>
      <c r="BH114" s="23"/>
      <c r="BI114" s="23"/>
      <c r="BJ114" s="23">
        <v>0</v>
      </c>
      <c r="BK114" s="23"/>
      <c r="BL114" s="23"/>
      <c r="BM114" s="23"/>
      <c r="BN114" s="23"/>
      <c r="BO114" s="20">
        <v>0</v>
      </c>
      <c r="BP114" s="20">
        <v>0</v>
      </c>
      <c r="BQ114" s="20">
        <v>-43225.552094400002</v>
      </c>
      <c r="BR114" s="20">
        <v>0</v>
      </c>
      <c r="BS114" s="20">
        <v>-80632.279868400001</v>
      </c>
      <c r="BT114" s="20">
        <v>0</v>
      </c>
      <c r="BU114" s="20">
        <v>-37822.358082600003</v>
      </c>
      <c r="BV114" s="20">
        <v>0</v>
      </c>
      <c r="BW114" s="20">
        <v>0</v>
      </c>
      <c r="BX114" s="20">
        <v>0</v>
      </c>
      <c r="BY114" s="20">
        <v>0</v>
      </c>
      <c r="BZ114" s="20">
        <v>0</v>
      </c>
      <c r="CA114" s="20">
        <v>0</v>
      </c>
      <c r="CB114" s="20">
        <v>-7204.2586824</v>
      </c>
      <c r="CC114" s="20">
        <v>0</v>
      </c>
      <c r="CD114" s="20">
        <v>0</v>
      </c>
      <c r="CE114" s="20">
        <v>-1108.3474896</v>
      </c>
      <c r="CF114" s="20">
        <v>0</v>
      </c>
      <c r="CG114" s="20">
        <v>0</v>
      </c>
      <c r="CH114" s="20">
        <v>0</v>
      </c>
      <c r="CI114" s="20">
        <v>0</v>
      </c>
      <c r="CJ114" s="20">
        <v>0</v>
      </c>
      <c r="CK114" s="20">
        <v>0</v>
      </c>
      <c r="CL114" s="20">
        <v>0</v>
      </c>
      <c r="CM114" s="20">
        <v>0</v>
      </c>
      <c r="CN114" s="20">
        <v>-2770.8687239999999</v>
      </c>
      <c r="CO114" s="20">
        <v>0</v>
      </c>
      <c r="CP114" s="20">
        <v>0</v>
      </c>
      <c r="CQ114" s="20">
        <v>0</v>
      </c>
      <c r="CR114" s="20">
        <v>0</v>
      </c>
      <c r="CS114" s="20">
        <v>0</v>
      </c>
      <c r="CT114" s="20">
        <v>0</v>
      </c>
      <c r="CU114" s="20">
        <v>0</v>
      </c>
      <c r="CV114" s="20">
        <v>0</v>
      </c>
      <c r="CW114" s="20">
        <v>0</v>
      </c>
      <c r="CX114" s="20">
        <v>0</v>
      </c>
      <c r="CY114" s="20">
        <v>0</v>
      </c>
      <c r="CZ114" s="20">
        <v>0</v>
      </c>
      <c r="DA114" s="20">
        <v>0</v>
      </c>
      <c r="DB114" s="20">
        <v>0</v>
      </c>
      <c r="DC114" s="20">
        <v>0</v>
      </c>
      <c r="DD114" s="20">
        <v>0</v>
      </c>
      <c r="DE114" s="20">
        <v>0</v>
      </c>
      <c r="DF114" s="20">
        <v>0</v>
      </c>
      <c r="DG114" s="20">
        <v>0</v>
      </c>
      <c r="DH114" s="20">
        <v>0</v>
      </c>
      <c r="DI114" s="20">
        <v>0</v>
      </c>
      <c r="DJ114" s="20">
        <v>0</v>
      </c>
    </row>
    <row r="115" spans="1:114">
      <c r="A115" s="3" t="s">
        <v>994</v>
      </c>
      <c r="B115" s="3" t="s">
        <v>21</v>
      </c>
      <c r="C115" s="3" t="s">
        <v>1086</v>
      </c>
      <c r="D115" s="3" t="s">
        <v>23</v>
      </c>
      <c r="E115" s="3" t="s">
        <v>24</v>
      </c>
      <c r="F115" s="3" t="s">
        <v>1134</v>
      </c>
      <c r="G115" s="3"/>
      <c r="H115" s="8">
        <v>268292</v>
      </c>
      <c r="I115" s="8">
        <v>880612</v>
      </c>
      <c r="J115" s="8" t="s">
        <v>963</v>
      </c>
      <c r="K115" s="8">
        <f>VLOOKUP(J115,'[1]Z-&gt;ABBOTT-&gt;IMS'!A:D,3,0)</f>
        <v>880612</v>
      </c>
      <c r="L115" s="8">
        <f>VLOOKUP(J115,'[1]Z-&gt;ABBOTT-&gt;IMS'!A:D,2,0)</f>
        <v>35803</v>
      </c>
      <c r="M115" s="8" t="str">
        <f t="shared" si="4"/>
        <v>NO DESCONTINUADO</v>
      </c>
      <c r="N115" s="3" t="s">
        <v>289</v>
      </c>
      <c r="O115" s="3" t="s">
        <v>964</v>
      </c>
      <c r="P115" s="25" t="s">
        <v>31</v>
      </c>
      <c r="Q115" s="3" t="s">
        <v>41</v>
      </c>
      <c r="R115" s="26">
        <v>0.1</v>
      </c>
      <c r="S115" s="23">
        <v>0</v>
      </c>
      <c r="T115" s="23">
        <v>0</v>
      </c>
      <c r="U115" s="23">
        <v>147</v>
      </c>
      <c r="V115" s="23">
        <v>0</v>
      </c>
      <c r="W115" s="23">
        <v>117</v>
      </c>
      <c r="X115" s="23">
        <v>0</v>
      </c>
      <c r="Y115" s="23">
        <v>115</v>
      </c>
      <c r="Z115" s="23">
        <v>0</v>
      </c>
      <c r="AA115" s="23">
        <v>0</v>
      </c>
      <c r="AB115" s="23">
        <v>0</v>
      </c>
      <c r="AC115" s="23">
        <v>0</v>
      </c>
      <c r="AD115" s="23">
        <v>0</v>
      </c>
      <c r="AE115" s="23">
        <v>0</v>
      </c>
      <c r="AF115" s="23">
        <v>66</v>
      </c>
      <c r="AG115" s="23">
        <v>0</v>
      </c>
      <c r="AH115" s="23">
        <v>0</v>
      </c>
      <c r="AI115" s="23">
        <v>176</v>
      </c>
      <c r="AJ115" s="23">
        <v>0</v>
      </c>
      <c r="AK115" s="23">
        <v>0</v>
      </c>
      <c r="AL115" s="23">
        <v>124</v>
      </c>
      <c r="AM115" s="23">
        <v>0</v>
      </c>
      <c r="AN115" s="23">
        <v>0</v>
      </c>
      <c r="AO115" s="23">
        <v>0</v>
      </c>
      <c r="AP115" s="23">
        <v>0</v>
      </c>
      <c r="AQ115" s="23">
        <v>0</v>
      </c>
      <c r="AR115" s="23">
        <v>130</v>
      </c>
      <c r="AS115" s="23">
        <v>0</v>
      </c>
      <c r="AT115" s="23">
        <v>0</v>
      </c>
      <c r="AU115" s="23">
        <v>0</v>
      </c>
      <c r="AV115" s="23">
        <v>0</v>
      </c>
      <c r="AW115" s="23">
        <v>0</v>
      </c>
      <c r="AX115" s="23">
        <v>0</v>
      </c>
      <c r="AY115" s="23">
        <v>0</v>
      </c>
      <c r="AZ115" s="23">
        <v>0</v>
      </c>
      <c r="BA115" s="23">
        <v>0</v>
      </c>
      <c r="BB115" s="23">
        <v>0</v>
      </c>
      <c r="BC115" s="23">
        <v>0</v>
      </c>
      <c r="BD115" s="23">
        <v>0</v>
      </c>
      <c r="BE115" s="23">
        <v>0</v>
      </c>
      <c r="BF115" s="23"/>
      <c r="BG115" s="23"/>
      <c r="BH115" s="23"/>
      <c r="BI115" s="23"/>
      <c r="BJ115" s="23">
        <v>0</v>
      </c>
      <c r="BK115" s="23"/>
      <c r="BL115" s="23"/>
      <c r="BM115" s="23"/>
      <c r="BN115" s="23"/>
      <c r="BO115" s="20">
        <v>0</v>
      </c>
      <c r="BP115" s="20">
        <v>0</v>
      </c>
      <c r="BQ115" s="20">
        <v>-138922.9033374</v>
      </c>
      <c r="BR115" s="20">
        <v>0</v>
      </c>
      <c r="BS115" s="20">
        <v>-221142.58082280002</v>
      </c>
      <c r="BT115" s="20">
        <v>0</v>
      </c>
      <c r="BU115" s="20">
        <v>-108681.182883</v>
      </c>
      <c r="BV115" s="20">
        <v>0</v>
      </c>
      <c r="BW115" s="20">
        <v>0</v>
      </c>
      <c r="BX115" s="20">
        <v>0</v>
      </c>
      <c r="BY115" s="20">
        <v>0</v>
      </c>
      <c r="BZ115" s="20">
        <v>0</v>
      </c>
      <c r="CA115" s="20">
        <v>0</v>
      </c>
      <c r="CB115" s="20">
        <v>-83164.731249599994</v>
      </c>
      <c r="CC115" s="20">
        <v>0</v>
      </c>
      <c r="CD115" s="20">
        <v>0</v>
      </c>
      <c r="CE115" s="20">
        <v>-221772.61666559998</v>
      </c>
      <c r="CF115" s="20">
        <v>0</v>
      </c>
      <c r="CG115" s="20">
        <v>0</v>
      </c>
      <c r="CH115" s="20">
        <v>-156248.88901439999</v>
      </c>
      <c r="CI115" s="20">
        <v>0</v>
      </c>
      <c r="CJ115" s="20">
        <v>0</v>
      </c>
      <c r="CK115" s="20">
        <v>0</v>
      </c>
      <c r="CL115" s="20">
        <v>0</v>
      </c>
      <c r="CM115" s="20">
        <v>0</v>
      </c>
      <c r="CN115" s="20">
        <v>-163809.319128</v>
      </c>
      <c r="CO115" s="20">
        <v>0</v>
      </c>
      <c r="CP115" s="20">
        <v>0</v>
      </c>
      <c r="CQ115" s="20">
        <v>0</v>
      </c>
      <c r="CR115" s="20">
        <v>0</v>
      </c>
      <c r="CS115" s="20">
        <v>0</v>
      </c>
      <c r="CT115" s="20">
        <v>0</v>
      </c>
      <c r="CU115" s="20">
        <v>0</v>
      </c>
      <c r="CV115" s="20">
        <v>0</v>
      </c>
      <c r="CW115" s="20">
        <v>0</v>
      </c>
      <c r="CX115" s="20">
        <v>0</v>
      </c>
      <c r="CY115" s="20">
        <v>0</v>
      </c>
      <c r="CZ115" s="20">
        <v>0</v>
      </c>
      <c r="DA115" s="20">
        <v>0</v>
      </c>
      <c r="DB115" s="20">
        <v>0</v>
      </c>
      <c r="DC115" s="20">
        <v>0</v>
      </c>
      <c r="DD115" s="20">
        <v>0</v>
      </c>
      <c r="DE115" s="20">
        <v>0</v>
      </c>
      <c r="DF115" s="20">
        <v>0</v>
      </c>
      <c r="DG115" s="20">
        <v>0</v>
      </c>
      <c r="DH115" s="20">
        <v>0</v>
      </c>
      <c r="DI115" s="20">
        <v>0</v>
      </c>
      <c r="DJ115" s="20">
        <v>0</v>
      </c>
    </row>
    <row r="116" spans="1:114">
      <c r="A116" s="3" t="s">
        <v>994</v>
      </c>
      <c r="B116" s="3" t="s">
        <v>21</v>
      </c>
      <c r="C116" s="3" t="s">
        <v>1086</v>
      </c>
      <c r="D116" s="3" t="s">
        <v>23</v>
      </c>
      <c r="E116" s="3" t="s">
        <v>24</v>
      </c>
      <c r="F116" s="3" t="s">
        <v>1135</v>
      </c>
      <c r="G116" s="3"/>
      <c r="H116" s="8">
        <v>258396</v>
      </c>
      <c r="I116" s="8">
        <v>880611</v>
      </c>
      <c r="J116" s="8" t="s">
        <v>1136</v>
      </c>
      <c r="K116" s="8">
        <f>VLOOKUP(J116,'[1]Z-&gt;ABBOTT-&gt;IMS'!A:D,3,0)</f>
        <v>880611</v>
      </c>
      <c r="L116" s="8">
        <f>VLOOKUP(J116,'[1]Z-&gt;ABBOTT-&gt;IMS'!A:D,2,0)</f>
        <v>35802</v>
      </c>
      <c r="M116" s="8" t="str">
        <f t="shared" si="4"/>
        <v>NO DESCONTINUADO</v>
      </c>
      <c r="N116" s="3" t="s">
        <v>289</v>
      </c>
      <c r="O116" s="3" t="s">
        <v>1137</v>
      </c>
      <c r="P116" s="25" t="s">
        <v>31</v>
      </c>
      <c r="Q116" s="3" t="s">
        <v>41</v>
      </c>
      <c r="R116" s="26">
        <v>0.1</v>
      </c>
      <c r="S116" s="23">
        <v>0</v>
      </c>
      <c r="T116" s="23">
        <v>0</v>
      </c>
      <c r="U116" s="23">
        <v>62</v>
      </c>
      <c r="V116" s="23">
        <v>0</v>
      </c>
      <c r="W116" s="23">
        <v>37</v>
      </c>
      <c r="X116" s="23">
        <v>0</v>
      </c>
      <c r="Y116" s="23">
        <v>65</v>
      </c>
      <c r="Z116" s="23">
        <v>0</v>
      </c>
      <c r="AA116" s="23">
        <v>0</v>
      </c>
      <c r="AB116" s="23">
        <v>0</v>
      </c>
      <c r="AC116" s="23">
        <v>0</v>
      </c>
      <c r="AD116" s="23">
        <v>0</v>
      </c>
      <c r="AE116" s="23">
        <v>0</v>
      </c>
      <c r="AF116" s="23">
        <v>55</v>
      </c>
      <c r="AG116" s="23">
        <v>0</v>
      </c>
      <c r="AH116" s="23">
        <v>0</v>
      </c>
      <c r="AI116" s="23">
        <v>67</v>
      </c>
      <c r="AJ116" s="23">
        <v>0</v>
      </c>
      <c r="AK116" s="23">
        <v>0</v>
      </c>
      <c r="AL116" s="23">
        <v>22</v>
      </c>
      <c r="AM116" s="23">
        <v>0</v>
      </c>
      <c r="AN116" s="23">
        <v>0</v>
      </c>
      <c r="AO116" s="23">
        <v>0</v>
      </c>
      <c r="AP116" s="23">
        <v>0</v>
      </c>
      <c r="AQ116" s="23">
        <v>0</v>
      </c>
      <c r="AR116" s="23">
        <v>1</v>
      </c>
      <c r="AS116" s="23">
        <v>0</v>
      </c>
      <c r="AT116" s="23">
        <v>0</v>
      </c>
      <c r="AU116" s="23">
        <v>0</v>
      </c>
      <c r="AV116" s="23">
        <v>0</v>
      </c>
      <c r="AW116" s="23">
        <v>0</v>
      </c>
      <c r="AX116" s="23">
        <v>0</v>
      </c>
      <c r="AY116" s="23">
        <v>0</v>
      </c>
      <c r="AZ116" s="23">
        <v>0</v>
      </c>
      <c r="BA116" s="23">
        <v>0</v>
      </c>
      <c r="BB116" s="23">
        <v>0</v>
      </c>
      <c r="BC116" s="23">
        <v>0</v>
      </c>
      <c r="BD116" s="23">
        <v>0</v>
      </c>
      <c r="BE116" s="23">
        <v>0</v>
      </c>
      <c r="BF116" s="23"/>
      <c r="BG116" s="23"/>
      <c r="BH116" s="23"/>
      <c r="BI116" s="23"/>
      <c r="BJ116" s="23">
        <v>0</v>
      </c>
      <c r="BK116" s="23"/>
      <c r="BL116" s="23"/>
      <c r="BM116" s="23"/>
      <c r="BN116" s="23"/>
      <c r="BO116" s="20">
        <v>0</v>
      </c>
      <c r="BP116" s="20">
        <v>0</v>
      </c>
      <c r="BQ116" s="20">
        <v>-39367.46090160001</v>
      </c>
      <c r="BR116" s="20">
        <v>0</v>
      </c>
      <c r="BS116" s="20">
        <v>-46986.96946320001</v>
      </c>
      <c r="BT116" s="20">
        <v>0</v>
      </c>
      <c r="BU116" s="20">
        <v>-41272.33804200001</v>
      </c>
      <c r="BV116" s="20">
        <v>0</v>
      </c>
      <c r="BW116" s="20">
        <v>0</v>
      </c>
      <c r="BX116" s="20">
        <v>0</v>
      </c>
      <c r="BY116" s="20">
        <v>0</v>
      </c>
      <c r="BZ116" s="20">
        <v>0</v>
      </c>
      <c r="CA116" s="20">
        <v>0</v>
      </c>
      <c r="CB116" s="20">
        <v>-46563.663432000008</v>
      </c>
      <c r="CC116" s="20">
        <v>0</v>
      </c>
      <c r="CD116" s="20">
        <v>0</v>
      </c>
      <c r="CE116" s="20">
        <v>-56723.00818080001</v>
      </c>
      <c r="CF116" s="20">
        <v>0</v>
      </c>
      <c r="CG116" s="20">
        <v>0</v>
      </c>
      <c r="CH116" s="20">
        <v>-18625.465372800001</v>
      </c>
      <c r="CI116" s="20">
        <v>0</v>
      </c>
      <c r="CJ116" s="20">
        <v>0</v>
      </c>
      <c r="CK116" s="20">
        <v>0</v>
      </c>
      <c r="CL116" s="20">
        <v>0</v>
      </c>
      <c r="CM116" s="20">
        <v>0</v>
      </c>
      <c r="CN116" s="20">
        <v>-846.61206240000013</v>
      </c>
      <c r="CO116" s="20">
        <v>0</v>
      </c>
      <c r="CP116" s="20">
        <v>0</v>
      </c>
      <c r="CQ116" s="20">
        <v>0</v>
      </c>
      <c r="CR116" s="20">
        <v>0</v>
      </c>
      <c r="CS116" s="20">
        <v>0</v>
      </c>
      <c r="CT116" s="20">
        <v>0</v>
      </c>
      <c r="CU116" s="20">
        <v>0</v>
      </c>
      <c r="CV116" s="20">
        <v>0</v>
      </c>
      <c r="CW116" s="20">
        <v>0</v>
      </c>
      <c r="CX116" s="20">
        <v>0</v>
      </c>
      <c r="CY116" s="20">
        <v>0</v>
      </c>
      <c r="CZ116" s="20">
        <v>0</v>
      </c>
      <c r="DA116" s="20">
        <v>0</v>
      </c>
      <c r="DB116" s="20">
        <v>0</v>
      </c>
      <c r="DC116" s="20">
        <v>0</v>
      </c>
      <c r="DD116" s="20">
        <v>0</v>
      </c>
      <c r="DE116" s="20">
        <v>0</v>
      </c>
      <c r="DF116" s="20">
        <v>0</v>
      </c>
      <c r="DG116" s="20">
        <v>0</v>
      </c>
      <c r="DH116" s="20">
        <v>0</v>
      </c>
      <c r="DI116" s="20">
        <v>0</v>
      </c>
      <c r="DJ116" s="20">
        <v>0</v>
      </c>
    </row>
    <row r="117" spans="1:114">
      <c r="A117" s="3" t="s">
        <v>994</v>
      </c>
      <c r="B117" s="3" t="s">
        <v>21</v>
      </c>
      <c r="C117" s="3" t="s">
        <v>1086</v>
      </c>
      <c r="D117" s="3" t="s">
        <v>23</v>
      </c>
      <c r="E117" s="3" t="s">
        <v>24</v>
      </c>
      <c r="F117" s="3" t="s">
        <v>1138</v>
      </c>
      <c r="G117" s="3"/>
      <c r="H117" s="8">
        <v>295509</v>
      </c>
      <c r="I117" s="8">
        <v>881984</v>
      </c>
      <c r="J117" s="8" t="s">
        <v>965</v>
      </c>
      <c r="K117" s="8">
        <f>VLOOKUP(J117,'[1]Z-&gt;ABBOTT-&gt;IMS'!A:D,3,0)</f>
        <v>881984</v>
      </c>
      <c r="L117" s="8">
        <f>VLOOKUP(J117,'[1]Z-&gt;ABBOTT-&gt;IMS'!A:D,2,0)</f>
        <v>386101</v>
      </c>
      <c r="M117" s="8" t="str">
        <f t="shared" si="4"/>
        <v>NO DESCONTINUADO</v>
      </c>
      <c r="N117" s="3" t="s">
        <v>289</v>
      </c>
      <c r="O117" s="3" t="s">
        <v>966</v>
      </c>
      <c r="P117" s="25" t="s">
        <v>31</v>
      </c>
      <c r="Q117" s="3" t="s">
        <v>41</v>
      </c>
      <c r="R117" s="26">
        <v>0.1</v>
      </c>
      <c r="S117" s="23">
        <v>0</v>
      </c>
      <c r="T117" s="23">
        <v>0</v>
      </c>
      <c r="U117" s="23">
        <v>122</v>
      </c>
      <c r="V117" s="23">
        <v>0</v>
      </c>
      <c r="W117" s="23">
        <v>211</v>
      </c>
      <c r="X117" s="23">
        <v>0</v>
      </c>
      <c r="Y117" s="23">
        <v>183</v>
      </c>
      <c r="Z117" s="23">
        <v>0</v>
      </c>
      <c r="AA117" s="23">
        <v>0</v>
      </c>
      <c r="AB117" s="23">
        <v>0</v>
      </c>
      <c r="AC117" s="23">
        <v>0</v>
      </c>
      <c r="AD117" s="23">
        <v>0</v>
      </c>
      <c r="AE117" s="23">
        <v>0</v>
      </c>
      <c r="AF117" s="23">
        <v>128</v>
      </c>
      <c r="AG117" s="23">
        <v>0</v>
      </c>
      <c r="AH117" s="23">
        <v>0</v>
      </c>
      <c r="AI117" s="23">
        <v>174</v>
      </c>
      <c r="AJ117" s="23">
        <v>0</v>
      </c>
      <c r="AK117" s="23">
        <v>0</v>
      </c>
      <c r="AL117" s="23">
        <v>179</v>
      </c>
      <c r="AM117" s="23">
        <v>0</v>
      </c>
      <c r="AN117" s="23">
        <v>0</v>
      </c>
      <c r="AO117" s="23">
        <v>0</v>
      </c>
      <c r="AP117" s="23">
        <v>0</v>
      </c>
      <c r="AQ117" s="23">
        <v>0</v>
      </c>
      <c r="AR117" s="23">
        <v>202</v>
      </c>
      <c r="AS117" s="23">
        <v>0</v>
      </c>
      <c r="AT117" s="23">
        <v>0</v>
      </c>
      <c r="AU117" s="23">
        <v>0</v>
      </c>
      <c r="AV117" s="23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/>
      <c r="BG117" s="23"/>
      <c r="BH117" s="23"/>
      <c r="BI117" s="23"/>
      <c r="BJ117" s="23">
        <v>0</v>
      </c>
      <c r="BK117" s="23"/>
      <c r="BL117" s="23"/>
      <c r="BM117" s="23"/>
      <c r="BN117" s="23"/>
      <c r="BO117" s="20">
        <v>0</v>
      </c>
      <c r="BP117" s="20">
        <v>0</v>
      </c>
      <c r="BQ117" s="20">
        <v>-106557.37981200001</v>
      </c>
      <c r="BR117" s="20">
        <v>0</v>
      </c>
      <c r="BS117" s="20">
        <v>-368583.72361200006</v>
      </c>
      <c r="BT117" s="20">
        <v>0</v>
      </c>
      <c r="BU117" s="20">
        <v>-159836.06971800001</v>
      </c>
      <c r="BV117" s="20">
        <v>0</v>
      </c>
      <c r="BW117" s="20">
        <v>0</v>
      </c>
      <c r="BX117" s="20">
        <v>0</v>
      </c>
      <c r="BY117" s="20">
        <v>0</v>
      </c>
      <c r="BZ117" s="20">
        <v>0</v>
      </c>
      <c r="CA117" s="20">
        <v>0</v>
      </c>
      <c r="CB117" s="20">
        <v>-149063.87558399999</v>
      </c>
      <c r="CC117" s="20">
        <v>0</v>
      </c>
      <c r="CD117" s="20">
        <v>0</v>
      </c>
      <c r="CE117" s="20">
        <v>-202633.70587199999</v>
      </c>
      <c r="CF117" s="20">
        <v>0</v>
      </c>
      <c r="CG117" s="20">
        <v>0</v>
      </c>
      <c r="CH117" s="20">
        <v>-208456.513512</v>
      </c>
      <c r="CI117" s="20">
        <v>0</v>
      </c>
      <c r="CJ117" s="20">
        <v>0</v>
      </c>
      <c r="CK117" s="20">
        <v>0</v>
      </c>
      <c r="CL117" s="20">
        <v>0</v>
      </c>
      <c r="CM117" s="20">
        <v>0</v>
      </c>
      <c r="CN117" s="20">
        <v>-235241.428656</v>
      </c>
      <c r="CO117" s="20">
        <v>0</v>
      </c>
      <c r="CP117" s="20">
        <v>0</v>
      </c>
      <c r="CQ117" s="20">
        <v>0</v>
      </c>
      <c r="CR117" s="20">
        <v>0</v>
      </c>
      <c r="CS117" s="20">
        <v>0</v>
      </c>
      <c r="CT117" s="20">
        <v>0</v>
      </c>
      <c r="CU117" s="20">
        <v>0</v>
      </c>
      <c r="CV117" s="20">
        <v>0</v>
      </c>
      <c r="CW117" s="20">
        <v>0</v>
      </c>
      <c r="CX117" s="20">
        <v>0</v>
      </c>
      <c r="CY117" s="20">
        <v>0</v>
      </c>
      <c r="CZ117" s="20">
        <v>0</v>
      </c>
      <c r="DA117" s="20">
        <v>0</v>
      </c>
      <c r="DB117" s="20">
        <v>0</v>
      </c>
      <c r="DC117" s="20">
        <v>0</v>
      </c>
      <c r="DD117" s="20">
        <v>0</v>
      </c>
      <c r="DE117" s="20">
        <v>0</v>
      </c>
      <c r="DF117" s="20">
        <v>0</v>
      </c>
      <c r="DG117" s="20">
        <v>0</v>
      </c>
      <c r="DH117" s="20">
        <v>0</v>
      </c>
      <c r="DI117" s="20">
        <v>0</v>
      </c>
      <c r="DJ117" s="20">
        <v>0</v>
      </c>
    </row>
    <row r="118" spans="1:114">
      <c r="A118" s="3" t="s">
        <v>994</v>
      </c>
      <c r="B118" s="3" t="s">
        <v>21</v>
      </c>
      <c r="C118" s="3" t="s">
        <v>1086</v>
      </c>
      <c r="D118" s="3" t="s">
        <v>23</v>
      </c>
      <c r="E118" s="3" t="s">
        <v>24</v>
      </c>
      <c r="F118" s="3" t="s">
        <v>1139</v>
      </c>
      <c r="G118" s="3"/>
      <c r="H118" s="8">
        <v>258395</v>
      </c>
      <c r="I118" s="8">
        <v>881780</v>
      </c>
      <c r="J118" s="8" t="s">
        <v>288</v>
      </c>
      <c r="K118" s="8">
        <f>VLOOKUP(J118,'[1]Z-&gt;ABBOTT-&gt;IMS'!A:D,3,0)</f>
        <v>881780</v>
      </c>
      <c r="L118" s="8">
        <f>VLOOKUP(J118,'[1]Z-&gt;ABBOTT-&gt;IMS'!A:D,2,0)</f>
        <v>35801</v>
      </c>
      <c r="M118" s="8" t="str">
        <f t="shared" si="4"/>
        <v>NO DESCONTINUADO</v>
      </c>
      <c r="N118" s="3" t="s">
        <v>289</v>
      </c>
      <c r="O118" s="3" t="s">
        <v>290</v>
      </c>
      <c r="P118" s="25" t="s">
        <v>31</v>
      </c>
      <c r="Q118" s="3" t="s">
        <v>41</v>
      </c>
      <c r="R118" s="26">
        <v>0.1</v>
      </c>
      <c r="S118" s="23">
        <v>0</v>
      </c>
      <c r="T118" s="23">
        <v>0</v>
      </c>
      <c r="U118" s="23">
        <v>521</v>
      </c>
      <c r="V118" s="23">
        <v>0</v>
      </c>
      <c r="W118" s="23">
        <v>474</v>
      </c>
      <c r="X118" s="23">
        <v>0</v>
      </c>
      <c r="Y118" s="23">
        <v>880</v>
      </c>
      <c r="Z118" s="23">
        <v>0</v>
      </c>
      <c r="AA118" s="23">
        <v>0</v>
      </c>
      <c r="AB118" s="23">
        <v>0</v>
      </c>
      <c r="AC118" s="23">
        <v>0</v>
      </c>
      <c r="AD118" s="23">
        <v>0</v>
      </c>
      <c r="AE118" s="23">
        <v>0</v>
      </c>
      <c r="AF118" s="23">
        <v>431</v>
      </c>
      <c r="AG118" s="23">
        <v>0</v>
      </c>
      <c r="AH118" s="23">
        <v>0</v>
      </c>
      <c r="AI118" s="23">
        <v>644</v>
      </c>
      <c r="AJ118" s="23">
        <v>0</v>
      </c>
      <c r="AK118" s="23">
        <v>0</v>
      </c>
      <c r="AL118" s="23">
        <v>714</v>
      </c>
      <c r="AM118" s="23">
        <v>0</v>
      </c>
      <c r="AN118" s="23">
        <v>0</v>
      </c>
      <c r="AO118" s="23">
        <v>0</v>
      </c>
      <c r="AP118" s="23">
        <v>0</v>
      </c>
      <c r="AQ118" s="23">
        <v>0</v>
      </c>
      <c r="AR118" s="23">
        <v>643</v>
      </c>
      <c r="AS118" s="23">
        <v>0</v>
      </c>
      <c r="AT118" s="23">
        <v>0</v>
      </c>
      <c r="AU118" s="23">
        <v>0</v>
      </c>
      <c r="AV118" s="23">
        <v>0</v>
      </c>
      <c r="AW118" s="23">
        <v>0</v>
      </c>
      <c r="AX118" s="23">
        <v>0</v>
      </c>
      <c r="AY118" s="23">
        <v>0</v>
      </c>
      <c r="AZ118" s="23">
        <v>0</v>
      </c>
      <c r="BA118" s="23">
        <v>0</v>
      </c>
      <c r="BB118" s="23">
        <v>0</v>
      </c>
      <c r="BC118" s="23">
        <v>0</v>
      </c>
      <c r="BD118" s="23">
        <v>0</v>
      </c>
      <c r="BE118" s="23">
        <v>0</v>
      </c>
      <c r="BF118" s="23"/>
      <c r="BG118" s="23"/>
      <c r="BH118" s="23"/>
      <c r="BI118" s="23"/>
      <c r="BJ118" s="23">
        <v>0</v>
      </c>
      <c r="BK118" s="23"/>
      <c r="BL118" s="23"/>
      <c r="BM118" s="23"/>
      <c r="BN118" s="23"/>
      <c r="BO118" s="20">
        <v>0</v>
      </c>
      <c r="BP118" s="20">
        <v>0</v>
      </c>
      <c r="BQ118" s="20">
        <v>-437353.99100640003</v>
      </c>
      <c r="BR118" s="20">
        <v>0</v>
      </c>
      <c r="BS118" s="20">
        <v>-795799.58440319996</v>
      </c>
      <c r="BT118" s="20">
        <v>0</v>
      </c>
      <c r="BU118" s="20">
        <v>-738716.91379200004</v>
      </c>
      <c r="BV118" s="20">
        <v>0</v>
      </c>
      <c r="BW118" s="20">
        <v>0</v>
      </c>
      <c r="BX118" s="20">
        <v>0</v>
      </c>
      <c r="BY118" s="20">
        <v>0</v>
      </c>
      <c r="BZ118" s="20">
        <v>0</v>
      </c>
      <c r="CA118" s="20">
        <v>0</v>
      </c>
      <c r="CB118" s="20">
        <v>-482404.53006719996</v>
      </c>
      <c r="CC118" s="20">
        <v>0</v>
      </c>
      <c r="CD118" s="20">
        <v>0</v>
      </c>
      <c r="CE118" s="20">
        <v>-720808.62497279991</v>
      </c>
      <c r="CF118" s="20">
        <v>0</v>
      </c>
      <c r="CG118" s="20">
        <v>0</v>
      </c>
      <c r="CH118" s="20">
        <v>-799157.38855679997</v>
      </c>
      <c r="CI118" s="20">
        <v>0</v>
      </c>
      <c r="CJ118" s="20">
        <v>0</v>
      </c>
      <c r="CK118" s="20">
        <v>0</v>
      </c>
      <c r="CL118" s="20">
        <v>0</v>
      </c>
      <c r="CM118" s="20">
        <v>0</v>
      </c>
      <c r="CN118" s="20">
        <v>-719689.35692159995</v>
      </c>
      <c r="CO118" s="20">
        <v>0</v>
      </c>
      <c r="CP118" s="20">
        <v>0</v>
      </c>
      <c r="CQ118" s="20">
        <v>0</v>
      </c>
      <c r="CR118" s="20">
        <v>0</v>
      </c>
      <c r="CS118" s="20">
        <v>0</v>
      </c>
      <c r="CT118" s="20">
        <v>0</v>
      </c>
      <c r="CU118" s="20">
        <v>0</v>
      </c>
      <c r="CV118" s="20">
        <v>0</v>
      </c>
      <c r="CW118" s="20">
        <v>0</v>
      </c>
      <c r="CX118" s="20">
        <v>0</v>
      </c>
      <c r="CY118" s="20">
        <v>0</v>
      </c>
      <c r="CZ118" s="20">
        <v>0</v>
      </c>
      <c r="DA118" s="20">
        <v>0</v>
      </c>
      <c r="DB118" s="20">
        <v>0</v>
      </c>
      <c r="DC118" s="20">
        <v>0</v>
      </c>
      <c r="DD118" s="20">
        <v>0</v>
      </c>
      <c r="DE118" s="20">
        <v>0</v>
      </c>
      <c r="DF118" s="20">
        <v>0</v>
      </c>
      <c r="DG118" s="20">
        <v>0</v>
      </c>
      <c r="DH118" s="20">
        <v>0</v>
      </c>
      <c r="DI118" s="20">
        <v>0</v>
      </c>
      <c r="DJ118" s="20">
        <v>0</v>
      </c>
    </row>
    <row r="119" spans="1:114">
      <c r="A119" s="3" t="s">
        <v>994</v>
      </c>
      <c r="B119" s="3" t="s">
        <v>21</v>
      </c>
      <c r="C119" s="3" t="s">
        <v>1086</v>
      </c>
      <c r="D119" s="3" t="s">
        <v>220</v>
      </c>
      <c r="E119" s="3" t="s">
        <v>122</v>
      </c>
      <c r="F119" s="3" t="s">
        <v>1140</v>
      </c>
      <c r="G119" s="3"/>
      <c r="H119" s="8">
        <v>256515</v>
      </c>
      <c r="I119" s="8">
        <v>260024</v>
      </c>
      <c r="J119" s="8" t="s">
        <v>1141</v>
      </c>
      <c r="K119" s="8">
        <f>VLOOKUP(J119,'[1]Z-&gt;ABBOTT-&gt;IMS'!A:D,3,0)</f>
        <v>882034</v>
      </c>
      <c r="L119" s="8">
        <f>VLOOKUP(J119,'[1]Z-&gt;ABBOTT-&gt;IMS'!A:D,2,0)</f>
        <v>21701</v>
      </c>
      <c r="M119" s="8" t="str">
        <f t="shared" si="4"/>
        <v>NO DESCONTINUADO</v>
      </c>
      <c r="N119" s="3" t="s">
        <v>1142</v>
      </c>
      <c r="O119" s="3" t="s">
        <v>1143</v>
      </c>
      <c r="P119" s="25" t="s">
        <v>31</v>
      </c>
      <c r="Q119" s="3" t="s">
        <v>41</v>
      </c>
      <c r="R119" s="26">
        <v>0.1</v>
      </c>
      <c r="S119" s="23">
        <v>0</v>
      </c>
      <c r="T119" s="23">
        <v>0</v>
      </c>
      <c r="U119" s="23">
        <v>12</v>
      </c>
      <c r="V119" s="23">
        <v>0</v>
      </c>
      <c r="W119" s="23">
        <v>4</v>
      </c>
      <c r="X119" s="23">
        <v>0</v>
      </c>
      <c r="Y119" s="23">
        <v>9</v>
      </c>
      <c r="Z119" s="23">
        <v>0</v>
      </c>
      <c r="AA119" s="23">
        <v>0</v>
      </c>
      <c r="AB119" s="23">
        <v>0</v>
      </c>
      <c r="AC119" s="23">
        <v>0</v>
      </c>
      <c r="AD119" s="23">
        <v>0</v>
      </c>
      <c r="AE119" s="23">
        <v>0</v>
      </c>
      <c r="AF119" s="23">
        <v>14</v>
      </c>
      <c r="AG119" s="23">
        <v>0</v>
      </c>
      <c r="AH119" s="23">
        <v>0</v>
      </c>
      <c r="AI119" s="23">
        <v>9</v>
      </c>
      <c r="AJ119" s="23">
        <v>0</v>
      </c>
      <c r="AK119" s="23">
        <v>0</v>
      </c>
      <c r="AL119" s="23">
        <v>11</v>
      </c>
      <c r="AM119" s="23">
        <v>0</v>
      </c>
      <c r="AN119" s="23">
        <v>0</v>
      </c>
      <c r="AO119" s="23">
        <v>0</v>
      </c>
      <c r="AP119" s="23">
        <v>0</v>
      </c>
      <c r="AQ119" s="23">
        <v>0</v>
      </c>
      <c r="AR119" s="23">
        <v>2</v>
      </c>
      <c r="AS119" s="23">
        <v>0</v>
      </c>
      <c r="AT119" s="23">
        <v>0</v>
      </c>
      <c r="AU119" s="23">
        <v>0</v>
      </c>
      <c r="AV119" s="23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/>
      <c r="BG119" s="23"/>
      <c r="BH119" s="23"/>
      <c r="BI119" s="23"/>
      <c r="BJ119" s="23">
        <v>0</v>
      </c>
      <c r="BK119" s="23"/>
      <c r="BL119" s="23"/>
      <c r="BM119" s="23"/>
      <c r="BN119" s="23"/>
      <c r="BO119" s="20">
        <v>0</v>
      </c>
      <c r="BP119" s="20">
        <v>0</v>
      </c>
      <c r="BQ119" s="20">
        <v>-7345.5993936000023</v>
      </c>
      <c r="BR119" s="20">
        <v>0</v>
      </c>
      <c r="BS119" s="20">
        <v>-4897.0662624000015</v>
      </c>
      <c r="BT119" s="20">
        <v>0</v>
      </c>
      <c r="BU119" s="20">
        <v>-5509.1995452000019</v>
      </c>
      <c r="BV119" s="20">
        <v>0</v>
      </c>
      <c r="BW119" s="20">
        <v>0</v>
      </c>
      <c r="BX119" s="20">
        <v>0</v>
      </c>
      <c r="BY119" s="20">
        <v>0</v>
      </c>
      <c r="BZ119" s="20">
        <v>0</v>
      </c>
      <c r="CA119" s="20">
        <v>0</v>
      </c>
      <c r="CB119" s="20">
        <v>-11426.487945600002</v>
      </c>
      <c r="CC119" s="20">
        <v>0</v>
      </c>
      <c r="CD119" s="20">
        <v>0</v>
      </c>
      <c r="CE119" s="20">
        <v>-7345.5993936000013</v>
      </c>
      <c r="CF119" s="20">
        <v>0</v>
      </c>
      <c r="CG119" s="20">
        <v>0</v>
      </c>
      <c r="CH119" s="20">
        <v>-8977.9548144000019</v>
      </c>
      <c r="CI119" s="20">
        <v>0</v>
      </c>
      <c r="CJ119" s="20">
        <v>0</v>
      </c>
      <c r="CK119" s="20">
        <v>0</v>
      </c>
      <c r="CL119" s="20">
        <v>0</v>
      </c>
      <c r="CM119" s="20">
        <v>0</v>
      </c>
      <c r="CN119" s="20">
        <v>-1632.3554208000003</v>
      </c>
      <c r="CO119" s="20">
        <v>0</v>
      </c>
      <c r="CP119" s="20">
        <v>0</v>
      </c>
      <c r="CQ119" s="20">
        <v>0</v>
      </c>
      <c r="CR119" s="20">
        <v>0</v>
      </c>
      <c r="CS119" s="20">
        <v>0</v>
      </c>
      <c r="CT119" s="20">
        <v>0</v>
      </c>
      <c r="CU119" s="20">
        <v>0</v>
      </c>
      <c r="CV119" s="20">
        <v>0</v>
      </c>
      <c r="CW119" s="20">
        <v>0</v>
      </c>
      <c r="CX119" s="20">
        <v>0</v>
      </c>
      <c r="CY119" s="20">
        <v>0</v>
      </c>
      <c r="CZ119" s="20">
        <v>0</v>
      </c>
      <c r="DA119" s="20">
        <v>0</v>
      </c>
      <c r="DB119" s="20">
        <v>0</v>
      </c>
      <c r="DC119" s="20">
        <v>0</v>
      </c>
      <c r="DD119" s="20">
        <v>0</v>
      </c>
      <c r="DE119" s="20">
        <v>0</v>
      </c>
      <c r="DF119" s="20">
        <v>0</v>
      </c>
      <c r="DG119" s="20">
        <v>0</v>
      </c>
      <c r="DH119" s="20">
        <v>0</v>
      </c>
      <c r="DI119" s="20">
        <v>0</v>
      </c>
      <c r="DJ119" s="20">
        <v>0</v>
      </c>
    </row>
    <row r="120" spans="1:114">
      <c r="A120" s="3" t="s">
        <v>994</v>
      </c>
      <c r="B120" s="3" t="s">
        <v>21</v>
      </c>
      <c r="C120" s="3" t="s">
        <v>1086</v>
      </c>
      <c r="D120" s="3" t="s">
        <v>47</v>
      </c>
      <c r="E120" s="3" t="s">
        <v>48</v>
      </c>
      <c r="F120" s="3" t="s">
        <v>1144</v>
      </c>
      <c r="G120" s="3"/>
      <c r="H120" s="8">
        <v>255289</v>
      </c>
      <c r="I120" s="8">
        <v>881812</v>
      </c>
      <c r="J120" s="8" t="s">
        <v>65</v>
      </c>
      <c r="K120" s="8">
        <f>VLOOKUP(J120,'[1]Z-&gt;ABBOTT-&gt;IMS'!A:D,3,0)</f>
        <v>882148</v>
      </c>
      <c r="L120" s="8">
        <f>VLOOKUP(J120,'[1]Z-&gt;ABBOTT-&gt;IMS'!A:D,2,0)</f>
        <v>2901</v>
      </c>
      <c r="M120" s="8" t="str">
        <f t="shared" si="4"/>
        <v>NO DESCONTINUADO</v>
      </c>
      <c r="N120" s="3" t="s">
        <v>66</v>
      </c>
      <c r="O120" s="3" t="s">
        <v>67</v>
      </c>
      <c r="P120" s="25" t="s">
        <v>31</v>
      </c>
      <c r="Q120" s="3" t="s">
        <v>41</v>
      </c>
      <c r="R120" s="26">
        <v>0.1</v>
      </c>
      <c r="S120" s="23">
        <v>0</v>
      </c>
      <c r="T120" s="23">
        <v>0</v>
      </c>
      <c r="U120" s="23">
        <v>121</v>
      </c>
      <c r="V120" s="23">
        <v>0</v>
      </c>
      <c r="W120" s="23">
        <v>84</v>
      </c>
      <c r="X120" s="23">
        <v>0</v>
      </c>
      <c r="Y120" s="23">
        <v>75</v>
      </c>
      <c r="Z120" s="23">
        <v>0</v>
      </c>
      <c r="AA120" s="23">
        <v>0</v>
      </c>
      <c r="AB120" s="23">
        <v>0</v>
      </c>
      <c r="AC120" s="23">
        <v>0</v>
      </c>
      <c r="AD120" s="23">
        <v>0</v>
      </c>
      <c r="AE120" s="23">
        <v>0</v>
      </c>
      <c r="AF120" s="23">
        <v>38</v>
      </c>
      <c r="AG120" s="23">
        <v>0</v>
      </c>
      <c r="AH120" s="23">
        <v>0</v>
      </c>
      <c r="AI120" s="23">
        <v>77</v>
      </c>
      <c r="AJ120" s="23">
        <v>0</v>
      </c>
      <c r="AK120" s="23">
        <v>0</v>
      </c>
      <c r="AL120" s="23">
        <v>58</v>
      </c>
      <c r="AM120" s="23">
        <v>0</v>
      </c>
      <c r="AN120" s="23">
        <v>0</v>
      </c>
      <c r="AO120" s="23">
        <v>0</v>
      </c>
      <c r="AP120" s="23">
        <v>0</v>
      </c>
      <c r="AQ120" s="23">
        <v>0</v>
      </c>
      <c r="AR120" s="23">
        <v>83</v>
      </c>
      <c r="AS120" s="23">
        <v>0</v>
      </c>
      <c r="AT120" s="23">
        <v>0</v>
      </c>
      <c r="AU120" s="23">
        <v>0</v>
      </c>
      <c r="AV120" s="23">
        <v>0</v>
      </c>
      <c r="AW120" s="23">
        <v>0</v>
      </c>
      <c r="AX120" s="23">
        <v>0</v>
      </c>
      <c r="AY120" s="23">
        <v>0</v>
      </c>
      <c r="AZ120" s="23">
        <v>0</v>
      </c>
      <c r="BA120" s="23">
        <v>0</v>
      </c>
      <c r="BB120" s="23">
        <v>0</v>
      </c>
      <c r="BC120" s="23">
        <v>0</v>
      </c>
      <c r="BD120" s="23">
        <v>0</v>
      </c>
      <c r="BE120" s="23">
        <v>0</v>
      </c>
      <c r="BF120" s="23"/>
      <c r="BG120" s="23"/>
      <c r="BH120" s="23"/>
      <c r="BI120" s="23"/>
      <c r="BJ120" s="23">
        <v>0</v>
      </c>
      <c r="BK120" s="23"/>
      <c r="BL120" s="23"/>
      <c r="BM120" s="23"/>
      <c r="BN120" s="23"/>
      <c r="BO120" s="20">
        <v>0</v>
      </c>
      <c r="BP120" s="20">
        <v>0</v>
      </c>
      <c r="BQ120" s="20">
        <v>-83044.358911800024</v>
      </c>
      <c r="BR120" s="20">
        <v>0</v>
      </c>
      <c r="BS120" s="20">
        <v>-115301.25865440002</v>
      </c>
      <c r="BT120" s="20">
        <v>0</v>
      </c>
      <c r="BU120" s="20">
        <v>-51473.77618500001</v>
      </c>
      <c r="BV120" s="20">
        <v>0</v>
      </c>
      <c r="BW120" s="20">
        <v>0</v>
      </c>
      <c r="BX120" s="20">
        <v>0</v>
      </c>
      <c r="BY120" s="20">
        <v>0</v>
      </c>
      <c r="BZ120" s="20">
        <v>0</v>
      </c>
      <c r="CA120" s="20">
        <v>0</v>
      </c>
      <c r="CB120" s="20">
        <v>-34773.395467200004</v>
      </c>
      <c r="CC120" s="20">
        <v>0</v>
      </c>
      <c r="CD120" s="20">
        <v>0</v>
      </c>
      <c r="CE120" s="20">
        <v>-70461.880288800006</v>
      </c>
      <c r="CF120" s="20">
        <v>0</v>
      </c>
      <c r="CG120" s="20">
        <v>0</v>
      </c>
      <c r="CH120" s="20">
        <v>-53075.182555200001</v>
      </c>
      <c r="CI120" s="20">
        <v>0</v>
      </c>
      <c r="CJ120" s="20">
        <v>0</v>
      </c>
      <c r="CK120" s="20">
        <v>0</v>
      </c>
      <c r="CL120" s="20">
        <v>0</v>
      </c>
      <c r="CM120" s="20">
        <v>0</v>
      </c>
      <c r="CN120" s="20">
        <v>-75952.416415200001</v>
      </c>
      <c r="CO120" s="20">
        <v>0</v>
      </c>
      <c r="CP120" s="20">
        <v>0</v>
      </c>
      <c r="CQ120" s="20">
        <v>0</v>
      </c>
      <c r="CR120" s="20">
        <v>0</v>
      </c>
      <c r="CS120" s="20">
        <v>0</v>
      </c>
      <c r="CT120" s="20">
        <v>0</v>
      </c>
      <c r="CU120" s="20">
        <v>0</v>
      </c>
      <c r="CV120" s="20">
        <v>0</v>
      </c>
      <c r="CW120" s="20">
        <v>0</v>
      </c>
      <c r="CX120" s="20">
        <v>0</v>
      </c>
      <c r="CY120" s="20">
        <v>0</v>
      </c>
      <c r="CZ120" s="20">
        <v>0</v>
      </c>
      <c r="DA120" s="20">
        <v>0</v>
      </c>
      <c r="DB120" s="20">
        <v>0</v>
      </c>
      <c r="DC120" s="20">
        <v>0</v>
      </c>
      <c r="DD120" s="20">
        <v>0</v>
      </c>
      <c r="DE120" s="20">
        <v>0</v>
      </c>
      <c r="DF120" s="20">
        <v>0</v>
      </c>
      <c r="DG120" s="20">
        <v>0</v>
      </c>
      <c r="DH120" s="20">
        <v>0</v>
      </c>
      <c r="DI120" s="20">
        <v>0</v>
      </c>
      <c r="DJ120" s="20">
        <v>0</v>
      </c>
    </row>
    <row r="121" spans="1:114">
      <c r="A121" s="3" t="s">
        <v>994</v>
      </c>
      <c r="B121" s="3" t="s">
        <v>21</v>
      </c>
      <c r="C121" s="3" t="s">
        <v>1086</v>
      </c>
      <c r="D121" s="3" t="s">
        <v>47</v>
      </c>
      <c r="E121" s="3" t="s">
        <v>48</v>
      </c>
      <c r="F121" s="3" t="s">
        <v>1145</v>
      </c>
      <c r="G121" s="3"/>
      <c r="H121" s="8">
        <v>255290</v>
      </c>
      <c r="I121" s="8">
        <v>881501</v>
      </c>
      <c r="J121" s="8" t="s">
        <v>68</v>
      </c>
      <c r="K121" s="8">
        <f>VLOOKUP(J121,'[1]Z-&gt;ABBOTT-&gt;IMS'!A:D,3,0)</f>
        <v>881501</v>
      </c>
      <c r="L121" s="8">
        <f>VLOOKUP(J121,'[1]Z-&gt;ABBOTT-&gt;IMS'!A:D,2,0)</f>
        <v>2902</v>
      </c>
      <c r="M121" s="8" t="str">
        <f t="shared" si="4"/>
        <v>NO DESCONTINUADO</v>
      </c>
      <c r="N121" s="3" t="s">
        <v>66</v>
      </c>
      <c r="O121" s="3" t="s">
        <v>69</v>
      </c>
      <c r="P121" s="25" t="s">
        <v>31</v>
      </c>
      <c r="Q121" s="3" t="s">
        <v>41</v>
      </c>
      <c r="R121" s="26">
        <v>0.1</v>
      </c>
      <c r="S121" s="23">
        <v>0</v>
      </c>
      <c r="T121" s="23">
        <v>0</v>
      </c>
      <c r="U121" s="23">
        <v>12</v>
      </c>
      <c r="V121" s="23">
        <v>0</v>
      </c>
      <c r="W121" s="23">
        <v>32</v>
      </c>
      <c r="X121" s="23">
        <v>0</v>
      </c>
      <c r="Y121" s="23">
        <v>15</v>
      </c>
      <c r="Z121" s="23">
        <v>0</v>
      </c>
      <c r="AA121" s="23">
        <v>0</v>
      </c>
      <c r="AB121" s="23">
        <v>0</v>
      </c>
      <c r="AC121" s="23">
        <v>0</v>
      </c>
      <c r="AD121" s="23">
        <v>0</v>
      </c>
      <c r="AE121" s="23">
        <v>0</v>
      </c>
      <c r="AF121" s="23">
        <v>3</v>
      </c>
      <c r="AG121" s="23">
        <v>0</v>
      </c>
      <c r="AH121" s="23">
        <v>0</v>
      </c>
      <c r="AI121" s="23">
        <v>12</v>
      </c>
      <c r="AJ121" s="23">
        <v>0</v>
      </c>
      <c r="AK121" s="23">
        <v>0</v>
      </c>
      <c r="AL121" s="23">
        <v>16</v>
      </c>
      <c r="AM121" s="23">
        <v>0</v>
      </c>
      <c r="AN121" s="23">
        <v>0</v>
      </c>
      <c r="AO121" s="23">
        <v>0</v>
      </c>
      <c r="AP121" s="23">
        <v>0</v>
      </c>
      <c r="AQ121" s="23">
        <v>0</v>
      </c>
      <c r="AR121" s="23">
        <v>31</v>
      </c>
      <c r="AS121" s="23">
        <v>0</v>
      </c>
      <c r="AT121" s="23">
        <v>0</v>
      </c>
      <c r="AU121" s="23">
        <v>0</v>
      </c>
      <c r="AV121" s="23">
        <v>0</v>
      </c>
      <c r="AW121" s="23">
        <v>0</v>
      </c>
      <c r="AX121" s="23">
        <v>0</v>
      </c>
      <c r="AY121" s="23">
        <v>0</v>
      </c>
      <c r="AZ121" s="23">
        <v>0</v>
      </c>
      <c r="BA121" s="23">
        <v>0</v>
      </c>
      <c r="BB121" s="23">
        <v>0</v>
      </c>
      <c r="BC121" s="23">
        <v>0</v>
      </c>
      <c r="BD121" s="23">
        <v>0</v>
      </c>
      <c r="BE121" s="23">
        <v>0</v>
      </c>
      <c r="BF121" s="23"/>
      <c r="BG121" s="23"/>
      <c r="BH121" s="23"/>
      <c r="BI121" s="23"/>
      <c r="BJ121" s="23">
        <v>0</v>
      </c>
      <c r="BK121" s="23"/>
      <c r="BL121" s="23"/>
      <c r="BM121" s="23"/>
      <c r="BN121" s="23"/>
      <c r="BO121" s="20">
        <v>0</v>
      </c>
      <c r="BP121" s="20">
        <v>0</v>
      </c>
      <c r="BQ121" s="20">
        <v>-24893.509680000003</v>
      </c>
      <c r="BR121" s="20">
        <v>0</v>
      </c>
      <c r="BS121" s="20">
        <v>-132765.38496000002</v>
      </c>
      <c r="BT121" s="20">
        <v>0</v>
      </c>
      <c r="BU121" s="20">
        <v>-31116.887100000007</v>
      </c>
      <c r="BV121" s="20">
        <v>0</v>
      </c>
      <c r="BW121" s="20">
        <v>0</v>
      </c>
      <c r="BX121" s="20">
        <v>0</v>
      </c>
      <c r="BY121" s="20">
        <v>0</v>
      </c>
      <c r="BZ121" s="20">
        <v>0</v>
      </c>
      <c r="CA121" s="20">
        <v>0</v>
      </c>
      <c r="CB121" s="20">
        <v>-8297.8365599999997</v>
      </c>
      <c r="CC121" s="20">
        <v>0</v>
      </c>
      <c r="CD121" s="20">
        <v>0</v>
      </c>
      <c r="CE121" s="20">
        <v>-33191.346239999999</v>
      </c>
      <c r="CF121" s="20">
        <v>0</v>
      </c>
      <c r="CG121" s="20">
        <v>0</v>
      </c>
      <c r="CH121" s="20">
        <v>-44255.128320000003</v>
      </c>
      <c r="CI121" s="20">
        <v>0</v>
      </c>
      <c r="CJ121" s="20">
        <v>0</v>
      </c>
      <c r="CK121" s="20">
        <v>0</v>
      </c>
      <c r="CL121" s="20">
        <v>0</v>
      </c>
      <c r="CM121" s="20">
        <v>0</v>
      </c>
      <c r="CN121" s="20">
        <v>-85744.311120000013</v>
      </c>
      <c r="CO121" s="20">
        <v>0</v>
      </c>
      <c r="CP121" s="20">
        <v>0</v>
      </c>
      <c r="CQ121" s="20">
        <v>0</v>
      </c>
      <c r="CR121" s="20">
        <v>0</v>
      </c>
      <c r="CS121" s="20">
        <v>0</v>
      </c>
      <c r="CT121" s="20">
        <v>0</v>
      </c>
      <c r="CU121" s="20">
        <v>0</v>
      </c>
      <c r="CV121" s="20">
        <v>0</v>
      </c>
      <c r="CW121" s="20">
        <v>0</v>
      </c>
      <c r="CX121" s="20">
        <v>0</v>
      </c>
      <c r="CY121" s="20">
        <v>0</v>
      </c>
      <c r="CZ121" s="20">
        <v>0</v>
      </c>
      <c r="DA121" s="20">
        <v>0</v>
      </c>
      <c r="DB121" s="20">
        <v>0</v>
      </c>
      <c r="DC121" s="20">
        <v>0</v>
      </c>
      <c r="DD121" s="20">
        <v>0</v>
      </c>
      <c r="DE121" s="20">
        <v>0</v>
      </c>
      <c r="DF121" s="20">
        <v>0</v>
      </c>
      <c r="DG121" s="20">
        <v>0</v>
      </c>
      <c r="DH121" s="20">
        <v>0</v>
      </c>
      <c r="DI121" s="20">
        <v>0</v>
      </c>
      <c r="DJ121" s="20">
        <v>0</v>
      </c>
    </row>
    <row r="122" spans="1:114">
      <c r="A122" s="3" t="s">
        <v>994</v>
      </c>
      <c r="B122" s="3" t="s">
        <v>21</v>
      </c>
      <c r="C122" s="3" t="s">
        <v>1086</v>
      </c>
      <c r="D122" s="3" t="s">
        <v>23</v>
      </c>
      <c r="E122" s="3" t="s">
        <v>24</v>
      </c>
      <c r="F122" s="3" t="s">
        <v>1146</v>
      </c>
      <c r="G122" s="3"/>
      <c r="H122" s="8">
        <v>287257</v>
      </c>
      <c r="I122" s="8">
        <v>880868</v>
      </c>
      <c r="J122" s="8" t="s">
        <v>1147</v>
      </c>
      <c r="K122" s="8">
        <f>VLOOKUP(J122,'[1]Z-&gt;ABBOTT-&gt;IMS'!A:D,3,0)</f>
        <v>880868</v>
      </c>
      <c r="L122" s="8">
        <f>VLOOKUP(J122,'[1]Z-&gt;ABBOTT-&gt;IMS'!A:D,2,0)</f>
        <v>269001</v>
      </c>
      <c r="M122" s="8" t="str">
        <f t="shared" si="4"/>
        <v>NO DESCONTINUADO</v>
      </c>
      <c r="N122" s="3" t="s">
        <v>1148</v>
      </c>
      <c r="O122" s="3" t="s">
        <v>1149</v>
      </c>
      <c r="P122" s="25" t="s">
        <v>31</v>
      </c>
      <c r="Q122" s="3" t="s">
        <v>41</v>
      </c>
      <c r="R122" s="26">
        <v>0.1</v>
      </c>
      <c r="S122" s="23">
        <v>0</v>
      </c>
      <c r="T122" s="23">
        <v>0</v>
      </c>
      <c r="U122" s="23">
        <v>173</v>
      </c>
      <c r="V122" s="23">
        <v>0</v>
      </c>
      <c r="W122" s="23">
        <v>72</v>
      </c>
      <c r="X122" s="23">
        <v>0</v>
      </c>
      <c r="Y122" s="23">
        <v>127</v>
      </c>
      <c r="Z122" s="23">
        <v>0</v>
      </c>
      <c r="AA122" s="23">
        <v>0</v>
      </c>
      <c r="AB122" s="23">
        <v>0</v>
      </c>
      <c r="AC122" s="23">
        <v>0</v>
      </c>
      <c r="AD122" s="23">
        <v>0</v>
      </c>
      <c r="AE122" s="23">
        <v>0</v>
      </c>
      <c r="AF122" s="23">
        <v>146</v>
      </c>
      <c r="AG122" s="23">
        <v>0</v>
      </c>
      <c r="AH122" s="23">
        <v>0</v>
      </c>
      <c r="AI122" s="23">
        <v>171</v>
      </c>
      <c r="AJ122" s="23">
        <v>0</v>
      </c>
      <c r="AK122" s="23">
        <v>0</v>
      </c>
      <c r="AL122" s="23">
        <v>188</v>
      </c>
      <c r="AM122" s="23">
        <v>0</v>
      </c>
      <c r="AN122" s="23">
        <v>0</v>
      </c>
      <c r="AO122" s="23">
        <v>0</v>
      </c>
      <c r="AP122" s="23">
        <v>0</v>
      </c>
      <c r="AQ122" s="23">
        <v>0</v>
      </c>
      <c r="AR122" s="23">
        <v>177</v>
      </c>
      <c r="AS122" s="23">
        <v>0</v>
      </c>
      <c r="AT122" s="23">
        <v>0</v>
      </c>
      <c r="AU122" s="23">
        <v>0</v>
      </c>
      <c r="AV122" s="23">
        <v>0</v>
      </c>
      <c r="AW122" s="23">
        <v>0</v>
      </c>
      <c r="AX122" s="23">
        <v>0</v>
      </c>
      <c r="AY122" s="23">
        <v>0</v>
      </c>
      <c r="AZ122" s="23">
        <v>0</v>
      </c>
      <c r="BA122" s="23">
        <v>0</v>
      </c>
      <c r="BB122" s="23">
        <v>0</v>
      </c>
      <c r="BC122" s="23">
        <v>0</v>
      </c>
      <c r="BD122" s="23">
        <v>0</v>
      </c>
      <c r="BE122" s="23">
        <v>0</v>
      </c>
      <c r="BF122" s="23"/>
      <c r="BG122" s="23"/>
      <c r="BH122" s="23"/>
      <c r="BI122" s="23"/>
      <c r="BJ122" s="23">
        <v>0</v>
      </c>
      <c r="BK122" s="23"/>
      <c r="BL122" s="23"/>
      <c r="BM122" s="23"/>
      <c r="BN122" s="23"/>
      <c r="BO122" s="20">
        <v>0</v>
      </c>
      <c r="BP122" s="20">
        <v>0</v>
      </c>
      <c r="BQ122" s="20">
        <v>-70905.214809000012</v>
      </c>
      <c r="BR122" s="20">
        <v>0</v>
      </c>
      <c r="BS122" s="20">
        <v>-59019.369552000011</v>
      </c>
      <c r="BT122" s="20">
        <v>0</v>
      </c>
      <c r="BU122" s="20">
        <v>-52051.805091000009</v>
      </c>
      <c r="BV122" s="20">
        <v>0</v>
      </c>
      <c r="BW122" s="20">
        <v>0</v>
      </c>
      <c r="BX122" s="20">
        <v>0</v>
      </c>
      <c r="BY122" s="20">
        <v>0</v>
      </c>
      <c r="BZ122" s="20">
        <v>0</v>
      </c>
      <c r="CA122" s="20">
        <v>0</v>
      </c>
      <c r="CB122" s="20">
        <v>-79785.444023999997</v>
      </c>
      <c r="CC122" s="20">
        <v>0</v>
      </c>
      <c r="CD122" s="20">
        <v>0</v>
      </c>
      <c r="CE122" s="20">
        <v>-93447.335124000005</v>
      </c>
      <c r="CF122" s="20">
        <v>0</v>
      </c>
      <c r="CG122" s="20">
        <v>0</v>
      </c>
      <c r="CH122" s="20">
        <v>-102737.421072</v>
      </c>
      <c r="CI122" s="20">
        <v>0</v>
      </c>
      <c r="CJ122" s="20">
        <v>0</v>
      </c>
      <c r="CK122" s="20">
        <v>0</v>
      </c>
      <c r="CL122" s="20">
        <v>0</v>
      </c>
      <c r="CM122" s="20">
        <v>0</v>
      </c>
      <c r="CN122" s="20">
        <v>-96726.188987999994</v>
      </c>
      <c r="CO122" s="20">
        <v>0</v>
      </c>
      <c r="CP122" s="20">
        <v>0</v>
      </c>
      <c r="CQ122" s="20">
        <v>0</v>
      </c>
      <c r="CR122" s="20">
        <v>0</v>
      </c>
      <c r="CS122" s="20">
        <v>0</v>
      </c>
      <c r="CT122" s="20">
        <v>0</v>
      </c>
      <c r="CU122" s="20">
        <v>0</v>
      </c>
      <c r="CV122" s="20">
        <v>0</v>
      </c>
      <c r="CW122" s="20">
        <v>0</v>
      </c>
      <c r="CX122" s="20">
        <v>0</v>
      </c>
      <c r="CY122" s="20">
        <v>0</v>
      </c>
      <c r="CZ122" s="20">
        <v>0</v>
      </c>
      <c r="DA122" s="20">
        <v>0</v>
      </c>
      <c r="DB122" s="20">
        <v>0</v>
      </c>
      <c r="DC122" s="20">
        <v>0</v>
      </c>
      <c r="DD122" s="20">
        <v>0</v>
      </c>
      <c r="DE122" s="20">
        <v>0</v>
      </c>
      <c r="DF122" s="20">
        <v>0</v>
      </c>
      <c r="DG122" s="20">
        <v>0</v>
      </c>
      <c r="DH122" s="20">
        <v>0</v>
      </c>
      <c r="DI122" s="20">
        <v>0</v>
      </c>
      <c r="DJ122" s="20">
        <v>0</v>
      </c>
    </row>
    <row r="123" spans="1:114">
      <c r="A123" s="3" t="s">
        <v>994</v>
      </c>
      <c r="B123" s="3" t="s">
        <v>21</v>
      </c>
      <c r="C123" s="3" t="s">
        <v>1086</v>
      </c>
      <c r="D123" s="3" t="s">
        <v>121</v>
      </c>
      <c r="E123" s="3" t="s">
        <v>122</v>
      </c>
      <c r="F123" s="3" t="s">
        <v>1150</v>
      </c>
      <c r="G123" s="3"/>
      <c r="H123" s="8">
        <v>256478</v>
      </c>
      <c r="I123" s="8">
        <v>881419</v>
      </c>
      <c r="J123" s="8" t="s">
        <v>1151</v>
      </c>
      <c r="K123" s="8">
        <f>VLOOKUP(J123,'[1]Z-&gt;ABBOTT-&gt;IMS'!A:D,3,0)</f>
        <v>881419</v>
      </c>
      <c r="L123" s="8">
        <f>VLOOKUP(J123,'[1]Z-&gt;ABBOTT-&gt;IMS'!A:D,2,0)</f>
        <v>1200530</v>
      </c>
      <c r="M123" s="8" t="str">
        <f t="shared" si="4"/>
        <v>NO DESCONTINUADO</v>
      </c>
      <c r="N123" s="3" t="s">
        <v>1152</v>
      </c>
      <c r="O123" s="3" t="s">
        <v>1153</v>
      </c>
      <c r="P123" s="25" t="s">
        <v>31</v>
      </c>
      <c r="Q123" s="3" t="s">
        <v>41</v>
      </c>
      <c r="R123" s="26">
        <v>0.1</v>
      </c>
      <c r="S123" s="23">
        <v>0</v>
      </c>
      <c r="T123" s="23">
        <v>0</v>
      </c>
      <c r="U123" s="23">
        <v>26</v>
      </c>
      <c r="V123" s="23">
        <v>0</v>
      </c>
      <c r="W123" s="23">
        <v>13</v>
      </c>
      <c r="X123" s="23">
        <v>0</v>
      </c>
      <c r="Y123" s="23">
        <v>16</v>
      </c>
      <c r="Z123" s="23">
        <v>0</v>
      </c>
      <c r="AA123" s="23">
        <v>0</v>
      </c>
      <c r="AB123" s="23">
        <v>0</v>
      </c>
      <c r="AC123" s="23">
        <v>0</v>
      </c>
      <c r="AD123" s="23">
        <v>0</v>
      </c>
      <c r="AE123" s="23">
        <v>0</v>
      </c>
      <c r="AF123" s="23">
        <v>5</v>
      </c>
      <c r="AG123" s="23">
        <v>0</v>
      </c>
      <c r="AH123" s="23">
        <v>0</v>
      </c>
      <c r="AI123" s="23">
        <v>15</v>
      </c>
      <c r="AJ123" s="23">
        <v>0</v>
      </c>
      <c r="AK123" s="23">
        <v>0</v>
      </c>
      <c r="AL123" s="23">
        <v>5</v>
      </c>
      <c r="AM123" s="23">
        <v>0</v>
      </c>
      <c r="AN123" s="23">
        <v>0</v>
      </c>
      <c r="AO123" s="23">
        <v>0</v>
      </c>
      <c r="AP123" s="23">
        <v>0</v>
      </c>
      <c r="AQ123" s="23">
        <v>0</v>
      </c>
      <c r="AR123" s="23">
        <v>3</v>
      </c>
      <c r="AS123" s="23">
        <v>0</v>
      </c>
      <c r="AT123" s="23">
        <v>0</v>
      </c>
      <c r="AU123" s="23">
        <v>0</v>
      </c>
      <c r="AV123" s="23">
        <v>0</v>
      </c>
      <c r="AW123" s="23">
        <v>0</v>
      </c>
      <c r="AX123" s="23">
        <v>0</v>
      </c>
      <c r="AY123" s="23">
        <v>0</v>
      </c>
      <c r="AZ123" s="23">
        <v>0</v>
      </c>
      <c r="BA123" s="23">
        <v>0</v>
      </c>
      <c r="BB123" s="23">
        <v>0</v>
      </c>
      <c r="BC123" s="23">
        <v>0</v>
      </c>
      <c r="BD123" s="23">
        <v>0</v>
      </c>
      <c r="BE123" s="23">
        <v>0</v>
      </c>
      <c r="BF123" s="23"/>
      <c r="BG123" s="23"/>
      <c r="BH123" s="23"/>
      <c r="BI123" s="23"/>
      <c r="BJ123" s="23">
        <v>0</v>
      </c>
      <c r="BK123" s="23"/>
      <c r="BL123" s="23"/>
      <c r="BM123" s="23"/>
      <c r="BN123" s="23"/>
      <c r="BO123" s="20">
        <v>0</v>
      </c>
      <c r="BP123" s="20">
        <v>0</v>
      </c>
      <c r="BQ123" s="20">
        <v>-6172.0865856000009</v>
      </c>
      <c r="BR123" s="20">
        <v>0</v>
      </c>
      <c r="BS123" s="20">
        <v>-6172.0865856000009</v>
      </c>
      <c r="BT123" s="20">
        <v>0</v>
      </c>
      <c r="BU123" s="20">
        <v>-3798.2071296000004</v>
      </c>
      <c r="BV123" s="20">
        <v>0</v>
      </c>
      <c r="BW123" s="20">
        <v>0</v>
      </c>
      <c r="BX123" s="20">
        <v>0</v>
      </c>
      <c r="BY123" s="20">
        <v>0</v>
      </c>
      <c r="BZ123" s="20">
        <v>0</v>
      </c>
      <c r="CA123" s="20">
        <v>0</v>
      </c>
      <c r="CB123" s="20">
        <v>-1582.5863040000002</v>
      </c>
      <c r="CC123" s="20">
        <v>0</v>
      </c>
      <c r="CD123" s="20">
        <v>0</v>
      </c>
      <c r="CE123" s="20">
        <v>-4747.7589120000002</v>
      </c>
      <c r="CF123" s="20">
        <v>0</v>
      </c>
      <c r="CG123" s="20">
        <v>0</v>
      </c>
      <c r="CH123" s="20">
        <v>-1582.5863040000002</v>
      </c>
      <c r="CI123" s="20">
        <v>0</v>
      </c>
      <c r="CJ123" s="20">
        <v>0</v>
      </c>
      <c r="CK123" s="20">
        <v>0</v>
      </c>
      <c r="CL123" s="20">
        <v>0</v>
      </c>
      <c r="CM123" s="20">
        <v>0</v>
      </c>
      <c r="CN123" s="20">
        <v>-949.55178240000009</v>
      </c>
      <c r="CO123" s="20">
        <v>0</v>
      </c>
      <c r="CP123" s="20">
        <v>0</v>
      </c>
      <c r="CQ123" s="20">
        <v>0</v>
      </c>
      <c r="CR123" s="20">
        <v>0</v>
      </c>
      <c r="CS123" s="20">
        <v>0</v>
      </c>
      <c r="CT123" s="20">
        <v>0</v>
      </c>
      <c r="CU123" s="20">
        <v>0</v>
      </c>
      <c r="CV123" s="20">
        <v>0</v>
      </c>
      <c r="CW123" s="20">
        <v>0</v>
      </c>
      <c r="CX123" s="20">
        <v>0</v>
      </c>
      <c r="CY123" s="20">
        <v>0</v>
      </c>
      <c r="CZ123" s="20">
        <v>0</v>
      </c>
      <c r="DA123" s="20">
        <v>0</v>
      </c>
      <c r="DB123" s="20">
        <v>0</v>
      </c>
      <c r="DC123" s="20">
        <v>0</v>
      </c>
      <c r="DD123" s="20">
        <v>0</v>
      </c>
      <c r="DE123" s="20">
        <v>0</v>
      </c>
      <c r="DF123" s="20">
        <v>0</v>
      </c>
      <c r="DG123" s="20">
        <v>0</v>
      </c>
      <c r="DH123" s="20">
        <v>0</v>
      </c>
      <c r="DI123" s="20">
        <v>0</v>
      </c>
      <c r="DJ123" s="20">
        <v>0</v>
      </c>
    </row>
    <row r="124" spans="1:114">
      <c r="A124" s="3" t="s">
        <v>994</v>
      </c>
      <c r="B124" s="3" t="s">
        <v>21</v>
      </c>
      <c r="C124" s="3" t="s">
        <v>1086</v>
      </c>
      <c r="D124" s="3" t="s">
        <v>121</v>
      </c>
      <c r="E124" s="3" t="s">
        <v>122</v>
      </c>
      <c r="F124" s="3" t="s">
        <v>1154</v>
      </c>
      <c r="G124" s="3"/>
      <c r="H124" s="8">
        <v>4081</v>
      </c>
      <c r="I124" s="8">
        <v>881420</v>
      </c>
      <c r="J124" s="8" t="s">
        <v>1155</v>
      </c>
      <c r="K124" s="8">
        <f>VLOOKUP(J124,'[1]Z-&gt;ABBOTT-&gt;IMS'!A:D,3,0)</f>
        <v>881420</v>
      </c>
      <c r="L124" s="8">
        <f>VLOOKUP(J124,'[1]Z-&gt;ABBOTT-&gt;IMS'!A:D,2,0)</f>
        <v>1200505</v>
      </c>
      <c r="M124" s="8" t="str">
        <f t="shared" si="4"/>
        <v>NO DESCONTINUADO</v>
      </c>
      <c r="N124" s="3" t="s">
        <v>1152</v>
      </c>
      <c r="O124" s="3" t="s">
        <v>1156</v>
      </c>
      <c r="P124" s="25" t="s">
        <v>31</v>
      </c>
      <c r="Q124" s="3" t="s">
        <v>41</v>
      </c>
      <c r="R124" s="26">
        <v>0.1</v>
      </c>
      <c r="S124" s="23">
        <v>0</v>
      </c>
      <c r="T124" s="23">
        <v>0</v>
      </c>
      <c r="U124" s="23">
        <v>43</v>
      </c>
      <c r="V124" s="23">
        <v>0</v>
      </c>
      <c r="W124" s="23">
        <v>15</v>
      </c>
      <c r="X124" s="23">
        <v>0</v>
      </c>
      <c r="Y124" s="23">
        <v>16</v>
      </c>
      <c r="Z124" s="23">
        <v>0</v>
      </c>
      <c r="AA124" s="23">
        <v>0</v>
      </c>
      <c r="AB124" s="23">
        <v>0</v>
      </c>
      <c r="AC124" s="23">
        <v>0</v>
      </c>
      <c r="AD124" s="23">
        <v>0</v>
      </c>
      <c r="AE124" s="23">
        <v>0</v>
      </c>
      <c r="AF124" s="23">
        <v>14</v>
      </c>
      <c r="AG124" s="23">
        <v>0</v>
      </c>
      <c r="AH124" s="23">
        <v>0</v>
      </c>
      <c r="AI124" s="23">
        <v>18</v>
      </c>
      <c r="AJ124" s="23">
        <v>0</v>
      </c>
      <c r="AK124" s="23">
        <v>0</v>
      </c>
      <c r="AL124" s="23">
        <v>74</v>
      </c>
      <c r="AM124" s="23">
        <v>0</v>
      </c>
      <c r="AN124" s="23">
        <v>0</v>
      </c>
      <c r="AO124" s="23">
        <v>0</v>
      </c>
      <c r="AP124" s="23">
        <v>0</v>
      </c>
      <c r="AQ124" s="23">
        <v>0</v>
      </c>
      <c r="AR124" s="23">
        <v>40</v>
      </c>
      <c r="AS124" s="23">
        <v>0</v>
      </c>
      <c r="AT124" s="23">
        <v>0</v>
      </c>
      <c r="AU124" s="23">
        <v>0</v>
      </c>
      <c r="AV124" s="23">
        <v>0</v>
      </c>
      <c r="AW124" s="23">
        <v>0</v>
      </c>
      <c r="AX124" s="23">
        <v>0</v>
      </c>
      <c r="AY124" s="23">
        <v>0</v>
      </c>
      <c r="AZ124" s="23">
        <v>0</v>
      </c>
      <c r="BA124" s="23">
        <v>0</v>
      </c>
      <c r="BB124" s="23">
        <v>0</v>
      </c>
      <c r="BC124" s="23">
        <v>0</v>
      </c>
      <c r="BD124" s="23">
        <v>0</v>
      </c>
      <c r="BE124" s="23">
        <v>0</v>
      </c>
      <c r="BF124" s="23"/>
      <c r="BG124" s="23"/>
      <c r="BH124" s="23"/>
      <c r="BI124" s="23"/>
      <c r="BJ124" s="23">
        <v>0</v>
      </c>
      <c r="BK124" s="23"/>
      <c r="BL124" s="23"/>
      <c r="BM124" s="23"/>
      <c r="BN124" s="23"/>
      <c r="BO124" s="20">
        <v>0</v>
      </c>
      <c r="BP124" s="20">
        <v>0</v>
      </c>
      <c r="BQ124" s="20">
        <v>-11838.716767800002</v>
      </c>
      <c r="BR124" s="20">
        <v>0</v>
      </c>
      <c r="BS124" s="20">
        <v>-8259.5698380000013</v>
      </c>
      <c r="BT124" s="20">
        <v>0</v>
      </c>
      <c r="BU124" s="20">
        <v>-4405.1039136000009</v>
      </c>
      <c r="BV124" s="20">
        <v>0</v>
      </c>
      <c r="BW124" s="20">
        <v>0</v>
      </c>
      <c r="BX124" s="20">
        <v>0</v>
      </c>
      <c r="BY124" s="20">
        <v>0</v>
      </c>
      <c r="BZ124" s="20">
        <v>0</v>
      </c>
      <c r="CA124" s="20">
        <v>0</v>
      </c>
      <c r="CB124" s="20">
        <v>-5139.2878992000005</v>
      </c>
      <c r="CC124" s="20">
        <v>0</v>
      </c>
      <c r="CD124" s="20">
        <v>0</v>
      </c>
      <c r="CE124" s="20">
        <v>-6607.6558703999999</v>
      </c>
      <c r="CF124" s="20">
        <v>0</v>
      </c>
      <c r="CG124" s="20">
        <v>0</v>
      </c>
      <c r="CH124" s="20">
        <v>-27164.8074672</v>
      </c>
      <c r="CI124" s="20">
        <v>0</v>
      </c>
      <c r="CJ124" s="20">
        <v>0</v>
      </c>
      <c r="CK124" s="20">
        <v>0</v>
      </c>
      <c r="CL124" s="20">
        <v>0</v>
      </c>
      <c r="CM124" s="20">
        <v>0</v>
      </c>
      <c r="CN124" s="20">
        <v>-14683.679712000001</v>
      </c>
      <c r="CO124" s="20">
        <v>0</v>
      </c>
      <c r="CP124" s="20">
        <v>0</v>
      </c>
      <c r="CQ124" s="20">
        <v>0</v>
      </c>
      <c r="CR124" s="20">
        <v>0</v>
      </c>
      <c r="CS124" s="20">
        <v>0</v>
      </c>
      <c r="CT124" s="20">
        <v>0</v>
      </c>
      <c r="CU124" s="20">
        <v>0</v>
      </c>
      <c r="CV124" s="20">
        <v>0</v>
      </c>
      <c r="CW124" s="20">
        <v>0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20">
        <v>0</v>
      </c>
      <c r="DE124" s="20">
        <v>0</v>
      </c>
      <c r="DF124" s="20">
        <v>0</v>
      </c>
      <c r="DG124" s="20">
        <v>0</v>
      </c>
      <c r="DH124" s="20">
        <v>0</v>
      </c>
      <c r="DI124" s="20">
        <v>0</v>
      </c>
      <c r="DJ124" s="20">
        <v>0</v>
      </c>
    </row>
    <row r="125" spans="1:114">
      <c r="A125" s="3" t="s">
        <v>994</v>
      </c>
      <c r="B125" s="3" t="s">
        <v>21</v>
      </c>
      <c r="C125" s="3" t="s">
        <v>1086</v>
      </c>
      <c r="D125" s="3" t="s">
        <v>121</v>
      </c>
      <c r="E125" s="3" t="s">
        <v>122</v>
      </c>
      <c r="F125" s="3" t="s">
        <v>1157</v>
      </c>
      <c r="G125" s="3"/>
      <c r="H125" s="8">
        <v>256479</v>
      </c>
      <c r="I125" s="8">
        <v>881418</v>
      </c>
      <c r="J125" s="8" t="s">
        <v>1158</v>
      </c>
      <c r="K125" s="8">
        <f>VLOOKUP(J125,'[1]Z-&gt;ABBOTT-&gt;IMS'!A:D,3,0)</f>
        <v>881418</v>
      </c>
      <c r="L125" s="8">
        <f>VLOOKUP(J125,'[1]Z-&gt;ABBOTT-&gt;IMS'!A:D,2,0)</f>
        <v>1200525</v>
      </c>
      <c r="M125" s="8" t="str">
        <f t="shared" si="4"/>
        <v>NO DESCONTINUADO</v>
      </c>
      <c r="N125" s="3" t="s">
        <v>1152</v>
      </c>
      <c r="O125" s="3" t="s">
        <v>1159</v>
      </c>
      <c r="P125" s="25" t="s">
        <v>31</v>
      </c>
      <c r="Q125" s="3" t="s">
        <v>41</v>
      </c>
      <c r="R125" s="26">
        <v>0.1</v>
      </c>
      <c r="S125" s="23">
        <v>0</v>
      </c>
      <c r="T125" s="23">
        <v>0</v>
      </c>
      <c r="U125" s="23">
        <v>32</v>
      </c>
      <c r="V125" s="23">
        <v>0</v>
      </c>
      <c r="W125" s="23">
        <v>37</v>
      </c>
      <c r="X125" s="23">
        <v>0</v>
      </c>
      <c r="Y125" s="23">
        <v>37</v>
      </c>
      <c r="Z125" s="23">
        <v>0</v>
      </c>
      <c r="AA125" s="23">
        <v>0</v>
      </c>
      <c r="AB125" s="23">
        <v>0</v>
      </c>
      <c r="AC125" s="23">
        <v>0</v>
      </c>
      <c r="AD125" s="23">
        <v>0</v>
      </c>
      <c r="AE125" s="23">
        <v>0</v>
      </c>
      <c r="AF125" s="23">
        <v>16</v>
      </c>
      <c r="AG125" s="23">
        <v>0</v>
      </c>
      <c r="AH125" s="23">
        <v>0</v>
      </c>
      <c r="AI125" s="23">
        <v>36</v>
      </c>
      <c r="AJ125" s="23">
        <v>0</v>
      </c>
      <c r="AK125" s="23">
        <v>0</v>
      </c>
      <c r="AL125" s="23">
        <v>58</v>
      </c>
      <c r="AM125" s="23">
        <v>0</v>
      </c>
      <c r="AN125" s="23">
        <v>0</v>
      </c>
      <c r="AO125" s="23">
        <v>0</v>
      </c>
      <c r="AP125" s="23">
        <v>0</v>
      </c>
      <c r="AQ125" s="23">
        <v>0</v>
      </c>
      <c r="AR125" s="23">
        <v>67</v>
      </c>
      <c r="AS125" s="23">
        <v>0</v>
      </c>
      <c r="AT125" s="23">
        <v>0</v>
      </c>
      <c r="AU125" s="23">
        <v>0</v>
      </c>
      <c r="AV125" s="23">
        <v>0</v>
      </c>
      <c r="AW125" s="23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/>
      <c r="BG125" s="23"/>
      <c r="BH125" s="23"/>
      <c r="BI125" s="23"/>
      <c r="BJ125" s="23">
        <v>0</v>
      </c>
      <c r="BK125" s="23"/>
      <c r="BL125" s="23"/>
      <c r="BM125" s="23"/>
      <c r="BN125" s="23"/>
      <c r="BO125" s="20">
        <v>0</v>
      </c>
      <c r="BP125" s="20">
        <v>0</v>
      </c>
      <c r="BQ125" s="20">
        <v>-8086.2283008000004</v>
      </c>
      <c r="BR125" s="20">
        <v>0</v>
      </c>
      <c r="BS125" s="20">
        <v>-18699.402945600003</v>
      </c>
      <c r="BT125" s="20">
        <v>0</v>
      </c>
      <c r="BU125" s="20">
        <v>-9349.7014728000013</v>
      </c>
      <c r="BV125" s="20">
        <v>0</v>
      </c>
      <c r="BW125" s="20">
        <v>0</v>
      </c>
      <c r="BX125" s="20">
        <v>0</v>
      </c>
      <c r="BY125" s="20">
        <v>0</v>
      </c>
      <c r="BZ125" s="20">
        <v>0</v>
      </c>
      <c r="CA125" s="20">
        <v>0</v>
      </c>
      <c r="CB125" s="20">
        <v>-5390.8188671999997</v>
      </c>
      <c r="CC125" s="20">
        <v>0</v>
      </c>
      <c r="CD125" s="20">
        <v>0</v>
      </c>
      <c r="CE125" s="20">
        <v>-12129.342451199998</v>
      </c>
      <c r="CF125" s="20">
        <v>0</v>
      </c>
      <c r="CG125" s="20">
        <v>0</v>
      </c>
      <c r="CH125" s="20">
        <v>-19541.7183936</v>
      </c>
      <c r="CI125" s="20">
        <v>0</v>
      </c>
      <c r="CJ125" s="20">
        <v>0</v>
      </c>
      <c r="CK125" s="20">
        <v>0</v>
      </c>
      <c r="CL125" s="20">
        <v>0</v>
      </c>
      <c r="CM125" s="20">
        <v>0</v>
      </c>
      <c r="CN125" s="20">
        <v>-22574.054006399998</v>
      </c>
      <c r="CO125" s="20">
        <v>0</v>
      </c>
      <c r="CP125" s="20">
        <v>0</v>
      </c>
      <c r="CQ125" s="20">
        <v>0</v>
      </c>
      <c r="CR125" s="20">
        <v>0</v>
      </c>
      <c r="CS125" s="20">
        <v>0</v>
      </c>
      <c r="CT125" s="20">
        <v>0</v>
      </c>
      <c r="CU125" s="20">
        <v>0</v>
      </c>
      <c r="CV125" s="20">
        <v>0</v>
      </c>
      <c r="CW125" s="20">
        <v>0</v>
      </c>
      <c r="CX125" s="20">
        <v>0</v>
      </c>
      <c r="CY125" s="20">
        <v>0</v>
      </c>
      <c r="CZ125" s="20">
        <v>0</v>
      </c>
      <c r="DA125" s="20">
        <v>0</v>
      </c>
      <c r="DB125" s="20">
        <v>0</v>
      </c>
      <c r="DC125" s="20">
        <v>0</v>
      </c>
      <c r="DD125" s="20">
        <v>0</v>
      </c>
      <c r="DE125" s="20">
        <v>0</v>
      </c>
      <c r="DF125" s="20">
        <v>0</v>
      </c>
      <c r="DG125" s="20">
        <v>0</v>
      </c>
      <c r="DH125" s="20">
        <v>0</v>
      </c>
      <c r="DI125" s="20">
        <v>0</v>
      </c>
      <c r="DJ125" s="20">
        <v>0</v>
      </c>
    </row>
    <row r="126" spans="1:114">
      <c r="A126" s="3" t="s">
        <v>994</v>
      </c>
      <c r="B126" s="3" t="s">
        <v>21</v>
      </c>
      <c r="C126" s="3" t="s">
        <v>1086</v>
      </c>
      <c r="D126" s="3" t="s">
        <v>121</v>
      </c>
      <c r="E126" s="3" t="s">
        <v>122</v>
      </c>
      <c r="F126" s="3" t="s">
        <v>1160</v>
      </c>
      <c r="G126" s="3"/>
      <c r="H126" s="8">
        <v>258408</v>
      </c>
      <c r="I126" s="8">
        <v>881423</v>
      </c>
      <c r="J126" s="8" t="s">
        <v>131</v>
      </c>
      <c r="K126" s="8">
        <f>VLOOKUP(J126,'[1]Z-&gt;ABBOTT-&gt;IMS'!A:D,3,0)</f>
        <v>881423</v>
      </c>
      <c r="L126" s="8">
        <f>VLOOKUP(J126,'[1]Z-&gt;ABBOTT-&gt;IMS'!A:D,2,0)</f>
        <v>1204930</v>
      </c>
      <c r="M126" s="8" t="str">
        <f t="shared" si="4"/>
        <v>NO DESCONTINUADO</v>
      </c>
      <c r="N126" s="3" t="s">
        <v>132</v>
      </c>
      <c r="O126" s="3" t="s">
        <v>133</v>
      </c>
      <c r="P126" s="25" t="s">
        <v>31</v>
      </c>
      <c r="Q126" s="3" t="s">
        <v>41</v>
      </c>
      <c r="R126" s="26">
        <v>0.1</v>
      </c>
      <c r="S126" s="23">
        <v>0</v>
      </c>
      <c r="T126" s="23">
        <v>0</v>
      </c>
      <c r="U126" s="23">
        <v>10</v>
      </c>
      <c r="V126" s="23">
        <v>0</v>
      </c>
      <c r="W126" s="23">
        <v>18</v>
      </c>
      <c r="X126" s="23">
        <v>0</v>
      </c>
      <c r="Y126" s="23">
        <v>10</v>
      </c>
      <c r="Z126" s="23">
        <v>0</v>
      </c>
      <c r="AA126" s="23">
        <v>0</v>
      </c>
      <c r="AB126" s="23">
        <v>0</v>
      </c>
      <c r="AC126" s="23">
        <v>0</v>
      </c>
      <c r="AD126" s="23">
        <v>0</v>
      </c>
      <c r="AE126" s="23">
        <v>0</v>
      </c>
      <c r="AF126" s="23">
        <v>5</v>
      </c>
      <c r="AG126" s="23">
        <v>0</v>
      </c>
      <c r="AH126" s="23">
        <v>0</v>
      </c>
      <c r="AI126" s="23">
        <v>8</v>
      </c>
      <c r="AJ126" s="23">
        <v>0</v>
      </c>
      <c r="AK126" s="23">
        <v>0</v>
      </c>
      <c r="AL126" s="23">
        <v>8</v>
      </c>
      <c r="AM126" s="23">
        <v>0</v>
      </c>
      <c r="AN126" s="23">
        <v>0</v>
      </c>
      <c r="AO126" s="23">
        <v>0</v>
      </c>
      <c r="AP126" s="23">
        <v>0</v>
      </c>
      <c r="AQ126" s="23">
        <v>0</v>
      </c>
      <c r="AR126" s="23">
        <v>9</v>
      </c>
      <c r="AS126" s="23">
        <v>0</v>
      </c>
      <c r="AT126" s="23">
        <v>0</v>
      </c>
      <c r="AU126" s="23">
        <v>0</v>
      </c>
      <c r="AV126" s="23">
        <v>0</v>
      </c>
      <c r="AW126" s="23">
        <v>0</v>
      </c>
      <c r="AX126" s="23">
        <v>0</v>
      </c>
      <c r="AY126" s="23">
        <v>0</v>
      </c>
      <c r="AZ126" s="23">
        <v>0</v>
      </c>
      <c r="BA126" s="23">
        <v>0</v>
      </c>
      <c r="BB126" s="23">
        <v>0</v>
      </c>
      <c r="BC126" s="23">
        <v>0</v>
      </c>
      <c r="BD126" s="23">
        <v>0</v>
      </c>
      <c r="BE126" s="23">
        <v>0</v>
      </c>
      <c r="BF126" s="23"/>
      <c r="BG126" s="23"/>
      <c r="BH126" s="23"/>
      <c r="BI126" s="23"/>
      <c r="BJ126" s="23">
        <v>0</v>
      </c>
      <c r="BK126" s="23"/>
      <c r="BL126" s="23"/>
      <c r="BM126" s="23"/>
      <c r="BN126" s="23"/>
      <c r="BO126" s="20">
        <v>0</v>
      </c>
      <c r="BP126" s="20">
        <v>0</v>
      </c>
      <c r="BQ126" s="20">
        <v>-20461.954734000003</v>
      </c>
      <c r="BR126" s="20">
        <v>0</v>
      </c>
      <c r="BS126" s="20">
        <v>-73663.037042400014</v>
      </c>
      <c r="BT126" s="20">
        <v>0</v>
      </c>
      <c r="BU126" s="20">
        <v>-20461.954734000003</v>
      </c>
      <c r="BV126" s="20">
        <v>0</v>
      </c>
      <c r="BW126" s="20">
        <v>0</v>
      </c>
      <c r="BX126" s="20">
        <v>0</v>
      </c>
      <c r="BY126" s="20">
        <v>0</v>
      </c>
      <c r="BZ126" s="20">
        <v>0</v>
      </c>
      <c r="CA126" s="20">
        <v>0</v>
      </c>
      <c r="CB126" s="20">
        <v>-13641.303156000002</v>
      </c>
      <c r="CC126" s="20">
        <v>0</v>
      </c>
      <c r="CD126" s="20">
        <v>0</v>
      </c>
      <c r="CE126" s="20">
        <v>-21826.085049600002</v>
      </c>
      <c r="CF126" s="20">
        <v>0</v>
      </c>
      <c r="CG126" s="20">
        <v>0</v>
      </c>
      <c r="CH126" s="20">
        <v>-21826.085049600002</v>
      </c>
      <c r="CI126" s="20">
        <v>0</v>
      </c>
      <c r="CJ126" s="20">
        <v>0</v>
      </c>
      <c r="CK126" s="20">
        <v>0</v>
      </c>
      <c r="CL126" s="20">
        <v>0</v>
      </c>
      <c r="CM126" s="20">
        <v>0</v>
      </c>
      <c r="CN126" s="20">
        <v>-24554.345680800001</v>
      </c>
      <c r="CO126" s="20">
        <v>0</v>
      </c>
      <c r="CP126" s="20">
        <v>0</v>
      </c>
      <c r="CQ126" s="20">
        <v>0</v>
      </c>
      <c r="CR126" s="20">
        <v>0</v>
      </c>
      <c r="CS126" s="20">
        <v>0</v>
      </c>
      <c r="CT126" s="20">
        <v>0</v>
      </c>
      <c r="CU126" s="20">
        <v>0</v>
      </c>
      <c r="CV126" s="20">
        <v>0</v>
      </c>
      <c r="CW126" s="20">
        <v>0</v>
      </c>
      <c r="CX126" s="20">
        <v>0</v>
      </c>
      <c r="CY126" s="20">
        <v>0</v>
      </c>
      <c r="CZ126" s="20">
        <v>0</v>
      </c>
      <c r="DA126" s="20">
        <v>0</v>
      </c>
      <c r="DB126" s="20">
        <v>0</v>
      </c>
      <c r="DC126" s="20">
        <v>0</v>
      </c>
      <c r="DD126" s="20">
        <v>0</v>
      </c>
      <c r="DE126" s="20">
        <v>0</v>
      </c>
      <c r="DF126" s="20">
        <v>0</v>
      </c>
      <c r="DG126" s="20">
        <v>0</v>
      </c>
      <c r="DH126" s="20">
        <v>0</v>
      </c>
      <c r="DI126" s="20">
        <v>0</v>
      </c>
      <c r="DJ126" s="20">
        <v>0</v>
      </c>
    </row>
    <row r="127" spans="1:114">
      <c r="A127" s="3" t="s">
        <v>994</v>
      </c>
      <c r="B127" s="3" t="s">
        <v>21</v>
      </c>
      <c r="C127" s="3" t="s">
        <v>1086</v>
      </c>
      <c r="D127" s="3" t="s">
        <v>121</v>
      </c>
      <c r="E127" s="3" t="s">
        <v>122</v>
      </c>
      <c r="F127" s="3" t="s">
        <v>1161</v>
      </c>
      <c r="G127" s="3"/>
      <c r="H127" s="8">
        <v>269509</v>
      </c>
      <c r="I127" s="8">
        <v>881421</v>
      </c>
      <c r="J127" s="8" t="s">
        <v>134</v>
      </c>
      <c r="K127" s="8">
        <f>VLOOKUP(J127,'[1]Z-&gt;ABBOTT-&gt;IMS'!A:D,3,0)</f>
        <v>881421</v>
      </c>
      <c r="L127" s="8">
        <f>VLOOKUP(J127,'[1]Z-&gt;ABBOTT-&gt;IMS'!A:D,2,0)</f>
        <v>1204910</v>
      </c>
      <c r="M127" s="8" t="str">
        <f t="shared" si="4"/>
        <v>NO DESCONTINUADO</v>
      </c>
      <c r="N127" s="3" t="s">
        <v>132</v>
      </c>
      <c r="O127" s="3" t="s">
        <v>135</v>
      </c>
      <c r="P127" s="25" t="s">
        <v>31</v>
      </c>
      <c r="Q127" s="3" t="s">
        <v>41</v>
      </c>
      <c r="R127" s="26">
        <v>0.1</v>
      </c>
      <c r="S127" s="23">
        <v>0</v>
      </c>
      <c r="T127" s="23">
        <v>0</v>
      </c>
      <c r="U127" s="23">
        <v>0</v>
      </c>
      <c r="V127" s="23">
        <v>0</v>
      </c>
      <c r="W127" s="23">
        <v>0</v>
      </c>
      <c r="X127" s="23">
        <v>0</v>
      </c>
      <c r="Y127" s="23">
        <v>0</v>
      </c>
      <c r="Z127" s="23">
        <v>0</v>
      </c>
      <c r="AA127" s="23">
        <v>0</v>
      </c>
      <c r="AB127" s="23">
        <v>0</v>
      </c>
      <c r="AC127" s="23">
        <v>0</v>
      </c>
      <c r="AD127" s="23">
        <v>0</v>
      </c>
      <c r="AE127" s="23">
        <v>0</v>
      </c>
      <c r="AF127" s="23">
        <v>0</v>
      </c>
      <c r="AG127" s="23">
        <v>0</v>
      </c>
      <c r="AH127" s="23">
        <v>0</v>
      </c>
      <c r="AI127" s="23">
        <v>1</v>
      </c>
      <c r="AJ127" s="23">
        <v>0</v>
      </c>
      <c r="AK127" s="23">
        <v>0</v>
      </c>
      <c r="AL127" s="23">
        <v>0</v>
      </c>
      <c r="AM127" s="23">
        <v>0</v>
      </c>
      <c r="AN127" s="23">
        <v>0</v>
      </c>
      <c r="AO127" s="23">
        <v>0</v>
      </c>
      <c r="AP127" s="23">
        <v>0</v>
      </c>
      <c r="AQ127" s="23">
        <v>0</v>
      </c>
      <c r="AR127" s="23">
        <v>0</v>
      </c>
      <c r="AS127" s="23">
        <v>0</v>
      </c>
      <c r="AT127" s="23">
        <v>0</v>
      </c>
      <c r="AU127" s="23">
        <v>0</v>
      </c>
      <c r="AV127" s="23">
        <v>0</v>
      </c>
      <c r="AW127" s="23">
        <v>0</v>
      </c>
      <c r="AX127" s="23">
        <v>0</v>
      </c>
      <c r="AY127" s="23">
        <v>0</v>
      </c>
      <c r="AZ127" s="23">
        <v>0</v>
      </c>
      <c r="BA127" s="23">
        <v>0</v>
      </c>
      <c r="BB127" s="23">
        <v>0</v>
      </c>
      <c r="BC127" s="23">
        <v>0</v>
      </c>
      <c r="BD127" s="23">
        <v>0</v>
      </c>
      <c r="BE127" s="23">
        <v>0</v>
      </c>
      <c r="BF127" s="23"/>
      <c r="BG127" s="23"/>
      <c r="BH127" s="23"/>
      <c r="BI127" s="23"/>
      <c r="BJ127" s="23">
        <v>0</v>
      </c>
      <c r="BK127" s="23"/>
      <c r="BL127" s="23"/>
      <c r="BM127" s="23"/>
      <c r="BN127" s="23"/>
      <c r="BO127" s="20">
        <v>0</v>
      </c>
      <c r="BP127" s="20">
        <v>0</v>
      </c>
      <c r="BQ127" s="20">
        <v>0</v>
      </c>
      <c r="BR127" s="20">
        <v>0</v>
      </c>
      <c r="BS127" s="20">
        <v>0</v>
      </c>
      <c r="BT127" s="20">
        <v>0</v>
      </c>
      <c r="BU127" s="20">
        <v>0</v>
      </c>
      <c r="BV127" s="20">
        <v>0</v>
      </c>
      <c r="BW127" s="20">
        <v>0</v>
      </c>
      <c r="BX127" s="20">
        <v>0</v>
      </c>
      <c r="BY127" s="20">
        <v>0</v>
      </c>
      <c r="BZ127" s="20">
        <v>0</v>
      </c>
      <c r="CA127" s="20">
        <v>0</v>
      </c>
      <c r="CB127" s="20">
        <v>0</v>
      </c>
      <c r="CC127" s="20">
        <v>0</v>
      </c>
      <c r="CD127" s="20">
        <v>0</v>
      </c>
      <c r="CE127" s="20">
        <v>-2383.2782999999999</v>
      </c>
      <c r="CF127" s="20">
        <v>0</v>
      </c>
      <c r="CG127" s="20">
        <v>0</v>
      </c>
      <c r="CH127" s="20">
        <v>0</v>
      </c>
      <c r="CI127" s="20">
        <v>0</v>
      </c>
      <c r="CJ127" s="20">
        <v>0</v>
      </c>
      <c r="CK127" s="20">
        <v>0</v>
      </c>
      <c r="CL127" s="20">
        <v>0</v>
      </c>
      <c r="CM127" s="20">
        <v>0</v>
      </c>
      <c r="CN127" s="20">
        <v>0</v>
      </c>
      <c r="CO127" s="20">
        <v>0</v>
      </c>
      <c r="CP127" s="20">
        <v>0</v>
      </c>
      <c r="CQ127" s="20">
        <v>0</v>
      </c>
      <c r="CR127" s="20">
        <v>0</v>
      </c>
      <c r="CS127" s="20">
        <v>0</v>
      </c>
      <c r="CT127" s="20">
        <v>0</v>
      </c>
      <c r="CU127" s="20">
        <v>0</v>
      </c>
      <c r="CV127" s="20">
        <v>0</v>
      </c>
      <c r="CW127" s="20">
        <v>0</v>
      </c>
      <c r="CX127" s="20">
        <v>0</v>
      </c>
      <c r="CY127" s="20">
        <v>0</v>
      </c>
      <c r="CZ127" s="20">
        <v>0</v>
      </c>
      <c r="DA127" s="20">
        <v>0</v>
      </c>
      <c r="DB127" s="20">
        <v>0</v>
      </c>
      <c r="DC127" s="20">
        <v>0</v>
      </c>
      <c r="DD127" s="20">
        <v>0</v>
      </c>
      <c r="DE127" s="20">
        <v>0</v>
      </c>
      <c r="DF127" s="20">
        <v>0</v>
      </c>
      <c r="DG127" s="20">
        <v>0</v>
      </c>
      <c r="DH127" s="20">
        <v>0</v>
      </c>
      <c r="DI127" s="20">
        <v>0</v>
      </c>
      <c r="DJ127" s="20">
        <v>0</v>
      </c>
    </row>
    <row r="128" spans="1:114">
      <c r="A128" s="3" t="s">
        <v>994</v>
      </c>
      <c r="B128" s="3" t="s">
        <v>21</v>
      </c>
      <c r="C128" s="3" t="s">
        <v>1086</v>
      </c>
      <c r="D128" s="3" t="s">
        <v>121</v>
      </c>
      <c r="E128" s="3" t="s">
        <v>122</v>
      </c>
      <c r="F128" s="3" t="s">
        <v>1162</v>
      </c>
      <c r="G128" s="3"/>
      <c r="H128" s="8">
        <v>271327</v>
      </c>
      <c r="I128" s="8">
        <v>881424</v>
      </c>
      <c r="J128" s="8" t="s">
        <v>213</v>
      </c>
      <c r="K128" s="8">
        <f>VLOOKUP(J128,'[1]Z-&gt;ABBOTT-&gt;IMS'!A:D,3,0)</f>
        <v>881424</v>
      </c>
      <c r="L128" s="8">
        <f>VLOOKUP(J128,'[1]Z-&gt;ABBOTT-&gt;IMS'!A:D,2,0)</f>
        <v>1204901</v>
      </c>
      <c r="M128" s="8" t="str">
        <f t="shared" si="4"/>
        <v>NO DESCONTINUADO</v>
      </c>
      <c r="N128" s="3" t="s">
        <v>132</v>
      </c>
      <c r="O128" s="3" t="s">
        <v>214</v>
      </c>
      <c r="P128" s="25" t="s">
        <v>31</v>
      </c>
      <c r="Q128" s="3" t="s">
        <v>41</v>
      </c>
      <c r="R128" s="26">
        <v>0.1</v>
      </c>
      <c r="S128" s="23">
        <v>0</v>
      </c>
      <c r="T128" s="23">
        <v>0</v>
      </c>
      <c r="U128" s="23">
        <v>16</v>
      </c>
      <c r="V128" s="23">
        <v>0</v>
      </c>
      <c r="W128" s="23">
        <v>9</v>
      </c>
      <c r="X128" s="23">
        <v>0</v>
      </c>
      <c r="Y128" s="23">
        <v>2</v>
      </c>
      <c r="Z128" s="23">
        <v>0</v>
      </c>
      <c r="AA128" s="23">
        <v>0</v>
      </c>
      <c r="AB128" s="23">
        <v>0</v>
      </c>
      <c r="AC128" s="23">
        <v>0</v>
      </c>
      <c r="AD128" s="23">
        <v>0</v>
      </c>
      <c r="AE128" s="23">
        <v>0</v>
      </c>
      <c r="AF128" s="23">
        <v>5</v>
      </c>
      <c r="AG128" s="23">
        <v>0</v>
      </c>
      <c r="AH128" s="23">
        <v>0</v>
      </c>
      <c r="AI128" s="23">
        <v>3</v>
      </c>
      <c r="AJ128" s="23">
        <v>0</v>
      </c>
      <c r="AK128" s="23">
        <v>0</v>
      </c>
      <c r="AL128" s="23">
        <v>8</v>
      </c>
      <c r="AM128" s="23">
        <v>0</v>
      </c>
      <c r="AN128" s="23">
        <v>0</v>
      </c>
      <c r="AO128" s="23">
        <v>0</v>
      </c>
      <c r="AP128" s="23">
        <v>0</v>
      </c>
      <c r="AQ128" s="23">
        <v>0</v>
      </c>
      <c r="AR128" s="23">
        <v>7</v>
      </c>
      <c r="AS128" s="23">
        <v>0</v>
      </c>
      <c r="AT128" s="23">
        <v>0</v>
      </c>
      <c r="AU128" s="23">
        <v>0</v>
      </c>
      <c r="AV128" s="23">
        <v>0</v>
      </c>
      <c r="AW128" s="23">
        <v>0</v>
      </c>
      <c r="AX128" s="23">
        <v>0</v>
      </c>
      <c r="AY128" s="23">
        <v>0</v>
      </c>
      <c r="AZ128" s="23">
        <v>0</v>
      </c>
      <c r="BA128" s="23">
        <v>0</v>
      </c>
      <c r="BB128" s="23">
        <v>0</v>
      </c>
      <c r="BC128" s="23">
        <v>0</v>
      </c>
      <c r="BD128" s="23">
        <v>0</v>
      </c>
      <c r="BE128" s="23">
        <v>0</v>
      </c>
      <c r="BF128" s="23"/>
      <c r="BG128" s="23"/>
      <c r="BH128" s="23"/>
      <c r="BI128" s="23"/>
      <c r="BJ128" s="23">
        <v>0</v>
      </c>
      <c r="BK128" s="23"/>
      <c r="BL128" s="23"/>
      <c r="BM128" s="23"/>
      <c r="BN128" s="23"/>
      <c r="BO128" s="20">
        <v>0</v>
      </c>
      <c r="BP128" s="20">
        <v>0</v>
      </c>
      <c r="BQ128" s="20">
        <v>-22950.365817600006</v>
      </c>
      <c r="BR128" s="20">
        <v>0</v>
      </c>
      <c r="BS128" s="20">
        <v>-25819.161544800008</v>
      </c>
      <c r="BT128" s="20">
        <v>0</v>
      </c>
      <c r="BU128" s="20">
        <v>-2868.7957272000008</v>
      </c>
      <c r="BV128" s="20">
        <v>0</v>
      </c>
      <c r="BW128" s="20">
        <v>0</v>
      </c>
      <c r="BX128" s="20">
        <v>0</v>
      </c>
      <c r="BY128" s="20">
        <v>0</v>
      </c>
      <c r="BZ128" s="20">
        <v>0</v>
      </c>
      <c r="CA128" s="20">
        <v>0</v>
      </c>
      <c r="CB128" s="20">
        <v>-9562.6524240000035</v>
      </c>
      <c r="CC128" s="20">
        <v>0</v>
      </c>
      <c r="CD128" s="20">
        <v>0</v>
      </c>
      <c r="CE128" s="20">
        <v>-5737.5914544000016</v>
      </c>
      <c r="CF128" s="20">
        <v>0</v>
      </c>
      <c r="CG128" s="20">
        <v>0</v>
      </c>
      <c r="CH128" s="20">
        <v>-15300.243878400004</v>
      </c>
      <c r="CI128" s="20">
        <v>0</v>
      </c>
      <c r="CJ128" s="20">
        <v>0</v>
      </c>
      <c r="CK128" s="20">
        <v>0</v>
      </c>
      <c r="CL128" s="20">
        <v>0</v>
      </c>
      <c r="CM128" s="20">
        <v>0</v>
      </c>
      <c r="CN128" s="20">
        <v>-13387.713393600003</v>
      </c>
      <c r="CO128" s="20">
        <v>0</v>
      </c>
      <c r="CP128" s="20">
        <v>0</v>
      </c>
      <c r="CQ128" s="20">
        <v>0</v>
      </c>
      <c r="CR128" s="20">
        <v>0</v>
      </c>
      <c r="CS128" s="20">
        <v>0</v>
      </c>
      <c r="CT128" s="20">
        <v>0</v>
      </c>
      <c r="CU128" s="20">
        <v>0</v>
      </c>
      <c r="CV128" s="20">
        <v>0</v>
      </c>
      <c r="CW128" s="20">
        <v>0</v>
      </c>
      <c r="CX128" s="20">
        <v>0</v>
      </c>
      <c r="CY128" s="20">
        <v>0</v>
      </c>
      <c r="CZ128" s="20">
        <v>0</v>
      </c>
      <c r="DA128" s="20">
        <v>0</v>
      </c>
      <c r="DB128" s="20">
        <v>0</v>
      </c>
      <c r="DC128" s="20">
        <v>0</v>
      </c>
      <c r="DD128" s="20">
        <v>0</v>
      </c>
      <c r="DE128" s="20">
        <v>0</v>
      </c>
      <c r="DF128" s="20">
        <v>0</v>
      </c>
      <c r="DG128" s="20">
        <v>0</v>
      </c>
      <c r="DH128" s="20">
        <v>0</v>
      </c>
      <c r="DI128" s="20">
        <v>0</v>
      </c>
      <c r="DJ128" s="20">
        <v>0</v>
      </c>
    </row>
    <row r="129" spans="1:114">
      <c r="A129" s="3" t="s">
        <v>994</v>
      </c>
      <c r="B129" s="3" t="s">
        <v>21</v>
      </c>
      <c r="C129" s="3" t="s">
        <v>1086</v>
      </c>
      <c r="D129" s="3" t="s">
        <v>121</v>
      </c>
      <c r="E129" s="3" t="s">
        <v>122</v>
      </c>
      <c r="F129" s="3" t="s">
        <v>1163</v>
      </c>
      <c r="G129" s="3"/>
      <c r="H129" s="8">
        <v>272306</v>
      </c>
      <c r="I129" s="8">
        <v>881422</v>
      </c>
      <c r="J129" s="8" t="s">
        <v>136</v>
      </c>
      <c r="K129" s="8">
        <f>VLOOKUP(J129,'[1]Z-&gt;ABBOTT-&gt;IMS'!A:D,3,0)</f>
        <v>881422</v>
      </c>
      <c r="L129" s="8">
        <f>VLOOKUP(J129,'[1]Z-&gt;ABBOTT-&gt;IMS'!A:D,2,0)</f>
        <v>1204920</v>
      </c>
      <c r="M129" s="8" t="str">
        <f t="shared" si="4"/>
        <v>NO DESCONTINUADO</v>
      </c>
      <c r="N129" s="3" t="s">
        <v>132</v>
      </c>
      <c r="O129" s="3" t="s">
        <v>137</v>
      </c>
      <c r="P129" s="25" t="s">
        <v>31</v>
      </c>
      <c r="Q129" s="3" t="s">
        <v>41</v>
      </c>
      <c r="R129" s="26">
        <v>0.1</v>
      </c>
      <c r="S129" s="23">
        <v>0</v>
      </c>
      <c r="T129" s="23">
        <v>0</v>
      </c>
      <c r="U129" s="23">
        <v>11</v>
      </c>
      <c r="V129" s="23">
        <v>0</v>
      </c>
      <c r="W129" s="23">
        <v>8</v>
      </c>
      <c r="X129" s="23">
        <v>0</v>
      </c>
      <c r="Y129" s="23">
        <v>5</v>
      </c>
      <c r="Z129" s="23">
        <v>0</v>
      </c>
      <c r="AA129" s="23">
        <v>0</v>
      </c>
      <c r="AB129" s="23">
        <v>0</v>
      </c>
      <c r="AC129" s="23">
        <v>0</v>
      </c>
      <c r="AD129" s="23">
        <v>0</v>
      </c>
      <c r="AE129" s="23">
        <v>0</v>
      </c>
      <c r="AF129" s="23">
        <v>2</v>
      </c>
      <c r="AG129" s="23">
        <v>0</v>
      </c>
      <c r="AH129" s="23">
        <v>0</v>
      </c>
      <c r="AI129" s="23">
        <v>3</v>
      </c>
      <c r="AJ129" s="23">
        <v>0</v>
      </c>
      <c r="AK129" s="23">
        <v>0</v>
      </c>
      <c r="AL129" s="23">
        <v>1</v>
      </c>
      <c r="AM129" s="23">
        <v>0</v>
      </c>
      <c r="AN129" s="23">
        <v>0</v>
      </c>
      <c r="AO129" s="23">
        <v>0</v>
      </c>
      <c r="AP129" s="23">
        <v>0</v>
      </c>
      <c r="AQ129" s="23">
        <v>0</v>
      </c>
      <c r="AR129" s="23">
        <v>2</v>
      </c>
      <c r="AS129" s="23">
        <v>0</v>
      </c>
      <c r="AT129" s="23">
        <v>0</v>
      </c>
      <c r="AU129" s="23">
        <v>0</v>
      </c>
      <c r="AV129" s="23">
        <v>0</v>
      </c>
      <c r="AW129" s="23">
        <v>0</v>
      </c>
      <c r="AX129" s="23">
        <v>0</v>
      </c>
      <c r="AY129" s="23">
        <v>0</v>
      </c>
      <c r="AZ129" s="23">
        <v>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/>
      <c r="BG129" s="23"/>
      <c r="BH129" s="23"/>
      <c r="BI129" s="23"/>
      <c r="BJ129" s="23">
        <v>0</v>
      </c>
      <c r="BK129" s="23"/>
      <c r="BL129" s="23"/>
      <c r="BM129" s="23"/>
      <c r="BN129" s="23"/>
      <c r="BO129" s="20">
        <v>0</v>
      </c>
      <c r="BP129" s="20">
        <v>0</v>
      </c>
      <c r="BQ129" s="20">
        <v>-20047.532848200004</v>
      </c>
      <c r="BR129" s="20">
        <v>0</v>
      </c>
      <c r="BS129" s="20">
        <v>-29160.047779200006</v>
      </c>
      <c r="BT129" s="20">
        <v>0</v>
      </c>
      <c r="BU129" s="20">
        <v>-9112.5149310000015</v>
      </c>
      <c r="BV129" s="20">
        <v>0</v>
      </c>
      <c r="BW129" s="20">
        <v>0</v>
      </c>
      <c r="BX129" s="20">
        <v>0</v>
      </c>
      <c r="BY129" s="20">
        <v>0</v>
      </c>
      <c r="BZ129" s="20">
        <v>0</v>
      </c>
      <c r="CA129" s="20">
        <v>0</v>
      </c>
      <c r="CB129" s="20">
        <v>-4860.0079632000006</v>
      </c>
      <c r="CC129" s="20">
        <v>0</v>
      </c>
      <c r="CD129" s="20">
        <v>0</v>
      </c>
      <c r="CE129" s="20">
        <v>-7290.0119448000005</v>
      </c>
      <c r="CF129" s="20">
        <v>0</v>
      </c>
      <c r="CG129" s="20">
        <v>0</v>
      </c>
      <c r="CH129" s="20">
        <v>-2430.0039816000003</v>
      </c>
      <c r="CI129" s="20">
        <v>0</v>
      </c>
      <c r="CJ129" s="20">
        <v>0</v>
      </c>
      <c r="CK129" s="20">
        <v>0</v>
      </c>
      <c r="CL129" s="20">
        <v>0</v>
      </c>
      <c r="CM129" s="20">
        <v>0</v>
      </c>
      <c r="CN129" s="20">
        <v>-4860.0079632000006</v>
      </c>
      <c r="CO129" s="20">
        <v>0</v>
      </c>
      <c r="CP129" s="20">
        <v>0</v>
      </c>
      <c r="CQ129" s="20">
        <v>0</v>
      </c>
      <c r="CR129" s="20">
        <v>0</v>
      </c>
      <c r="CS129" s="20">
        <v>0</v>
      </c>
      <c r="CT129" s="20">
        <v>0</v>
      </c>
      <c r="CU129" s="20">
        <v>0</v>
      </c>
      <c r="CV129" s="20">
        <v>0</v>
      </c>
      <c r="CW129" s="20">
        <v>0</v>
      </c>
      <c r="CX129" s="20">
        <v>0</v>
      </c>
      <c r="CY129" s="20">
        <v>0</v>
      </c>
      <c r="CZ129" s="20">
        <v>0</v>
      </c>
      <c r="DA129" s="20">
        <v>0</v>
      </c>
      <c r="DB129" s="20">
        <v>0</v>
      </c>
      <c r="DC129" s="20">
        <v>0</v>
      </c>
      <c r="DD129" s="20">
        <v>0</v>
      </c>
      <c r="DE129" s="20">
        <v>0</v>
      </c>
      <c r="DF129" s="20">
        <v>0</v>
      </c>
      <c r="DG129" s="20">
        <v>0</v>
      </c>
      <c r="DH129" s="20">
        <v>0</v>
      </c>
      <c r="DI129" s="20">
        <v>0</v>
      </c>
      <c r="DJ129" s="20">
        <v>0</v>
      </c>
    </row>
    <row r="130" spans="1:114">
      <c r="A130" s="3" t="s">
        <v>994</v>
      </c>
      <c r="B130" s="3" t="s">
        <v>21</v>
      </c>
      <c r="C130" s="3" t="s">
        <v>1086</v>
      </c>
      <c r="D130" s="3" t="s">
        <v>121</v>
      </c>
      <c r="E130" s="3" t="s">
        <v>122</v>
      </c>
      <c r="F130" s="3" t="s">
        <v>1164</v>
      </c>
      <c r="G130" s="3"/>
      <c r="H130" s="8">
        <v>258409</v>
      </c>
      <c r="I130" s="8">
        <v>880689</v>
      </c>
      <c r="J130" s="8" t="s">
        <v>138</v>
      </c>
      <c r="K130" s="8">
        <f>VLOOKUP(J130,'[1]Z-&gt;ABBOTT-&gt;IMS'!A:D,3,0)</f>
        <v>881775</v>
      </c>
      <c r="L130" s="8">
        <f>VLOOKUP(J130,'[1]Z-&gt;ABBOTT-&gt;IMS'!A:D,2,0)</f>
        <v>1213901</v>
      </c>
      <c r="M130" s="8" t="str">
        <f t="shared" si="4"/>
        <v>NO DESCONTINUADO</v>
      </c>
      <c r="N130" s="3" t="s">
        <v>139</v>
      </c>
      <c r="O130" s="3" t="s">
        <v>140</v>
      </c>
      <c r="P130" s="25" t="s">
        <v>31</v>
      </c>
      <c r="Q130" s="3" t="s">
        <v>41</v>
      </c>
      <c r="R130" s="26">
        <v>0.1</v>
      </c>
      <c r="S130" s="23">
        <v>0</v>
      </c>
      <c r="T130" s="23">
        <v>0</v>
      </c>
      <c r="U130" s="23">
        <v>42</v>
      </c>
      <c r="V130" s="23">
        <v>0</v>
      </c>
      <c r="W130" s="23">
        <v>79</v>
      </c>
      <c r="X130" s="23">
        <v>0</v>
      </c>
      <c r="Y130" s="23">
        <v>43</v>
      </c>
      <c r="Z130" s="23">
        <v>0</v>
      </c>
      <c r="AA130" s="23">
        <v>0</v>
      </c>
      <c r="AB130" s="23">
        <v>0</v>
      </c>
      <c r="AC130" s="23">
        <v>0</v>
      </c>
      <c r="AD130" s="23">
        <v>0</v>
      </c>
      <c r="AE130" s="23">
        <v>0</v>
      </c>
      <c r="AF130" s="23">
        <v>21</v>
      </c>
      <c r="AG130" s="23">
        <v>0</v>
      </c>
      <c r="AH130" s="23">
        <v>0</v>
      </c>
      <c r="AI130" s="23">
        <v>27</v>
      </c>
      <c r="AJ130" s="23">
        <v>0</v>
      </c>
      <c r="AK130" s="23">
        <v>0</v>
      </c>
      <c r="AL130" s="23">
        <v>59</v>
      </c>
      <c r="AM130" s="23">
        <v>0</v>
      </c>
      <c r="AN130" s="23">
        <v>0</v>
      </c>
      <c r="AO130" s="23">
        <v>0</v>
      </c>
      <c r="AP130" s="23">
        <v>0</v>
      </c>
      <c r="AQ130" s="23">
        <v>0</v>
      </c>
      <c r="AR130" s="23">
        <v>40</v>
      </c>
      <c r="AS130" s="23">
        <v>0</v>
      </c>
      <c r="AT130" s="23">
        <v>0</v>
      </c>
      <c r="AU130" s="23">
        <v>0</v>
      </c>
      <c r="AV130" s="23">
        <v>0</v>
      </c>
      <c r="AW130" s="23">
        <v>0</v>
      </c>
      <c r="AX130" s="23">
        <v>0</v>
      </c>
      <c r="AY130" s="23">
        <v>0</v>
      </c>
      <c r="AZ130" s="23">
        <v>0</v>
      </c>
      <c r="BA130" s="23">
        <v>0</v>
      </c>
      <c r="BB130" s="23">
        <v>0</v>
      </c>
      <c r="BC130" s="23">
        <v>0</v>
      </c>
      <c r="BD130" s="23">
        <v>0</v>
      </c>
      <c r="BE130" s="23">
        <v>0</v>
      </c>
      <c r="BF130" s="23"/>
      <c r="BG130" s="23"/>
      <c r="BH130" s="23"/>
      <c r="BI130" s="23"/>
      <c r="BJ130" s="23">
        <v>0</v>
      </c>
      <c r="BK130" s="23"/>
      <c r="BL130" s="23"/>
      <c r="BM130" s="23"/>
      <c r="BN130" s="23"/>
      <c r="BO130" s="20">
        <v>0</v>
      </c>
      <c r="BP130" s="20">
        <v>0</v>
      </c>
      <c r="BQ130" s="20">
        <v>-13009.879864800003</v>
      </c>
      <c r="BR130" s="20">
        <v>0</v>
      </c>
      <c r="BS130" s="20">
        <v>-48941.92901520001</v>
      </c>
      <c r="BT130" s="20">
        <v>0</v>
      </c>
      <c r="BU130" s="20">
        <v>-13319.638909200003</v>
      </c>
      <c r="BV130" s="20">
        <v>0</v>
      </c>
      <c r="BW130" s="20">
        <v>0</v>
      </c>
      <c r="BX130" s="20">
        <v>0</v>
      </c>
      <c r="BY130" s="20">
        <v>0</v>
      </c>
      <c r="BZ130" s="20">
        <v>0</v>
      </c>
      <c r="CA130" s="20">
        <v>0</v>
      </c>
      <c r="CB130" s="20">
        <v>-8673.2532432000007</v>
      </c>
      <c r="CC130" s="20">
        <v>0</v>
      </c>
      <c r="CD130" s="20">
        <v>0</v>
      </c>
      <c r="CE130" s="20">
        <v>-11151.325598400002</v>
      </c>
      <c r="CF130" s="20">
        <v>0</v>
      </c>
      <c r="CG130" s="20">
        <v>0</v>
      </c>
      <c r="CH130" s="20">
        <v>-24367.711492800005</v>
      </c>
      <c r="CI130" s="20">
        <v>0</v>
      </c>
      <c r="CJ130" s="20">
        <v>0</v>
      </c>
      <c r="CK130" s="20">
        <v>0</v>
      </c>
      <c r="CL130" s="20">
        <v>0</v>
      </c>
      <c r="CM130" s="20">
        <v>0</v>
      </c>
      <c r="CN130" s="20">
        <v>-16520.482368000004</v>
      </c>
      <c r="CO130" s="20">
        <v>0</v>
      </c>
      <c r="CP130" s="20">
        <v>0</v>
      </c>
      <c r="CQ130" s="20">
        <v>0</v>
      </c>
      <c r="CR130" s="20">
        <v>0</v>
      </c>
      <c r="CS130" s="20">
        <v>0</v>
      </c>
      <c r="CT130" s="20">
        <v>0</v>
      </c>
      <c r="CU130" s="20">
        <v>0</v>
      </c>
      <c r="CV130" s="20">
        <v>0</v>
      </c>
      <c r="CW130" s="20">
        <v>0</v>
      </c>
      <c r="CX130" s="20">
        <v>0</v>
      </c>
      <c r="CY130" s="20">
        <v>0</v>
      </c>
      <c r="CZ130" s="20">
        <v>0</v>
      </c>
      <c r="DA130" s="20">
        <v>0</v>
      </c>
      <c r="DB130" s="20">
        <v>0</v>
      </c>
      <c r="DC130" s="20">
        <v>0</v>
      </c>
      <c r="DD130" s="20">
        <v>0</v>
      </c>
      <c r="DE130" s="20">
        <v>0</v>
      </c>
      <c r="DF130" s="20">
        <v>0</v>
      </c>
      <c r="DG130" s="20">
        <v>0</v>
      </c>
      <c r="DH130" s="20">
        <v>0</v>
      </c>
      <c r="DI130" s="20">
        <v>0</v>
      </c>
      <c r="DJ130" s="20">
        <v>0</v>
      </c>
    </row>
    <row r="131" spans="1:114">
      <c r="A131" s="3" t="s">
        <v>994</v>
      </c>
      <c r="B131" s="3" t="s">
        <v>21</v>
      </c>
      <c r="C131" s="3" t="s">
        <v>1086</v>
      </c>
      <c r="D131" s="3" t="s">
        <v>227</v>
      </c>
      <c r="E131" s="3" t="s">
        <v>48</v>
      </c>
      <c r="F131" s="3" t="s">
        <v>1165</v>
      </c>
      <c r="G131" s="3"/>
      <c r="H131" s="8">
        <v>4553</v>
      </c>
      <c r="I131" s="8">
        <v>881362</v>
      </c>
      <c r="J131" s="8" t="s">
        <v>1166</v>
      </c>
      <c r="K131" s="8">
        <f>VLOOKUP(J131,'[1]Z-&gt;ABBOTT-&gt;IMS'!A:D,3,0)</f>
        <v>881362</v>
      </c>
      <c r="L131" s="8">
        <f>VLOOKUP(J131,'[1]Z-&gt;ABBOTT-&gt;IMS'!A:D,2,0)</f>
        <v>1376322</v>
      </c>
      <c r="M131" s="8" t="str">
        <f t="shared" si="4"/>
        <v>NO DESCONTINUADO</v>
      </c>
      <c r="N131" s="3" t="s">
        <v>1167</v>
      </c>
      <c r="O131" s="3" t="s">
        <v>1168</v>
      </c>
      <c r="P131" s="25" t="s">
        <v>31</v>
      </c>
      <c r="Q131" s="3" t="s">
        <v>41</v>
      </c>
      <c r="R131" s="26">
        <v>0.1</v>
      </c>
      <c r="S131" s="23">
        <v>0</v>
      </c>
      <c r="T131" s="23">
        <v>0</v>
      </c>
      <c r="U131" s="23">
        <v>123</v>
      </c>
      <c r="V131" s="23">
        <v>0</v>
      </c>
      <c r="W131" s="23">
        <v>88</v>
      </c>
      <c r="X131" s="23">
        <v>0</v>
      </c>
      <c r="Y131" s="23">
        <v>99</v>
      </c>
      <c r="Z131" s="23">
        <v>0</v>
      </c>
      <c r="AA131" s="23">
        <v>0</v>
      </c>
      <c r="AB131" s="23">
        <v>0</v>
      </c>
      <c r="AC131" s="23">
        <v>0</v>
      </c>
      <c r="AD131" s="23">
        <v>0</v>
      </c>
      <c r="AE131" s="23">
        <v>0</v>
      </c>
      <c r="AF131" s="23">
        <v>91</v>
      </c>
      <c r="AG131" s="23">
        <v>0</v>
      </c>
      <c r="AH131" s="23">
        <v>0</v>
      </c>
      <c r="AI131" s="23">
        <v>109</v>
      </c>
      <c r="AJ131" s="23">
        <v>0</v>
      </c>
      <c r="AK131" s="23">
        <v>0</v>
      </c>
      <c r="AL131" s="23">
        <v>133</v>
      </c>
      <c r="AM131" s="23">
        <v>0</v>
      </c>
      <c r="AN131" s="23">
        <v>0</v>
      </c>
      <c r="AO131" s="23">
        <v>0</v>
      </c>
      <c r="AP131" s="23">
        <v>0</v>
      </c>
      <c r="AQ131" s="23">
        <v>0</v>
      </c>
      <c r="AR131" s="23">
        <v>103</v>
      </c>
      <c r="AS131" s="23">
        <v>0</v>
      </c>
      <c r="AT131" s="23">
        <v>0</v>
      </c>
      <c r="AU131" s="23">
        <v>0</v>
      </c>
      <c r="AV131" s="23">
        <v>0</v>
      </c>
      <c r="AW131" s="23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0</v>
      </c>
      <c r="BC131" s="23">
        <v>0</v>
      </c>
      <c r="BD131" s="23">
        <v>0</v>
      </c>
      <c r="BE131" s="23">
        <v>0</v>
      </c>
      <c r="BF131" s="23"/>
      <c r="BG131" s="23"/>
      <c r="BH131" s="23"/>
      <c r="BI131" s="23"/>
      <c r="BJ131" s="23">
        <v>0</v>
      </c>
      <c r="BK131" s="23"/>
      <c r="BL131" s="23"/>
      <c r="BM131" s="23"/>
      <c r="BN131" s="23"/>
      <c r="BO131" s="20">
        <v>0</v>
      </c>
      <c r="BP131" s="20">
        <v>0</v>
      </c>
      <c r="BQ131" s="20">
        <v>-76266.785368799989</v>
      </c>
      <c r="BR131" s="20">
        <v>0</v>
      </c>
      <c r="BS131" s="20">
        <v>-109129.70914559998</v>
      </c>
      <c r="BT131" s="20">
        <v>0</v>
      </c>
      <c r="BU131" s="20">
        <v>-61385.461394399987</v>
      </c>
      <c r="BV131" s="20">
        <v>0</v>
      </c>
      <c r="BW131" s="20">
        <v>0</v>
      </c>
      <c r="BX131" s="20">
        <v>0</v>
      </c>
      <c r="BY131" s="20">
        <v>0</v>
      </c>
      <c r="BZ131" s="20">
        <v>0</v>
      </c>
      <c r="CA131" s="20">
        <v>0</v>
      </c>
      <c r="CB131" s="20">
        <v>-75233.360092799994</v>
      </c>
      <c r="CC131" s="20">
        <v>0</v>
      </c>
      <c r="CD131" s="20">
        <v>0</v>
      </c>
      <c r="CE131" s="20">
        <v>-90114.684067199982</v>
      </c>
      <c r="CF131" s="20">
        <v>0</v>
      </c>
      <c r="CG131" s="20">
        <v>0</v>
      </c>
      <c r="CH131" s="20">
        <v>-109956.44936639997</v>
      </c>
      <c r="CI131" s="20">
        <v>0</v>
      </c>
      <c r="CJ131" s="20">
        <v>0</v>
      </c>
      <c r="CK131" s="20">
        <v>0</v>
      </c>
      <c r="CL131" s="20">
        <v>0</v>
      </c>
      <c r="CM131" s="20">
        <v>0</v>
      </c>
      <c r="CN131" s="20">
        <v>-85154.242742399991</v>
      </c>
      <c r="CO131" s="20">
        <v>0</v>
      </c>
      <c r="CP131" s="20">
        <v>0</v>
      </c>
      <c r="CQ131" s="20">
        <v>0</v>
      </c>
      <c r="CR131" s="20">
        <v>0</v>
      </c>
      <c r="CS131" s="20">
        <v>0</v>
      </c>
      <c r="CT131" s="20">
        <v>0</v>
      </c>
      <c r="CU131" s="20">
        <v>0</v>
      </c>
      <c r="CV131" s="20">
        <v>0</v>
      </c>
      <c r="CW131" s="20">
        <v>0</v>
      </c>
      <c r="CX131" s="20">
        <v>0</v>
      </c>
      <c r="CY131" s="20">
        <v>0</v>
      </c>
      <c r="CZ131" s="20">
        <v>0</v>
      </c>
      <c r="DA131" s="20">
        <v>0</v>
      </c>
      <c r="DB131" s="20">
        <v>0</v>
      </c>
      <c r="DC131" s="20">
        <v>0</v>
      </c>
      <c r="DD131" s="20">
        <v>0</v>
      </c>
      <c r="DE131" s="20">
        <v>0</v>
      </c>
      <c r="DF131" s="20">
        <v>0</v>
      </c>
      <c r="DG131" s="20">
        <v>0</v>
      </c>
      <c r="DH131" s="20">
        <v>0</v>
      </c>
      <c r="DI131" s="20">
        <v>0</v>
      </c>
      <c r="DJ131" s="20">
        <v>0</v>
      </c>
    </row>
    <row r="132" spans="1:114">
      <c r="A132" s="3" t="s">
        <v>994</v>
      </c>
      <c r="B132" s="3" t="s">
        <v>21</v>
      </c>
      <c r="C132" s="3" t="s">
        <v>1086</v>
      </c>
      <c r="D132" s="3" t="s">
        <v>227</v>
      </c>
      <c r="E132" s="3" t="s">
        <v>48</v>
      </c>
      <c r="F132" s="3" t="s">
        <v>1169</v>
      </c>
      <c r="G132" s="3"/>
      <c r="H132" s="8">
        <v>253732</v>
      </c>
      <c r="I132" s="8">
        <v>881391</v>
      </c>
      <c r="J132" s="8" t="s">
        <v>505</v>
      </c>
      <c r="K132" s="8">
        <f>VLOOKUP(J132,'[1]Z-&gt;ABBOTT-&gt;IMS'!A:D,3,0)</f>
        <v>881391</v>
      </c>
      <c r="L132" s="8">
        <f>VLOOKUP(J132,'[1]Z-&gt;ABBOTT-&gt;IMS'!A:D,2,0)</f>
        <v>1414630</v>
      </c>
      <c r="M132" s="8" t="str">
        <f t="shared" si="4"/>
        <v>NO DESCONTINUADO</v>
      </c>
      <c r="N132" s="3" t="s">
        <v>230</v>
      </c>
      <c r="O132" s="3" t="s">
        <v>506</v>
      </c>
      <c r="P132" s="25" t="s">
        <v>31</v>
      </c>
      <c r="Q132" s="3" t="s">
        <v>41</v>
      </c>
      <c r="R132" s="26">
        <v>0.1</v>
      </c>
      <c r="S132" s="23">
        <v>0</v>
      </c>
      <c r="T132" s="23">
        <v>0</v>
      </c>
      <c r="U132" s="23">
        <v>105</v>
      </c>
      <c r="V132" s="23">
        <v>0</v>
      </c>
      <c r="W132" s="23">
        <v>102</v>
      </c>
      <c r="X132" s="23">
        <v>0</v>
      </c>
      <c r="Y132" s="23">
        <v>102</v>
      </c>
      <c r="Z132" s="23">
        <v>0</v>
      </c>
      <c r="AA132" s="23">
        <v>0</v>
      </c>
      <c r="AB132" s="23">
        <v>0</v>
      </c>
      <c r="AC132" s="23">
        <v>0</v>
      </c>
      <c r="AD132" s="23">
        <v>0</v>
      </c>
      <c r="AE132" s="23">
        <v>0</v>
      </c>
      <c r="AF132" s="23">
        <v>42</v>
      </c>
      <c r="AG132" s="23">
        <v>0</v>
      </c>
      <c r="AH132" s="23">
        <v>0</v>
      </c>
      <c r="AI132" s="23">
        <v>66</v>
      </c>
      <c r="AJ132" s="23">
        <v>0</v>
      </c>
      <c r="AK132" s="23">
        <v>0</v>
      </c>
      <c r="AL132" s="23">
        <v>54</v>
      </c>
      <c r="AM132" s="23">
        <v>0</v>
      </c>
      <c r="AN132" s="23">
        <v>0</v>
      </c>
      <c r="AO132" s="23">
        <v>0</v>
      </c>
      <c r="AP132" s="23">
        <v>0</v>
      </c>
      <c r="AQ132" s="23">
        <v>0</v>
      </c>
      <c r="AR132" s="23">
        <v>37</v>
      </c>
      <c r="AS132" s="23">
        <v>0</v>
      </c>
      <c r="AT132" s="23">
        <v>0</v>
      </c>
      <c r="AU132" s="23">
        <v>0</v>
      </c>
      <c r="AV132" s="23">
        <v>0</v>
      </c>
      <c r="AW132" s="23">
        <v>0</v>
      </c>
      <c r="AX132" s="23">
        <v>0</v>
      </c>
      <c r="AY132" s="23">
        <v>0</v>
      </c>
      <c r="AZ132" s="23">
        <v>0</v>
      </c>
      <c r="BA132" s="23">
        <v>0</v>
      </c>
      <c r="BB132" s="23">
        <v>0</v>
      </c>
      <c r="BC132" s="23">
        <v>0</v>
      </c>
      <c r="BD132" s="23">
        <v>0</v>
      </c>
      <c r="BE132" s="23">
        <v>0</v>
      </c>
      <c r="BF132" s="23"/>
      <c r="BG132" s="23"/>
      <c r="BH132" s="23"/>
      <c r="BI132" s="23"/>
      <c r="BJ132" s="23">
        <v>0</v>
      </c>
      <c r="BK132" s="23"/>
      <c r="BL132" s="23"/>
      <c r="BM132" s="23"/>
      <c r="BN132" s="23"/>
      <c r="BO132" s="20">
        <v>0</v>
      </c>
      <c r="BP132" s="20">
        <v>0</v>
      </c>
      <c r="BQ132" s="20">
        <v>-26610.477075000003</v>
      </c>
      <c r="BR132" s="20">
        <v>0</v>
      </c>
      <c r="BS132" s="20">
        <v>-51700.355460000006</v>
      </c>
      <c r="BT132" s="20">
        <v>0</v>
      </c>
      <c r="BU132" s="20">
        <v>-25850.177730000003</v>
      </c>
      <c r="BV132" s="20">
        <v>0</v>
      </c>
      <c r="BW132" s="20">
        <v>0</v>
      </c>
      <c r="BX132" s="20">
        <v>0</v>
      </c>
      <c r="BY132" s="20">
        <v>0</v>
      </c>
      <c r="BZ132" s="20">
        <v>0</v>
      </c>
      <c r="CA132" s="20">
        <v>0</v>
      </c>
      <c r="CB132" s="20">
        <v>-14192.254440000001</v>
      </c>
      <c r="CC132" s="20">
        <v>0</v>
      </c>
      <c r="CD132" s="20">
        <v>0</v>
      </c>
      <c r="CE132" s="20">
        <v>-22302.114119999998</v>
      </c>
      <c r="CF132" s="20">
        <v>0</v>
      </c>
      <c r="CG132" s="20">
        <v>0</v>
      </c>
      <c r="CH132" s="20">
        <v>-18247.184280000001</v>
      </c>
      <c r="CI132" s="20">
        <v>0</v>
      </c>
      <c r="CJ132" s="20">
        <v>0</v>
      </c>
      <c r="CK132" s="20">
        <v>0</v>
      </c>
      <c r="CL132" s="20">
        <v>0</v>
      </c>
      <c r="CM132" s="20">
        <v>0</v>
      </c>
      <c r="CN132" s="20">
        <v>-12502.700339999999</v>
      </c>
      <c r="CO132" s="20">
        <v>0</v>
      </c>
      <c r="CP132" s="20">
        <v>0</v>
      </c>
      <c r="CQ132" s="20">
        <v>0</v>
      </c>
      <c r="CR132" s="20">
        <v>0</v>
      </c>
      <c r="CS132" s="20">
        <v>0</v>
      </c>
      <c r="CT132" s="20">
        <v>0</v>
      </c>
      <c r="CU132" s="20">
        <v>0</v>
      </c>
      <c r="CV132" s="20">
        <v>0</v>
      </c>
      <c r="CW132" s="20">
        <v>0</v>
      </c>
      <c r="CX132" s="20">
        <v>0</v>
      </c>
      <c r="CY132" s="20">
        <v>0</v>
      </c>
      <c r="CZ132" s="20">
        <v>0</v>
      </c>
      <c r="DA132" s="20">
        <v>0</v>
      </c>
      <c r="DB132" s="20">
        <v>0</v>
      </c>
      <c r="DC132" s="20">
        <v>0</v>
      </c>
      <c r="DD132" s="20">
        <v>0</v>
      </c>
      <c r="DE132" s="20">
        <v>0</v>
      </c>
      <c r="DF132" s="20">
        <v>0</v>
      </c>
      <c r="DG132" s="20">
        <v>0</v>
      </c>
      <c r="DH132" s="20">
        <v>0</v>
      </c>
      <c r="DI132" s="20">
        <v>0</v>
      </c>
      <c r="DJ132" s="20">
        <v>0</v>
      </c>
    </row>
    <row r="133" spans="1:114">
      <c r="A133" s="3" t="s">
        <v>994</v>
      </c>
      <c r="B133" s="3" t="s">
        <v>21</v>
      </c>
      <c r="C133" s="3" t="s">
        <v>1086</v>
      </c>
      <c r="D133" s="3" t="s">
        <v>227</v>
      </c>
      <c r="E133" s="3" t="s">
        <v>48</v>
      </c>
      <c r="F133" s="3" t="s">
        <v>1170</v>
      </c>
      <c r="G133" s="3"/>
      <c r="H133" s="8">
        <v>252432</v>
      </c>
      <c r="I133" s="8">
        <v>881392</v>
      </c>
      <c r="J133" s="8" t="s">
        <v>229</v>
      </c>
      <c r="K133" s="8">
        <f>VLOOKUP(J133,'[1]Z-&gt;ABBOTT-&gt;IMS'!A:D,3,0)</f>
        <v>881392</v>
      </c>
      <c r="L133" s="8">
        <f>VLOOKUP(J133,'[1]Z-&gt;ABBOTT-&gt;IMS'!A:D,2,0)</f>
        <v>1414640</v>
      </c>
      <c r="M133" s="8" t="str">
        <f t="shared" si="4"/>
        <v>NO DESCONTINUADO</v>
      </c>
      <c r="N133" s="3" t="s">
        <v>230</v>
      </c>
      <c r="O133" s="3" t="s">
        <v>231</v>
      </c>
      <c r="P133" s="25" t="s">
        <v>31</v>
      </c>
      <c r="Q133" s="3" t="s">
        <v>41</v>
      </c>
      <c r="R133" s="26">
        <v>0.1</v>
      </c>
      <c r="S133" s="23">
        <v>0</v>
      </c>
      <c r="T133" s="23">
        <v>0</v>
      </c>
      <c r="U133" s="23">
        <v>375</v>
      </c>
      <c r="V133" s="23">
        <v>0</v>
      </c>
      <c r="W133" s="23">
        <v>357</v>
      </c>
      <c r="X133" s="23">
        <v>0</v>
      </c>
      <c r="Y133" s="23">
        <v>344</v>
      </c>
      <c r="Z133" s="23">
        <v>0</v>
      </c>
      <c r="AA133" s="23">
        <v>0</v>
      </c>
      <c r="AB133" s="23">
        <v>0</v>
      </c>
      <c r="AC133" s="23">
        <v>0</v>
      </c>
      <c r="AD133" s="23">
        <v>0</v>
      </c>
      <c r="AE133" s="23">
        <v>0</v>
      </c>
      <c r="AF133" s="23">
        <v>264</v>
      </c>
      <c r="AG133" s="23">
        <v>0</v>
      </c>
      <c r="AH133" s="23">
        <v>0</v>
      </c>
      <c r="AI133" s="23">
        <v>264</v>
      </c>
      <c r="AJ133" s="23">
        <v>0</v>
      </c>
      <c r="AK133" s="23">
        <v>0</v>
      </c>
      <c r="AL133" s="23">
        <v>233</v>
      </c>
      <c r="AM133" s="23">
        <v>0</v>
      </c>
      <c r="AN133" s="23">
        <v>0</v>
      </c>
      <c r="AO133" s="23">
        <v>0</v>
      </c>
      <c r="AP133" s="23">
        <v>0</v>
      </c>
      <c r="AQ133" s="23">
        <v>0</v>
      </c>
      <c r="AR133" s="23">
        <v>217</v>
      </c>
      <c r="AS133" s="23">
        <v>0</v>
      </c>
      <c r="AT133" s="23">
        <v>0</v>
      </c>
      <c r="AU133" s="23">
        <v>0</v>
      </c>
      <c r="AV133" s="23">
        <v>0</v>
      </c>
      <c r="AW133" s="23">
        <v>0</v>
      </c>
      <c r="AX133" s="23">
        <v>0</v>
      </c>
      <c r="AY133" s="23">
        <v>0</v>
      </c>
      <c r="AZ133" s="23">
        <v>0</v>
      </c>
      <c r="BA133" s="23">
        <v>0</v>
      </c>
      <c r="BB133" s="23">
        <v>0</v>
      </c>
      <c r="BC133" s="23">
        <v>0</v>
      </c>
      <c r="BD133" s="23">
        <v>0</v>
      </c>
      <c r="BE133" s="23">
        <v>0</v>
      </c>
      <c r="BF133" s="23"/>
      <c r="BG133" s="23"/>
      <c r="BH133" s="23"/>
      <c r="BI133" s="23"/>
      <c r="BJ133" s="23">
        <v>0</v>
      </c>
      <c r="BK133" s="23"/>
      <c r="BL133" s="23"/>
      <c r="BM133" s="23"/>
      <c r="BN133" s="23"/>
      <c r="BO133" s="20">
        <v>0</v>
      </c>
      <c r="BP133" s="20">
        <v>0</v>
      </c>
      <c r="BQ133" s="20">
        <v>-126531.93735000001</v>
      </c>
      <c r="BR133" s="20">
        <v>0</v>
      </c>
      <c r="BS133" s="20">
        <v>-240916.80871440002</v>
      </c>
      <c r="BT133" s="20">
        <v>0</v>
      </c>
      <c r="BU133" s="20">
        <v>-116071.96386240001</v>
      </c>
      <c r="BV133" s="20">
        <v>0</v>
      </c>
      <c r="BW133" s="20">
        <v>0</v>
      </c>
      <c r="BX133" s="20">
        <v>0</v>
      </c>
      <c r="BY133" s="20">
        <v>0</v>
      </c>
      <c r="BZ133" s="20">
        <v>0</v>
      </c>
      <c r="CA133" s="20">
        <v>0</v>
      </c>
      <c r="CB133" s="20">
        <v>-118771.3118592</v>
      </c>
      <c r="CC133" s="20">
        <v>0</v>
      </c>
      <c r="CD133" s="20">
        <v>0</v>
      </c>
      <c r="CE133" s="20">
        <v>-118771.3118592</v>
      </c>
      <c r="CF133" s="20">
        <v>0</v>
      </c>
      <c r="CG133" s="20">
        <v>0</v>
      </c>
      <c r="CH133" s="20">
        <v>-104824.68054239999</v>
      </c>
      <c r="CI133" s="20">
        <v>0</v>
      </c>
      <c r="CJ133" s="20">
        <v>0</v>
      </c>
      <c r="CK133" s="20">
        <v>0</v>
      </c>
      <c r="CL133" s="20">
        <v>0</v>
      </c>
      <c r="CM133" s="20">
        <v>0</v>
      </c>
      <c r="CN133" s="20">
        <v>-97626.419217599992</v>
      </c>
      <c r="CO133" s="20">
        <v>0</v>
      </c>
      <c r="CP133" s="20">
        <v>0</v>
      </c>
      <c r="CQ133" s="20">
        <v>0</v>
      </c>
      <c r="CR133" s="20">
        <v>0</v>
      </c>
      <c r="CS133" s="20">
        <v>0</v>
      </c>
      <c r="CT133" s="20">
        <v>0</v>
      </c>
      <c r="CU133" s="20">
        <v>0</v>
      </c>
      <c r="CV133" s="20">
        <v>0</v>
      </c>
      <c r="CW133" s="20">
        <v>0</v>
      </c>
      <c r="CX133" s="20">
        <v>0</v>
      </c>
      <c r="CY133" s="20">
        <v>0</v>
      </c>
      <c r="CZ133" s="20">
        <v>0</v>
      </c>
      <c r="DA133" s="20">
        <v>0</v>
      </c>
      <c r="DB133" s="20">
        <v>0</v>
      </c>
      <c r="DC133" s="20">
        <v>0</v>
      </c>
      <c r="DD133" s="20">
        <v>0</v>
      </c>
      <c r="DE133" s="20">
        <v>0</v>
      </c>
      <c r="DF133" s="20">
        <v>0</v>
      </c>
      <c r="DG133" s="20">
        <v>0</v>
      </c>
      <c r="DH133" s="20">
        <v>0</v>
      </c>
      <c r="DI133" s="20">
        <v>0</v>
      </c>
      <c r="DJ133" s="20">
        <v>0</v>
      </c>
    </row>
    <row r="134" spans="1:114">
      <c r="A134" s="3" t="s">
        <v>994</v>
      </c>
      <c r="B134" s="3" t="s">
        <v>21</v>
      </c>
      <c r="C134" s="3" t="s">
        <v>1086</v>
      </c>
      <c r="D134" s="3" t="s">
        <v>165</v>
      </c>
      <c r="E134" s="3" t="s">
        <v>24</v>
      </c>
      <c r="F134" s="3" t="s">
        <v>1171</v>
      </c>
      <c r="G134" s="3"/>
      <c r="H134" s="8">
        <v>257790</v>
      </c>
      <c r="I134" s="8">
        <v>880898</v>
      </c>
      <c r="J134" s="8" t="s">
        <v>583</v>
      </c>
      <c r="K134" s="8">
        <f>VLOOKUP(J134,'[1]Z-&gt;ABBOTT-&gt;IMS'!A:D,3,0)</f>
        <v>880898</v>
      </c>
      <c r="L134" s="8">
        <f>VLOOKUP(J134,'[1]Z-&gt;ABBOTT-&gt;IMS'!A:D,2,0)</f>
        <v>31001</v>
      </c>
      <c r="M134" s="8" t="str">
        <f t="shared" ref="M134:M197" si="5">IF(L134="","DESCONTINUADO","NO DESCONTINUADO")</f>
        <v>NO DESCONTINUADO</v>
      </c>
      <c r="N134" s="3" t="s">
        <v>552</v>
      </c>
      <c r="O134" s="3" t="s">
        <v>584</v>
      </c>
      <c r="P134" s="25" t="s">
        <v>31</v>
      </c>
      <c r="Q134" s="3" t="s">
        <v>41</v>
      </c>
      <c r="R134" s="26">
        <v>0.1</v>
      </c>
      <c r="S134" s="23">
        <v>0</v>
      </c>
      <c r="T134" s="23">
        <v>0</v>
      </c>
      <c r="U134" s="23">
        <v>141</v>
      </c>
      <c r="V134" s="23">
        <v>0</v>
      </c>
      <c r="W134" s="23">
        <v>141</v>
      </c>
      <c r="X134" s="23">
        <v>0</v>
      </c>
      <c r="Y134" s="23">
        <v>129</v>
      </c>
      <c r="Z134" s="23">
        <v>0</v>
      </c>
      <c r="AA134" s="23">
        <v>0</v>
      </c>
      <c r="AB134" s="23">
        <v>0</v>
      </c>
      <c r="AC134" s="23">
        <v>0</v>
      </c>
      <c r="AD134" s="23">
        <v>0</v>
      </c>
      <c r="AE134" s="23">
        <v>0</v>
      </c>
      <c r="AF134" s="23">
        <v>91</v>
      </c>
      <c r="AG134" s="23">
        <v>0</v>
      </c>
      <c r="AH134" s="23">
        <v>0</v>
      </c>
      <c r="AI134" s="23">
        <v>49</v>
      </c>
      <c r="AJ134" s="23">
        <v>0</v>
      </c>
      <c r="AK134" s="23">
        <v>0</v>
      </c>
      <c r="AL134" s="23">
        <v>0</v>
      </c>
      <c r="AM134" s="23">
        <v>0</v>
      </c>
      <c r="AN134" s="23">
        <v>0</v>
      </c>
      <c r="AO134" s="23">
        <v>0</v>
      </c>
      <c r="AP134" s="23">
        <v>0</v>
      </c>
      <c r="AQ134" s="23">
        <v>0</v>
      </c>
      <c r="AR134" s="23">
        <v>0</v>
      </c>
      <c r="AS134" s="23">
        <v>0</v>
      </c>
      <c r="AT134" s="23">
        <v>0</v>
      </c>
      <c r="AU134" s="23">
        <v>0</v>
      </c>
      <c r="AV134" s="23">
        <v>0</v>
      </c>
      <c r="AW134" s="23">
        <v>0</v>
      </c>
      <c r="AX134" s="23">
        <v>0</v>
      </c>
      <c r="AY134" s="23">
        <v>0</v>
      </c>
      <c r="AZ134" s="23">
        <v>0</v>
      </c>
      <c r="BA134" s="23">
        <v>0</v>
      </c>
      <c r="BB134" s="23">
        <v>0</v>
      </c>
      <c r="BC134" s="23">
        <v>0</v>
      </c>
      <c r="BD134" s="23">
        <v>0</v>
      </c>
      <c r="BE134" s="23">
        <v>0</v>
      </c>
      <c r="BF134" s="23"/>
      <c r="BG134" s="23"/>
      <c r="BH134" s="23"/>
      <c r="BI134" s="23"/>
      <c r="BJ134" s="23">
        <v>0</v>
      </c>
      <c r="BK134" s="23"/>
      <c r="BL134" s="23"/>
      <c r="BM134" s="23"/>
      <c r="BN134" s="23"/>
      <c r="BO134" s="20">
        <v>0</v>
      </c>
      <c r="BP134" s="20">
        <v>0</v>
      </c>
      <c r="BQ134" s="20">
        <v>-125395.81851420001</v>
      </c>
      <c r="BR134" s="20">
        <v>0</v>
      </c>
      <c r="BS134" s="20">
        <v>-250791.63702840003</v>
      </c>
      <c r="BT134" s="20">
        <v>0</v>
      </c>
      <c r="BU134" s="20">
        <v>-114723.83395980002</v>
      </c>
      <c r="BV134" s="20">
        <v>0</v>
      </c>
      <c r="BW134" s="20">
        <v>0</v>
      </c>
      <c r="BX134" s="20">
        <v>0</v>
      </c>
      <c r="BY134" s="20">
        <v>0</v>
      </c>
      <c r="BZ134" s="20">
        <v>0</v>
      </c>
      <c r="CA134" s="20">
        <v>0</v>
      </c>
      <c r="CB134" s="20">
        <v>-107905.6216056</v>
      </c>
      <c r="CC134" s="20">
        <v>0</v>
      </c>
      <c r="CD134" s="20">
        <v>0</v>
      </c>
      <c r="CE134" s="20">
        <v>-58103.027018400004</v>
      </c>
      <c r="CF134" s="20">
        <v>0</v>
      </c>
      <c r="CG134" s="20">
        <v>0</v>
      </c>
      <c r="CH134" s="20">
        <v>0</v>
      </c>
      <c r="CI134" s="20">
        <v>0</v>
      </c>
      <c r="CJ134" s="20">
        <v>0</v>
      </c>
      <c r="CK134" s="20">
        <v>0</v>
      </c>
      <c r="CL134" s="20">
        <v>0</v>
      </c>
      <c r="CM134" s="20">
        <v>0</v>
      </c>
      <c r="CN134" s="20">
        <v>0</v>
      </c>
      <c r="CO134" s="20">
        <v>0</v>
      </c>
      <c r="CP134" s="20">
        <v>0</v>
      </c>
      <c r="CQ134" s="20">
        <v>0</v>
      </c>
      <c r="CR134" s="20">
        <v>0</v>
      </c>
      <c r="CS134" s="20">
        <v>0</v>
      </c>
      <c r="CT134" s="20">
        <v>0</v>
      </c>
      <c r="CU134" s="20">
        <v>0</v>
      </c>
      <c r="CV134" s="20">
        <v>0</v>
      </c>
      <c r="CW134" s="20">
        <v>0</v>
      </c>
      <c r="CX134" s="20">
        <v>0</v>
      </c>
      <c r="CY134" s="20">
        <v>0</v>
      </c>
      <c r="CZ134" s="20">
        <v>0</v>
      </c>
      <c r="DA134" s="20">
        <v>0</v>
      </c>
      <c r="DB134" s="20">
        <v>0</v>
      </c>
      <c r="DC134" s="20">
        <v>0</v>
      </c>
      <c r="DD134" s="20">
        <v>0</v>
      </c>
      <c r="DE134" s="20">
        <v>0</v>
      </c>
      <c r="DF134" s="20">
        <v>0</v>
      </c>
      <c r="DG134" s="20">
        <v>0</v>
      </c>
      <c r="DH134" s="20">
        <v>0</v>
      </c>
      <c r="DI134" s="20">
        <v>0</v>
      </c>
      <c r="DJ134" s="20">
        <v>0</v>
      </c>
    </row>
    <row r="135" spans="1:114">
      <c r="A135" s="3" t="s">
        <v>994</v>
      </c>
      <c r="B135" s="3" t="s">
        <v>21</v>
      </c>
      <c r="C135" s="3" t="s">
        <v>1086</v>
      </c>
      <c r="D135" s="3" t="s">
        <v>165</v>
      </c>
      <c r="E135" s="3" t="s">
        <v>24</v>
      </c>
      <c r="F135" s="3" t="s">
        <v>1172</v>
      </c>
      <c r="G135" s="3"/>
      <c r="H135" s="8">
        <v>257791</v>
      </c>
      <c r="I135" s="8">
        <v>880843</v>
      </c>
      <c r="J135" s="8" t="s">
        <v>585</v>
      </c>
      <c r="K135" s="8">
        <f>VLOOKUP(J135,'[1]Z-&gt;ABBOTT-&gt;IMS'!A:D,3,0)</f>
        <v>880843</v>
      </c>
      <c r="L135" s="8">
        <f>VLOOKUP(J135,'[1]Z-&gt;ABBOTT-&gt;IMS'!A:D,2,0)</f>
        <v>31002</v>
      </c>
      <c r="M135" s="8" t="str">
        <f t="shared" si="5"/>
        <v>NO DESCONTINUADO</v>
      </c>
      <c r="N135" s="3" t="s">
        <v>552</v>
      </c>
      <c r="O135" s="3" t="s">
        <v>586</v>
      </c>
      <c r="P135" s="25" t="s">
        <v>31</v>
      </c>
      <c r="Q135" s="3" t="s">
        <v>41</v>
      </c>
      <c r="R135" s="26">
        <v>0.1</v>
      </c>
      <c r="S135" s="23">
        <v>0</v>
      </c>
      <c r="T135" s="23">
        <v>0</v>
      </c>
      <c r="U135" s="23">
        <v>199</v>
      </c>
      <c r="V135" s="23">
        <v>0</v>
      </c>
      <c r="W135" s="23">
        <v>162</v>
      </c>
      <c r="X135" s="23">
        <v>0</v>
      </c>
      <c r="Y135" s="23">
        <v>164</v>
      </c>
      <c r="Z135" s="23">
        <v>0</v>
      </c>
      <c r="AA135" s="23">
        <v>0</v>
      </c>
      <c r="AB135" s="23">
        <v>0</v>
      </c>
      <c r="AC135" s="23">
        <v>0</v>
      </c>
      <c r="AD135" s="23">
        <v>0</v>
      </c>
      <c r="AE135" s="23">
        <v>0</v>
      </c>
      <c r="AF135" s="23">
        <v>114</v>
      </c>
      <c r="AG135" s="23">
        <v>0</v>
      </c>
      <c r="AH135" s="23">
        <v>0</v>
      </c>
      <c r="AI135" s="23">
        <v>9</v>
      </c>
      <c r="AJ135" s="23">
        <v>0</v>
      </c>
      <c r="AK135" s="23">
        <v>0</v>
      </c>
      <c r="AL135" s="23">
        <v>2</v>
      </c>
      <c r="AM135" s="23">
        <v>0</v>
      </c>
      <c r="AN135" s="23">
        <v>0</v>
      </c>
      <c r="AO135" s="23">
        <v>0</v>
      </c>
      <c r="AP135" s="23">
        <v>0</v>
      </c>
      <c r="AQ135" s="23">
        <v>0</v>
      </c>
      <c r="AR135" s="23">
        <v>1</v>
      </c>
      <c r="AS135" s="23">
        <v>0</v>
      </c>
      <c r="AT135" s="23">
        <v>0</v>
      </c>
      <c r="AU135" s="23">
        <v>0</v>
      </c>
      <c r="AV135" s="23">
        <v>0</v>
      </c>
      <c r="AW135" s="23">
        <v>0</v>
      </c>
      <c r="AX135" s="23">
        <v>0</v>
      </c>
      <c r="AY135" s="23">
        <v>0</v>
      </c>
      <c r="AZ135" s="23">
        <v>0</v>
      </c>
      <c r="BA135" s="23">
        <v>0</v>
      </c>
      <c r="BB135" s="23">
        <v>0</v>
      </c>
      <c r="BC135" s="23">
        <v>0</v>
      </c>
      <c r="BD135" s="23">
        <v>0</v>
      </c>
      <c r="BE135" s="23">
        <v>0</v>
      </c>
      <c r="BF135" s="23"/>
      <c r="BG135" s="23"/>
      <c r="BH135" s="23"/>
      <c r="BI135" s="23"/>
      <c r="BJ135" s="23">
        <v>0</v>
      </c>
      <c r="BK135" s="23"/>
      <c r="BL135" s="23"/>
      <c r="BM135" s="23"/>
      <c r="BN135" s="23"/>
      <c r="BO135" s="20">
        <v>0</v>
      </c>
      <c r="BP135" s="20">
        <v>0</v>
      </c>
      <c r="BQ135" s="20">
        <v>-176977.07719380004</v>
      </c>
      <c r="BR135" s="20">
        <v>0</v>
      </c>
      <c r="BS135" s="20">
        <v>-288143.58296880004</v>
      </c>
      <c r="BT135" s="20">
        <v>0</v>
      </c>
      <c r="BU135" s="20">
        <v>-145850.45557680001</v>
      </c>
      <c r="BV135" s="20">
        <v>0</v>
      </c>
      <c r="BW135" s="20">
        <v>0</v>
      </c>
      <c r="BX135" s="20">
        <v>0</v>
      </c>
      <c r="BY135" s="20">
        <v>0</v>
      </c>
      <c r="BZ135" s="20">
        <v>0</v>
      </c>
      <c r="CA135" s="20">
        <v>0</v>
      </c>
      <c r="CB135" s="20">
        <v>-135178.47102240002</v>
      </c>
      <c r="CC135" s="20">
        <v>0</v>
      </c>
      <c r="CD135" s="20">
        <v>0</v>
      </c>
      <c r="CE135" s="20">
        <v>-10671.9845544</v>
      </c>
      <c r="CF135" s="20">
        <v>0</v>
      </c>
      <c r="CG135" s="20">
        <v>0</v>
      </c>
      <c r="CH135" s="20">
        <v>-2371.5521232000001</v>
      </c>
      <c r="CI135" s="20">
        <v>0</v>
      </c>
      <c r="CJ135" s="20">
        <v>0</v>
      </c>
      <c r="CK135" s="20">
        <v>0</v>
      </c>
      <c r="CL135" s="20">
        <v>0</v>
      </c>
      <c r="CM135" s="20">
        <v>0</v>
      </c>
      <c r="CN135" s="20">
        <v>-1185.7760616</v>
      </c>
      <c r="CO135" s="20">
        <v>0</v>
      </c>
      <c r="CP135" s="20">
        <v>0</v>
      </c>
      <c r="CQ135" s="20">
        <v>0</v>
      </c>
      <c r="CR135" s="20">
        <v>0</v>
      </c>
      <c r="CS135" s="20">
        <v>0</v>
      </c>
      <c r="CT135" s="20">
        <v>0</v>
      </c>
      <c r="CU135" s="20">
        <v>0</v>
      </c>
      <c r="CV135" s="20">
        <v>0</v>
      </c>
      <c r="CW135" s="20">
        <v>0</v>
      </c>
      <c r="CX135" s="20">
        <v>0</v>
      </c>
      <c r="CY135" s="20">
        <v>0</v>
      </c>
      <c r="CZ135" s="20">
        <v>0</v>
      </c>
      <c r="DA135" s="20">
        <v>0</v>
      </c>
      <c r="DB135" s="20">
        <v>0</v>
      </c>
      <c r="DC135" s="20">
        <v>0</v>
      </c>
      <c r="DD135" s="20">
        <v>0</v>
      </c>
      <c r="DE135" s="20">
        <v>0</v>
      </c>
      <c r="DF135" s="20">
        <v>0</v>
      </c>
      <c r="DG135" s="20">
        <v>0</v>
      </c>
      <c r="DH135" s="20">
        <v>0</v>
      </c>
      <c r="DI135" s="20">
        <v>0</v>
      </c>
      <c r="DJ135" s="20">
        <v>0</v>
      </c>
    </row>
    <row r="136" spans="1:114">
      <c r="A136" s="3" t="s">
        <v>994</v>
      </c>
      <c r="B136" s="3" t="s">
        <v>21</v>
      </c>
      <c r="C136" s="3" t="s">
        <v>1086</v>
      </c>
      <c r="D136" s="3" t="s">
        <v>165</v>
      </c>
      <c r="E136" s="3" t="s">
        <v>24</v>
      </c>
      <c r="F136" s="3" t="s">
        <v>1173</v>
      </c>
      <c r="G136" s="3"/>
      <c r="H136" s="8">
        <v>257792</v>
      </c>
      <c r="I136" s="8">
        <v>880899</v>
      </c>
      <c r="J136" s="8" t="s">
        <v>595</v>
      </c>
      <c r="K136" s="8">
        <f>VLOOKUP(J136,'[1]Z-&gt;ABBOTT-&gt;IMS'!A:D,3,0)</f>
        <v>880899</v>
      </c>
      <c r="L136" s="8">
        <f>VLOOKUP(J136,'[1]Z-&gt;ABBOTT-&gt;IMS'!A:D,2,0)</f>
        <v>31101</v>
      </c>
      <c r="M136" s="8" t="str">
        <f t="shared" si="5"/>
        <v>NO DESCONTINUADO</v>
      </c>
      <c r="N136" s="3" t="s">
        <v>552</v>
      </c>
      <c r="O136" s="3" t="s">
        <v>596</v>
      </c>
      <c r="P136" s="25" t="s">
        <v>31</v>
      </c>
      <c r="Q136" s="3" t="s">
        <v>41</v>
      </c>
      <c r="R136" s="26">
        <v>0.1</v>
      </c>
      <c r="S136" s="23">
        <v>0</v>
      </c>
      <c r="T136" s="23">
        <v>0</v>
      </c>
      <c r="U136" s="23">
        <v>183</v>
      </c>
      <c r="V136" s="23">
        <v>0</v>
      </c>
      <c r="W136" s="23">
        <v>161</v>
      </c>
      <c r="X136" s="23">
        <v>0</v>
      </c>
      <c r="Y136" s="23">
        <v>129</v>
      </c>
      <c r="Z136" s="23">
        <v>0</v>
      </c>
      <c r="AA136" s="23">
        <v>0</v>
      </c>
      <c r="AB136" s="23">
        <v>0</v>
      </c>
      <c r="AC136" s="23">
        <v>0</v>
      </c>
      <c r="AD136" s="23">
        <v>0</v>
      </c>
      <c r="AE136" s="23">
        <v>0</v>
      </c>
      <c r="AF136" s="23">
        <v>113</v>
      </c>
      <c r="AG136" s="23">
        <v>0</v>
      </c>
      <c r="AH136" s="23">
        <v>0</v>
      </c>
      <c r="AI136" s="23">
        <v>40</v>
      </c>
      <c r="AJ136" s="23">
        <v>0</v>
      </c>
      <c r="AK136" s="23">
        <v>0</v>
      </c>
      <c r="AL136" s="23">
        <v>99</v>
      </c>
      <c r="AM136" s="23">
        <v>0</v>
      </c>
      <c r="AN136" s="23">
        <v>0</v>
      </c>
      <c r="AO136" s="23">
        <v>0</v>
      </c>
      <c r="AP136" s="23">
        <v>0</v>
      </c>
      <c r="AQ136" s="23">
        <v>0</v>
      </c>
      <c r="AR136" s="23">
        <v>0</v>
      </c>
      <c r="AS136" s="23">
        <v>0</v>
      </c>
      <c r="AT136" s="23">
        <v>0</v>
      </c>
      <c r="AU136" s="23">
        <v>0</v>
      </c>
      <c r="AV136" s="23">
        <v>0</v>
      </c>
      <c r="AW136" s="23">
        <v>0</v>
      </c>
      <c r="AX136" s="23">
        <v>0</v>
      </c>
      <c r="AY136" s="23">
        <v>0</v>
      </c>
      <c r="AZ136" s="23">
        <v>0</v>
      </c>
      <c r="BA136" s="23">
        <v>0</v>
      </c>
      <c r="BB136" s="23">
        <v>0</v>
      </c>
      <c r="BC136" s="23">
        <v>0</v>
      </c>
      <c r="BD136" s="23">
        <v>0</v>
      </c>
      <c r="BE136" s="23">
        <v>0</v>
      </c>
      <c r="BF136" s="23"/>
      <c r="BG136" s="23"/>
      <c r="BH136" s="23"/>
      <c r="BI136" s="23"/>
      <c r="BJ136" s="23">
        <v>0</v>
      </c>
      <c r="BK136" s="23"/>
      <c r="BL136" s="23"/>
      <c r="BM136" s="23"/>
      <c r="BN136" s="23"/>
      <c r="BO136" s="20">
        <v>0</v>
      </c>
      <c r="BP136" s="20">
        <v>0</v>
      </c>
      <c r="BQ136" s="20">
        <v>-162649.47940020001</v>
      </c>
      <c r="BR136" s="20">
        <v>0</v>
      </c>
      <c r="BS136" s="20">
        <v>-286191.98014679999</v>
      </c>
      <c r="BT136" s="20">
        <v>0</v>
      </c>
      <c r="BU136" s="20">
        <v>-114654.5510526</v>
      </c>
      <c r="BV136" s="20">
        <v>0</v>
      </c>
      <c r="BW136" s="20">
        <v>0</v>
      </c>
      <c r="BX136" s="20">
        <v>0</v>
      </c>
      <c r="BY136" s="20">
        <v>0</v>
      </c>
      <c r="BZ136" s="20">
        <v>0</v>
      </c>
      <c r="CA136" s="20">
        <v>0</v>
      </c>
      <c r="CB136" s="20">
        <v>-133911.77538959999</v>
      </c>
      <c r="CC136" s="20">
        <v>0</v>
      </c>
      <c r="CD136" s="20">
        <v>0</v>
      </c>
      <c r="CE136" s="20">
        <v>-47402.398367999995</v>
      </c>
      <c r="CF136" s="20">
        <v>0</v>
      </c>
      <c r="CG136" s="20">
        <v>0</v>
      </c>
      <c r="CH136" s="20">
        <v>-117320.93596079998</v>
      </c>
      <c r="CI136" s="20">
        <v>0</v>
      </c>
      <c r="CJ136" s="20">
        <v>0</v>
      </c>
      <c r="CK136" s="20">
        <v>0</v>
      </c>
      <c r="CL136" s="20">
        <v>0</v>
      </c>
      <c r="CM136" s="20">
        <v>0</v>
      </c>
      <c r="CN136" s="20">
        <v>0</v>
      </c>
      <c r="CO136" s="20">
        <v>0</v>
      </c>
      <c r="CP136" s="20">
        <v>0</v>
      </c>
      <c r="CQ136" s="20">
        <v>0</v>
      </c>
      <c r="CR136" s="20">
        <v>0</v>
      </c>
      <c r="CS136" s="20">
        <v>0</v>
      </c>
      <c r="CT136" s="20">
        <v>0</v>
      </c>
      <c r="CU136" s="20">
        <v>0</v>
      </c>
      <c r="CV136" s="20">
        <v>0</v>
      </c>
      <c r="CW136" s="20">
        <v>0</v>
      </c>
      <c r="CX136" s="20">
        <v>0</v>
      </c>
      <c r="CY136" s="20">
        <v>0</v>
      </c>
      <c r="CZ136" s="20">
        <v>0</v>
      </c>
      <c r="DA136" s="20">
        <v>0</v>
      </c>
      <c r="DB136" s="20">
        <v>0</v>
      </c>
      <c r="DC136" s="20">
        <v>0</v>
      </c>
      <c r="DD136" s="20">
        <v>0</v>
      </c>
      <c r="DE136" s="20">
        <v>0</v>
      </c>
      <c r="DF136" s="20">
        <v>0</v>
      </c>
      <c r="DG136" s="20">
        <v>0</v>
      </c>
      <c r="DH136" s="20">
        <v>0</v>
      </c>
      <c r="DI136" s="20">
        <v>0</v>
      </c>
      <c r="DJ136" s="20">
        <v>0</v>
      </c>
    </row>
    <row r="137" spans="1:114">
      <c r="A137" s="3" t="s">
        <v>994</v>
      </c>
      <c r="B137" s="3" t="s">
        <v>21</v>
      </c>
      <c r="C137" s="3" t="s">
        <v>1086</v>
      </c>
      <c r="D137" s="3" t="s">
        <v>165</v>
      </c>
      <c r="E137" s="3" t="s">
        <v>24</v>
      </c>
      <c r="F137" s="3" t="s">
        <v>1174</v>
      </c>
      <c r="G137" s="3"/>
      <c r="H137" s="8">
        <v>257793</v>
      </c>
      <c r="I137" s="8">
        <v>880900</v>
      </c>
      <c r="J137" s="8" t="s">
        <v>597</v>
      </c>
      <c r="K137" s="8">
        <f>VLOOKUP(J137,'[1]Z-&gt;ABBOTT-&gt;IMS'!A:D,3,0)</f>
        <v>880900</v>
      </c>
      <c r="L137" s="8">
        <f>VLOOKUP(J137,'[1]Z-&gt;ABBOTT-&gt;IMS'!A:D,2,0)</f>
        <v>31102</v>
      </c>
      <c r="M137" s="8" t="str">
        <f t="shared" si="5"/>
        <v>NO DESCONTINUADO</v>
      </c>
      <c r="N137" s="3" t="s">
        <v>552</v>
      </c>
      <c r="O137" s="3" t="s">
        <v>598</v>
      </c>
      <c r="P137" s="25" t="s">
        <v>31</v>
      </c>
      <c r="Q137" s="3" t="s">
        <v>41</v>
      </c>
      <c r="R137" s="26">
        <v>0.1</v>
      </c>
      <c r="S137" s="23">
        <v>0</v>
      </c>
      <c r="T137" s="23">
        <v>0</v>
      </c>
      <c r="U137" s="23">
        <v>285</v>
      </c>
      <c r="V137" s="23">
        <v>0</v>
      </c>
      <c r="W137" s="23">
        <v>299</v>
      </c>
      <c r="X137" s="23">
        <v>0</v>
      </c>
      <c r="Y137" s="23">
        <v>231</v>
      </c>
      <c r="Z137" s="23">
        <v>0</v>
      </c>
      <c r="AA137" s="23">
        <v>0</v>
      </c>
      <c r="AB137" s="23">
        <v>0</v>
      </c>
      <c r="AC137" s="23">
        <v>0</v>
      </c>
      <c r="AD137" s="23">
        <v>0</v>
      </c>
      <c r="AE137" s="23">
        <v>0</v>
      </c>
      <c r="AF137" s="23">
        <v>155</v>
      </c>
      <c r="AG137" s="23">
        <v>0</v>
      </c>
      <c r="AH137" s="23">
        <v>0</v>
      </c>
      <c r="AI137" s="23">
        <v>59</v>
      </c>
      <c r="AJ137" s="23">
        <v>0</v>
      </c>
      <c r="AK137" s="23">
        <v>0</v>
      </c>
      <c r="AL137" s="23">
        <v>8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1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3">
        <v>0</v>
      </c>
      <c r="BA137" s="23">
        <v>0</v>
      </c>
      <c r="BB137" s="23">
        <v>0</v>
      </c>
      <c r="BC137" s="23">
        <v>0</v>
      </c>
      <c r="BD137" s="23">
        <v>0</v>
      </c>
      <c r="BE137" s="23">
        <v>0</v>
      </c>
      <c r="BF137" s="23"/>
      <c r="BG137" s="23"/>
      <c r="BH137" s="23"/>
      <c r="BI137" s="23"/>
      <c r="BJ137" s="23">
        <v>0</v>
      </c>
      <c r="BK137" s="23"/>
      <c r="BL137" s="23"/>
      <c r="BM137" s="23"/>
      <c r="BN137" s="23"/>
      <c r="BO137" s="20">
        <v>0</v>
      </c>
      <c r="BP137" s="20">
        <v>0</v>
      </c>
      <c r="BQ137" s="20">
        <v>-263504.64769200003</v>
      </c>
      <c r="BR137" s="20">
        <v>0</v>
      </c>
      <c r="BS137" s="20">
        <v>-552897.47129760007</v>
      </c>
      <c r="BT137" s="20">
        <v>0</v>
      </c>
      <c r="BU137" s="20">
        <v>-213577.45128720001</v>
      </c>
      <c r="BV137" s="20">
        <v>0</v>
      </c>
      <c r="BW137" s="20">
        <v>0</v>
      </c>
      <c r="BX137" s="20">
        <v>0</v>
      </c>
      <c r="BY137" s="20">
        <v>0</v>
      </c>
      <c r="BZ137" s="20">
        <v>0</v>
      </c>
      <c r="CA137" s="20">
        <v>0</v>
      </c>
      <c r="CB137" s="20">
        <v>-191079.39364800003</v>
      </c>
      <c r="CC137" s="20">
        <v>0</v>
      </c>
      <c r="CD137" s="20">
        <v>0</v>
      </c>
      <c r="CE137" s="20">
        <v>-72733.446614400003</v>
      </c>
      <c r="CF137" s="20">
        <v>0</v>
      </c>
      <c r="CG137" s="20">
        <v>0</v>
      </c>
      <c r="CH137" s="20">
        <v>-9862.1622528000007</v>
      </c>
      <c r="CI137" s="20">
        <v>0</v>
      </c>
      <c r="CJ137" s="20">
        <v>0</v>
      </c>
      <c r="CK137" s="20">
        <v>0</v>
      </c>
      <c r="CL137" s="20">
        <v>0</v>
      </c>
      <c r="CM137" s="20">
        <v>0</v>
      </c>
      <c r="CN137" s="20">
        <v>-1232.7702816000001</v>
      </c>
      <c r="CO137" s="20">
        <v>0</v>
      </c>
      <c r="CP137" s="20">
        <v>0</v>
      </c>
      <c r="CQ137" s="20">
        <v>0</v>
      </c>
      <c r="CR137" s="20">
        <v>0</v>
      </c>
      <c r="CS137" s="20">
        <v>0</v>
      </c>
      <c r="CT137" s="20">
        <v>0</v>
      </c>
      <c r="CU137" s="20">
        <v>0</v>
      </c>
      <c r="CV137" s="20">
        <v>0</v>
      </c>
      <c r="CW137" s="20">
        <v>0</v>
      </c>
      <c r="CX137" s="20">
        <v>0</v>
      </c>
      <c r="CY137" s="20">
        <v>0</v>
      </c>
      <c r="CZ137" s="20">
        <v>0</v>
      </c>
      <c r="DA137" s="20">
        <v>0</v>
      </c>
      <c r="DB137" s="20">
        <v>0</v>
      </c>
      <c r="DC137" s="20">
        <v>0</v>
      </c>
      <c r="DD137" s="20">
        <v>0</v>
      </c>
      <c r="DE137" s="20">
        <v>0</v>
      </c>
      <c r="DF137" s="20">
        <v>0</v>
      </c>
      <c r="DG137" s="20">
        <v>0</v>
      </c>
      <c r="DH137" s="20">
        <v>0</v>
      </c>
      <c r="DI137" s="20">
        <v>0</v>
      </c>
      <c r="DJ137" s="20">
        <v>0</v>
      </c>
    </row>
    <row r="138" spans="1:114">
      <c r="A138" s="3" t="s">
        <v>994</v>
      </c>
      <c r="B138" s="3" t="s">
        <v>21</v>
      </c>
      <c r="C138" s="3" t="s">
        <v>1086</v>
      </c>
      <c r="D138" s="3" t="s">
        <v>121</v>
      </c>
      <c r="E138" s="3" t="s">
        <v>122</v>
      </c>
      <c r="F138" s="3" t="s">
        <v>1175</v>
      </c>
      <c r="G138" s="3"/>
      <c r="H138" s="8">
        <v>260374</v>
      </c>
      <c r="I138" s="8">
        <v>880407</v>
      </c>
      <c r="J138" s="8" t="s">
        <v>1176</v>
      </c>
      <c r="K138" s="8">
        <f>VLOOKUP(J138,'[1]Z-&gt;ABBOTT-&gt;IMS'!A:D,3,0)</f>
        <v>880407</v>
      </c>
      <c r="L138" s="8">
        <f>VLOOKUP(J138,'[1]Z-&gt;ABBOTT-&gt;IMS'!A:D,2,0)</f>
        <v>52501</v>
      </c>
      <c r="M138" s="8" t="str">
        <f t="shared" si="5"/>
        <v>NO DESCONTINUADO</v>
      </c>
      <c r="N138" s="3" t="s">
        <v>1177</v>
      </c>
      <c r="O138" s="3" t="s">
        <v>1178</v>
      </c>
      <c r="P138" s="25" t="s">
        <v>31</v>
      </c>
      <c r="Q138" s="3" t="s">
        <v>41</v>
      </c>
      <c r="R138" s="26">
        <v>0.1</v>
      </c>
      <c r="S138" s="23">
        <v>0</v>
      </c>
      <c r="T138" s="23">
        <v>0</v>
      </c>
      <c r="U138" s="23">
        <v>40</v>
      </c>
      <c r="V138" s="23">
        <v>0</v>
      </c>
      <c r="W138" s="23">
        <v>36</v>
      </c>
      <c r="X138" s="23">
        <v>0</v>
      </c>
      <c r="Y138" s="23">
        <v>8</v>
      </c>
      <c r="Z138" s="23">
        <v>0</v>
      </c>
      <c r="AA138" s="23">
        <v>0</v>
      </c>
      <c r="AB138" s="23">
        <v>0</v>
      </c>
      <c r="AC138" s="23">
        <v>0</v>
      </c>
      <c r="AD138" s="23">
        <v>0</v>
      </c>
      <c r="AE138" s="23">
        <v>0</v>
      </c>
      <c r="AF138" s="23">
        <v>0</v>
      </c>
      <c r="AG138" s="23">
        <v>0</v>
      </c>
      <c r="AH138" s="23">
        <v>0</v>
      </c>
      <c r="AI138" s="23">
        <v>0</v>
      </c>
      <c r="AJ138" s="23">
        <v>0</v>
      </c>
      <c r="AK138" s="23">
        <v>0</v>
      </c>
      <c r="AL138" s="23">
        <v>0</v>
      </c>
      <c r="AM138" s="23">
        <v>0</v>
      </c>
      <c r="AN138" s="23">
        <v>0</v>
      </c>
      <c r="AO138" s="23">
        <v>0</v>
      </c>
      <c r="AP138" s="23">
        <v>0</v>
      </c>
      <c r="AQ138" s="23">
        <v>0</v>
      </c>
      <c r="AR138" s="23">
        <v>0</v>
      </c>
      <c r="AS138" s="23">
        <v>0</v>
      </c>
      <c r="AT138" s="23">
        <v>0</v>
      </c>
      <c r="AU138" s="23">
        <v>0</v>
      </c>
      <c r="AV138" s="23">
        <v>0</v>
      </c>
      <c r="AW138" s="23">
        <v>0</v>
      </c>
      <c r="AX138" s="23">
        <v>0</v>
      </c>
      <c r="AY138" s="23">
        <v>0</v>
      </c>
      <c r="AZ138" s="23">
        <v>0</v>
      </c>
      <c r="BA138" s="23">
        <v>0</v>
      </c>
      <c r="BB138" s="23">
        <v>0</v>
      </c>
      <c r="BC138" s="23">
        <v>0</v>
      </c>
      <c r="BD138" s="23">
        <v>0</v>
      </c>
      <c r="BE138" s="23">
        <v>0</v>
      </c>
      <c r="BF138" s="23"/>
      <c r="BG138" s="23"/>
      <c r="BH138" s="23"/>
      <c r="BI138" s="23"/>
      <c r="BJ138" s="23">
        <v>0</v>
      </c>
      <c r="BK138" s="23"/>
      <c r="BL138" s="23"/>
      <c r="BM138" s="23"/>
      <c r="BN138" s="23"/>
      <c r="BO138" s="20">
        <v>0</v>
      </c>
      <c r="BP138" s="20">
        <v>0</v>
      </c>
      <c r="BQ138" s="20">
        <v>-70080.466247999997</v>
      </c>
      <c r="BR138" s="20">
        <v>0</v>
      </c>
      <c r="BS138" s="20">
        <v>-126144.83924640001</v>
      </c>
      <c r="BT138" s="20">
        <v>0</v>
      </c>
      <c r="BU138" s="20">
        <v>-14016.0932496</v>
      </c>
      <c r="BV138" s="20">
        <v>0</v>
      </c>
      <c r="BW138" s="20">
        <v>0</v>
      </c>
      <c r="BX138" s="20">
        <v>0</v>
      </c>
      <c r="BY138" s="20">
        <v>0</v>
      </c>
      <c r="BZ138" s="20">
        <v>0</v>
      </c>
      <c r="CA138" s="20">
        <v>0</v>
      </c>
      <c r="CB138" s="20">
        <v>0</v>
      </c>
      <c r="CC138" s="20">
        <v>0</v>
      </c>
      <c r="CD138" s="20">
        <v>0</v>
      </c>
      <c r="CE138" s="20">
        <v>0</v>
      </c>
      <c r="CF138" s="20">
        <v>0</v>
      </c>
      <c r="CG138" s="20">
        <v>0</v>
      </c>
      <c r="CH138" s="20">
        <v>0</v>
      </c>
      <c r="CI138" s="20">
        <v>0</v>
      </c>
      <c r="CJ138" s="20">
        <v>0</v>
      </c>
      <c r="CK138" s="20">
        <v>0</v>
      </c>
      <c r="CL138" s="20">
        <v>0</v>
      </c>
      <c r="CM138" s="20">
        <v>0</v>
      </c>
      <c r="CN138" s="20">
        <v>0</v>
      </c>
      <c r="CO138" s="20">
        <v>0</v>
      </c>
      <c r="CP138" s="20">
        <v>0</v>
      </c>
      <c r="CQ138" s="20">
        <v>0</v>
      </c>
      <c r="CR138" s="20">
        <v>0</v>
      </c>
      <c r="CS138" s="20">
        <v>0</v>
      </c>
      <c r="CT138" s="20">
        <v>0</v>
      </c>
      <c r="CU138" s="20">
        <v>0</v>
      </c>
      <c r="CV138" s="20">
        <v>0</v>
      </c>
      <c r="CW138" s="20">
        <v>0</v>
      </c>
      <c r="CX138" s="20">
        <v>0</v>
      </c>
      <c r="CY138" s="20">
        <v>0</v>
      </c>
      <c r="CZ138" s="20">
        <v>0</v>
      </c>
      <c r="DA138" s="20">
        <v>0</v>
      </c>
      <c r="DB138" s="20">
        <v>0</v>
      </c>
      <c r="DC138" s="20">
        <v>0</v>
      </c>
      <c r="DD138" s="20">
        <v>0</v>
      </c>
      <c r="DE138" s="20">
        <v>0</v>
      </c>
      <c r="DF138" s="20">
        <v>0</v>
      </c>
      <c r="DG138" s="20">
        <v>0</v>
      </c>
      <c r="DH138" s="20">
        <v>0</v>
      </c>
      <c r="DI138" s="20">
        <v>0</v>
      </c>
      <c r="DJ138" s="20">
        <v>0</v>
      </c>
    </row>
    <row r="139" spans="1:114">
      <c r="A139" s="3" t="s">
        <v>994</v>
      </c>
      <c r="B139" s="3" t="s">
        <v>21</v>
      </c>
      <c r="C139" s="3" t="s">
        <v>1086</v>
      </c>
      <c r="D139" s="3" t="s">
        <v>47</v>
      </c>
      <c r="E139" s="3" t="s">
        <v>48</v>
      </c>
      <c r="F139" s="3" t="s">
        <v>1179</v>
      </c>
      <c r="G139" s="3"/>
      <c r="H139" s="8">
        <v>4641</v>
      </c>
      <c r="I139" s="8">
        <v>881505</v>
      </c>
      <c r="J139" s="8" t="s">
        <v>377</v>
      </c>
      <c r="K139" s="8">
        <f>VLOOKUP(J139,'[1]Z-&gt;ABBOTT-&gt;IMS'!A:D,3,0)</f>
        <v>881505</v>
      </c>
      <c r="L139" s="8">
        <f>VLOOKUP(J139,'[1]Z-&gt;ABBOTT-&gt;IMS'!A:D,2,0)</f>
        <v>1615715</v>
      </c>
      <c r="M139" s="8" t="str">
        <f t="shared" si="5"/>
        <v>NO DESCONTINUADO</v>
      </c>
      <c r="N139" s="3" t="s">
        <v>378</v>
      </c>
      <c r="O139" s="3" t="s">
        <v>379</v>
      </c>
      <c r="P139" s="25" t="s">
        <v>31</v>
      </c>
      <c r="Q139" s="3" t="s">
        <v>41</v>
      </c>
      <c r="R139" s="26">
        <v>0.1</v>
      </c>
      <c r="S139" s="23">
        <v>0</v>
      </c>
      <c r="T139" s="23">
        <v>0</v>
      </c>
      <c r="U139" s="23">
        <v>309</v>
      </c>
      <c r="V139" s="23">
        <v>0</v>
      </c>
      <c r="W139" s="23">
        <v>32</v>
      </c>
      <c r="X139" s="23">
        <v>0</v>
      </c>
      <c r="Y139" s="23">
        <v>178</v>
      </c>
      <c r="Z139" s="23">
        <v>0</v>
      </c>
      <c r="AA139" s="23">
        <v>0</v>
      </c>
      <c r="AB139" s="23">
        <v>0</v>
      </c>
      <c r="AC139" s="23">
        <v>0</v>
      </c>
      <c r="AD139" s="23">
        <v>0</v>
      </c>
      <c r="AE139" s="23">
        <v>0</v>
      </c>
      <c r="AF139" s="23">
        <v>165</v>
      </c>
      <c r="AG139" s="23">
        <v>0</v>
      </c>
      <c r="AH139" s="23">
        <v>0</v>
      </c>
      <c r="AI139" s="23">
        <v>231</v>
      </c>
      <c r="AJ139" s="23">
        <v>0</v>
      </c>
      <c r="AK139" s="23">
        <v>0</v>
      </c>
      <c r="AL139" s="23">
        <v>256</v>
      </c>
      <c r="AM139" s="23">
        <v>0</v>
      </c>
      <c r="AN139" s="23">
        <v>0</v>
      </c>
      <c r="AO139" s="23">
        <v>0</v>
      </c>
      <c r="AP139" s="23">
        <v>0</v>
      </c>
      <c r="AQ139" s="23">
        <v>0</v>
      </c>
      <c r="AR139" s="23">
        <v>297</v>
      </c>
      <c r="AS139" s="23">
        <v>0</v>
      </c>
      <c r="AT139" s="23">
        <v>0</v>
      </c>
      <c r="AU139" s="23">
        <v>0</v>
      </c>
      <c r="AV139" s="23">
        <v>0</v>
      </c>
      <c r="AW139" s="23">
        <v>0</v>
      </c>
      <c r="AX139" s="23">
        <v>0</v>
      </c>
      <c r="AY139" s="23">
        <v>0</v>
      </c>
      <c r="AZ139" s="23">
        <v>0</v>
      </c>
      <c r="BA139" s="23">
        <v>0</v>
      </c>
      <c r="BB139" s="23">
        <v>0</v>
      </c>
      <c r="BC139" s="23">
        <v>0</v>
      </c>
      <c r="BD139" s="23">
        <v>0</v>
      </c>
      <c r="BE139" s="23">
        <v>0</v>
      </c>
      <c r="BF139" s="23"/>
      <c r="BG139" s="23"/>
      <c r="BH139" s="23"/>
      <c r="BI139" s="23"/>
      <c r="BJ139" s="23">
        <v>0</v>
      </c>
      <c r="BK139" s="23"/>
      <c r="BL139" s="23"/>
      <c r="BM139" s="23"/>
      <c r="BN139" s="23"/>
      <c r="BO139" s="20">
        <v>0</v>
      </c>
      <c r="BP139" s="20">
        <v>0</v>
      </c>
      <c r="BQ139" s="20">
        <v>-325047.00264660001</v>
      </c>
      <c r="BR139" s="20">
        <v>0</v>
      </c>
      <c r="BS139" s="20">
        <v>-67323.651033600006</v>
      </c>
      <c r="BT139" s="20">
        <v>0</v>
      </c>
      <c r="BU139" s="20">
        <v>-187243.90443720002</v>
      </c>
      <c r="BV139" s="20">
        <v>0</v>
      </c>
      <c r="BW139" s="20">
        <v>0</v>
      </c>
      <c r="BX139" s="20">
        <v>0</v>
      </c>
      <c r="BY139" s="20">
        <v>0</v>
      </c>
      <c r="BZ139" s="20">
        <v>0</v>
      </c>
      <c r="CA139" s="20">
        <v>0</v>
      </c>
      <c r="CB139" s="20">
        <v>-231425.05042800002</v>
      </c>
      <c r="CC139" s="20">
        <v>0</v>
      </c>
      <c r="CD139" s="20">
        <v>0</v>
      </c>
      <c r="CE139" s="20">
        <v>-323995.07059920003</v>
      </c>
      <c r="CF139" s="20">
        <v>0</v>
      </c>
      <c r="CG139" s="20">
        <v>0</v>
      </c>
      <c r="CH139" s="20">
        <v>-359059.47217920003</v>
      </c>
      <c r="CI139" s="20">
        <v>0</v>
      </c>
      <c r="CJ139" s="20">
        <v>0</v>
      </c>
      <c r="CK139" s="20">
        <v>0</v>
      </c>
      <c r="CL139" s="20">
        <v>0</v>
      </c>
      <c r="CM139" s="20">
        <v>0</v>
      </c>
      <c r="CN139" s="20">
        <v>-416565.09077040001</v>
      </c>
      <c r="CO139" s="20">
        <v>0</v>
      </c>
      <c r="CP139" s="20">
        <v>0</v>
      </c>
      <c r="CQ139" s="20">
        <v>0</v>
      </c>
      <c r="CR139" s="20">
        <v>0</v>
      </c>
      <c r="CS139" s="20">
        <v>0</v>
      </c>
      <c r="CT139" s="20">
        <v>0</v>
      </c>
      <c r="CU139" s="20">
        <v>0</v>
      </c>
      <c r="CV139" s="20">
        <v>0</v>
      </c>
      <c r="CW139" s="20">
        <v>0</v>
      </c>
      <c r="CX139" s="20">
        <v>0</v>
      </c>
      <c r="CY139" s="20">
        <v>0</v>
      </c>
      <c r="CZ139" s="20">
        <v>0</v>
      </c>
      <c r="DA139" s="20">
        <v>0</v>
      </c>
      <c r="DB139" s="20">
        <v>0</v>
      </c>
      <c r="DC139" s="20">
        <v>0</v>
      </c>
      <c r="DD139" s="20">
        <v>0</v>
      </c>
      <c r="DE139" s="20">
        <v>0</v>
      </c>
      <c r="DF139" s="20">
        <v>0</v>
      </c>
      <c r="DG139" s="20">
        <v>0</v>
      </c>
      <c r="DH139" s="20">
        <v>0</v>
      </c>
      <c r="DI139" s="20">
        <v>0</v>
      </c>
      <c r="DJ139" s="20">
        <v>0</v>
      </c>
    </row>
    <row r="140" spans="1:114">
      <c r="A140" s="3" t="s">
        <v>994</v>
      </c>
      <c r="B140" s="3" t="s">
        <v>21</v>
      </c>
      <c r="C140" s="3" t="s">
        <v>1086</v>
      </c>
      <c r="D140" s="3" t="s">
        <v>47</v>
      </c>
      <c r="E140" s="3" t="s">
        <v>48</v>
      </c>
      <c r="F140" s="3" t="s">
        <v>1180</v>
      </c>
      <c r="G140" s="3"/>
      <c r="H140" s="8">
        <v>4609</v>
      </c>
      <c r="I140" s="8">
        <v>881506</v>
      </c>
      <c r="J140" s="8" t="s">
        <v>380</v>
      </c>
      <c r="K140" s="8">
        <f>VLOOKUP(J140,'[1]Z-&gt;ABBOTT-&gt;IMS'!A:D,3,0)</f>
        <v>882151</v>
      </c>
      <c r="L140" s="8">
        <f>VLOOKUP(J140,'[1]Z-&gt;ABBOTT-&gt;IMS'!A:D,2,0)</f>
        <v>1615720</v>
      </c>
      <c r="M140" s="8" t="str">
        <f t="shared" si="5"/>
        <v>NO DESCONTINUADO</v>
      </c>
      <c r="N140" s="3" t="s">
        <v>378</v>
      </c>
      <c r="O140" s="3" t="s">
        <v>381</v>
      </c>
      <c r="P140" s="25" t="s">
        <v>31</v>
      </c>
      <c r="Q140" s="3" t="s">
        <v>41</v>
      </c>
      <c r="R140" s="26">
        <v>0.1</v>
      </c>
      <c r="S140" s="23">
        <v>0</v>
      </c>
      <c r="T140" s="23">
        <v>0</v>
      </c>
      <c r="U140" s="23">
        <v>272</v>
      </c>
      <c r="V140" s="23">
        <v>0</v>
      </c>
      <c r="W140" s="23">
        <v>385</v>
      </c>
      <c r="X140" s="23">
        <v>0</v>
      </c>
      <c r="Y140" s="23">
        <v>231</v>
      </c>
      <c r="Z140" s="23">
        <v>0</v>
      </c>
      <c r="AA140" s="23">
        <v>0</v>
      </c>
      <c r="AB140" s="23">
        <v>0</v>
      </c>
      <c r="AC140" s="23">
        <v>0</v>
      </c>
      <c r="AD140" s="23">
        <v>0</v>
      </c>
      <c r="AE140" s="23">
        <v>0</v>
      </c>
      <c r="AF140" s="23">
        <v>172</v>
      </c>
      <c r="AG140" s="23">
        <v>0</v>
      </c>
      <c r="AH140" s="23">
        <v>0</v>
      </c>
      <c r="AI140" s="23">
        <v>273</v>
      </c>
      <c r="AJ140" s="23">
        <v>0</v>
      </c>
      <c r="AK140" s="23">
        <v>0</v>
      </c>
      <c r="AL140" s="23">
        <v>272</v>
      </c>
      <c r="AM140" s="23">
        <v>0</v>
      </c>
      <c r="AN140" s="23">
        <v>0</v>
      </c>
      <c r="AO140" s="23">
        <v>0</v>
      </c>
      <c r="AP140" s="23">
        <v>0</v>
      </c>
      <c r="AQ140" s="23">
        <v>0</v>
      </c>
      <c r="AR140" s="23">
        <v>231</v>
      </c>
      <c r="AS140" s="23">
        <v>0</v>
      </c>
      <c r="AT140" s="23">
        <v>0</v>
      </c>
      <c r="AU140" s="23">
        <v>0</v>
      </c>
      <c r="AV140" s="23">
        <v>0</v>
      </c>
      <c r="AW140" s="23">
        <v>0</v>
      </c>
      <c r="AX140" s="23">
        <v>0</v>
      </c>
      <c r="AY140" s="23">
        <v>0</v>
      </c>
      <c r="AZ140" s="23">
        <v>0</v>
      </c>
      <c r="BA140" s="23">
        <v>0</v>
      </c>
      <c r="BB140" s="23">
        <v>0</v>
      </c>
      <c r="BC140" s="23">
        <v>0</v>
      </c>
      <c r="BD140" s="23">
        <v>0</v>
      </c>
      <c r="BE140" s="23">
        <v>0</v>
      </c>
      <c r="BF140" s="23"/>
      <c r="BG140" s="23"/>
      <c r="BH140" s="23"/>
      <c r="BI140" s="23"/>
      <c r="BJ140" s="23">
        <v>0</v>
      </c>
      <c r="BK140" s="23"/>
      <c r="BL140" s="23"/>
      <c r="BM140" s="23"/>
      <c r="BN140" s="23"/>
      <c r="BO140" s="20">
        <v>0</v>
      </c>
      <c r="BP140" s="20">
        <v>0</v>
      </c>
      <c r="BQ140" s="20">
        <v>-546357.48710400006</v>
      </c>
      <c r="BR140" s="20">
        <v>0</v>
      </c>
      <c r="BS140" s="20">
        <v>-1546673.7686400001</v>
      </c>
      <c r="BT140" s="20">
        <v>0</v>
      </c>
      <c r="BU140" s="20">
        <v>-464002.13059200003</v>
      </c>
      <c r="BV140" s="20">
        <v>0</v>
      </c>
      <c r="BW140" s="20">
        <v>0</v>
      </c>
      <c r="BX140" s="20">
        <v>0</v>
      </c>
      <c r="BY140" s="20">
        <v>0</v>
      </c>
      <c r="BZ140" s="20">
        <v>0</v>
      </c>
      <c r="CA140" s="20">
        <v>0</v>
      </c>
      <c r="CB140" s="20">
        <v>-460654.35187200003</v>
      </c>
      <c r="CC140" s="20">
        <v>0</v>
      </c>
      <c r="CD140" s="20">
        <v>0</v>
      </c>
      <c r="CE140" s="20">
        <v>-731154.87244800001</v>
      </c>
      <c r="CF140" s="20">
        <v>0</v>
      </c>
      <c r="CG140" s="20">
        <v>0</v>
      </c>
      <c r="CH140" s="20">
        <v>-728476.64947199996</v>
      </c>
      <c r="CI140" s="20">
        <v>0</v>
      </c>
      <c r="CJ140" s="20">
        <v>0</v>
      </c>
      <c r="CK140" s="20">
        <v>0</v>
      </c>
      <c r="CL140" s="20">
        <v>0</v>
      </c>
      <c r="CM140" s="20">
        <v>0</v>
      </c>
      <c r="CN140" s="20">
        <v>-618669.50745599996</v>
      </c>
      <c r="CO140" s="20">
        <v>0</v>
      </c>
      <c r="CP140" s="20">
        <v>0</v>
      </c>
      <c r="CQ140" s="20">
        <v>0</v>
      </c>
      <c r="CR140" s="20">
        <v>0</v>
      </c>
      <c r="CS140" s="20">
        <v>0</v>
      </c>
      <c r="CT140" s="20">
        <v>0</v>
      </c>
      <c r="CU140" s="20">
        <v>0</v>
      </c>
      <c r="CV140" s="20">
        <v>0</v>
      </c>
      <c r="CW140" s="20">
        <v>0</v>
      </c>
      <c r="CX140" s="20">
        <v>0</v>
      </c>
      <c r="CY140" s="20">
        <v>0</v>
      </c>
      <c r="CZ140" s="20">
        <v>0</v>
      </c>
      <c r="DA140" s="20">
        <v>0</v>
      </c>
      <c r="DB140" s="20">
        <v>0</v>
      </c>
      <c r="DC140" s="20">
        <v>0</v>
      </c>
      <c r="DD140" s="20">
        <v>0</v>
      </c>
      <c r="DE140" s="20">
        <v>0</v>
      </c>
      <c r="DF140" s="20">
        <v>0</v>
      </c>
      <c r="DG140" s="20">
        <v>0</v>
      </c>
      <c r="DH140" s="20">
        <v>0</v>
      </c>
      <c r="DI140" s="20">
        <v>0</v>
      </c>
      <c r="DJ140" s="20">
        <v>0</v>
      </c>
    </row>
    <row r="141" spans="1:114">
      <c r="A141" s="3" t="s">
        <v>994</v>
      </c>
      <c r="B141" s="3" t="s">
        <v>21</v>
      </c>
      <c r="C141" s="3" t="s">
        <v>1086</v>
      </c>
      <c r="D141" s="3" t="s">
        <v>152</v>
      </c>
      <c r="E141" s="3" t="s">
        <v>153</v>
      </c>
      <c r="F141" s="3" t="s">
        <v>1181</v>
      </c>
      <c r="G141" s="3"/>
      <c r="H141" s="8">
        <v>263029</v>
      </c>
      <c r="I141" s="8">
        <v>881813</v>
      </c>
      <c r="J141" s="8" t="s">
        <v>715</v>
      </c>
      <c r="K141" s="8">
        <f>VLOOKUP(J141,'[1]Z-&gt;ABBOTT-&gt;IMS'!A:D,3,0)</f>
        <v>881813</v>
      </c>
      <c r="L141" s="8">
        <f>VLOOKUP(J141,'[1]Z-&gt;ABBOTT-&gt;IMS'!A:D,2,0)</f>
        <v>81301</v>
      </c>
      <c r="M141" s="8" t="str">
        <f t="shared" si="5"/>
        <v>NO DESCONTINUADO</v>
      </c>
      <c r="N141" s="3" t="s">
        <v>716</v>
      </c>
      <c r="O141" s="3" t="s">
        <v>717</v>
      </c>
      <c r="P141" s="25" t="s">
        <v>31</v>
      </c>
      <c r="Q141" s="3" t="s">
        <v>41</v>
      </c>
      <c r="R141" s="26">
        <v>0.1</v>
      </c>
      <c r="S141" s="23">
        <v>0</v>
      </c>
      <c r="T141" s="23">
        <v>0</v>
      </c>
      <c r="U141" s="23">
        <v>503</v>
      </c>
      <c r="V141" s="23">
        <v>0</v>
      </c>
      <c r="W141" s="23">
        <v>560</v>
      </c>
      <c r="X141" s="23">
        <v>0</v>
      </c>
      <c r="Y141" s="23">
        <v>0</v>
      </c>
      <c r="Z141" s="23">
        <v>0</v>
      </c>
      <c r="AA141" s="23">
        <v>0</v>
      </c>
      <c r="AB141" s="23">
        <v>0</v>
      </c>
      <c r="AC141" s="23">
        <v>0</v>
      </c>
      <c r="AD141" s="23">
        <v>0</v>
      </c>
      <c r="AE141" s="23">
        <v>0</v>
      </c>
      <c r="AF141" s="23">
        <v>373</v>
      </c>
      <c r="AG141" s="23">
        <v>0</v>
      </c>
      <c r="AH141" s="23">
        <v>0</v>
      </c>
      <c r="AI141" s="23">
        <v>421</v>
      </c>
      <c r="AJ141" s="23">
        <v>0</v>
      </c>
      <c r="AK141" s="23">
        <v>0</v>
      </c>
      <c r="AL141" s="23">
        <v>368</v>
      </c>
      <c r="AM141" s="23">
        <v>0</v>
      </c>
      <c r="AN141" s="23">
        <v>0</v>
      </c>
      <c r="AO141" s="23">
        <v>0</v>
      </c>
      <c r="AP141" s="23">
        <v>0</v>
      </c>
      <c r="AQ141" s="23">
        <v>0</v>
      </c>
      <c r="AR141" s="23">
        <v>447</v>
      </c>
      <c r="AS141" s="23">
        <v>0</v>
      </c>
      <c r="AT141" s="23">
        <v>0</v>
      </c>
      <c r="AU141" s="23">
        <v>0</v>
      </c>
      <c r="AV141" s="23">
        <v>0</v>
      </c>
      <c r="AW141" s="23">
        <v>0</v>
      </c>
      <c r="AX141" s="23">
        <v>0</v>
      </c>
      <c r="AY141" s="23">
        <v>0</v>
      </c>
      <c r="AZ141" s="23">
        <v>0</v>
      </c>
      <c r="BA141" s="23">
        <v>0</v>
      </c>
      <c r="BB141" s="23">
        <v>0</v>
      </c>
      <c r="BC141" s="23">
        <v>0</v>
      </c>
      <c r="BD141" s="23">
        <v>0</v>
      </c>
      <c r="BE141" s="23">
        <v>0</v>
      </c>
      <c r="BF141" s="23"/>
      <c r="BG141" s="23"/>
      <c r="BH141" s="23"/>
      <c r="BI141" s="23"/>
      <c r="BJ141" s="23">
        <v>0</v>
      </c>
      <c r="BK141" s="23"/>
      <c r="BL141" s="23"/>
      <c r="BM141" s="23"/>
      <c r="BN141" s="23"/>
      <c r="BO141" s="20">
        <v>0</v>
      </c>
      <c r="BP141" s="20">
        <v>0</v>
      </c>
      <c r="BQ141" s="20">
        <v>-295408.62084240007</v>
      </c>
      <c r="BR141" s="20">
        <v>0</v>
      </c>
      <c r="BS141" s="20">
        <v>-657768.69849600014</v>
      </c>
      <c r="BT141" s="20">
        <v>0</v>
      </c>
      <c r="BU141" s="20">
        <v>0</v>
      </c>
      <c r="BV141" s="20">
        <v>0</v>
      </c>
      <c r="BW141" s="20">
        <v>0</v>
      </c>
      <c r="BX141" s="20">
        <v>0</v>
      </c>
      <c r="BY141" s="20">
        <v>0</v>
      </c>
      <c r="BZ141" s="20">
        <v>0</v>
      </c>
      <c r="CA141" s="20">
        <v>0</v>
      </c>
      <c r="CB141" s="20">
        <v>-292080.62445120007</v>
      </c>
      <c r="CC141" s="20">
        <v>0</v>
      </c>
      <c r="CD141" s="20">
        <v>0</v>
      </c>
      <c r="CE141" s="20">
        <v>-329667.40722240007</v>
      </c>
      <c r="CF141" s="20">
        <v>0</v>
      </c>
      <c r="CG141" s="20">
        <v>0</v>
      </c>
      <c r="CH141" s="20">
        <v>-288165.33457920008</v>
      </c>
      <c r="CI141" s="20">
        <v>0</v>
      </c>
      <c r="CJ141" s="20">
        <v>0</v>
      </c>
      <c r="CK141" s="20">
        <v>0</v>
      </c>
      <c r="CL141" s="20">
        <v>0</v>
      </c>
      <c r="CM141" s="20">
        <v>0</v>
      </c>
      <c r="CN141" s="20">
        <v>-350026.91455680004</v>
      </c>
      <c r="CO141" s="20">
        <v>0</v>
      </c>
      <c r="CP141" s="20">
        <v>0</v>
      </c>
      <c r="CQ141" s="20">
        <v>0</v>
      </c>
      <c r="CR141" s="20">
        <v>0</v>
      </c>
      <c r="CS141" s="20">
        <v>0</v>
      </c>
      <c r="CT141" s="20">
        <v>0</v>
      </c>
      <c r="CU141" s="20">
        <v>0</v>
      </c>
      <c r="CV141" s="20">
        <v>0</v>
      </c>
      <c r="CW141" s="20">
        <v>0</v>
      </c>
      <c r="CX141" s="20">
        <v>0</v>
      </c>
      <c r="CY141" s="20">
        <v>0</v>
      </c>
      <c r="CZ141" s="20">
        <v>0</v>
      </c>
      <c r="DA141" s="20">
        <v>0</v>
      </c>
      <c r="DB141" s="20">
        <v>0</v>
      </c>
      <c r="DC141" s="20">
        <v>0</v>
      </c>
      <c r="DD141" s="20">
        <v>0</v>
      </c>
      <c r="DE141" s="20">
        <v>0</v>
      </c>
      <c r="DF141" s="20">
        <v>0</v>
      </c>
      <c r="DG141" s="20">
        <v>0</v>
      </c>
      <c r="DH141" s="20">
        <v>0</v>
      </c>
      <c r="DI141" s="20">
        <v>0</v>
      </c>
      <c r="DJ141" s="20">
        <v>0</v>
      </c>
    </row>
    <row r="142" spans="1:114">
      <c r="A142" s="3" t="s">
        <v>994</v>
      </c>
      <c r="B142" s="3" t="s">
        <v>21</v>
      </c>
      <c r="C142" s="3" t="s">
        <v>1086</v>
      </c>
      <c r="D142" s="3" t="s">
        <v>152</v>
      </c>
      <c r="E142" s="3" t="s">
        <v>153</v>
      </c>
      <c r="F142" s="3" t="s">
        <v>1182</v>
      </c>
      <c r="G142" s="3"/>
      <c r="H142" s="8">
        <v>4424</v>
      </c>
      <c r="I142" s="8">
        <v>881814</v>
      </c>
      <c r="J142" s="8" t="s">
        <v>988</v>
      </c>
      <c r="K142" s="8">
        <f>VLOOKUP(J142,'[1]Z-&gt;ABBOTT-&gt;IMS'!A:D,3,0)</f>
        <v>881814</v>
      </c>
      <c r="L142" s="8">
        <f>VLOOKUP(J142,'[1]Z-&gt;ABBOTT-&gt;IMS'!A:D,2,0)</f>
        <v>1619920</v>
      </c>
      <c r="M142" s="8" t="str">
        <f t="shared" si="5"/>
        <v>NO DESCONTINUADO</v>
      </c>
      <c r="N142" s="3" t="s">
        <v>716</v>
      </c>
      <c r="O142" s="3" t="s">
        <v>1001</v>
      </c>
      <c r="P142" s="25" t="s">
        <v>31</v>
      </c>
      <c r="Q142" s="3" t="s">
        <v>41</v>
      </c>
      <c r="R142" s="26">
        <v>0.1</v>
      </c>
      <c r="S142" s="23">
        <v>0</v>
      </c>
      <c r="T142" s="23">
        <v>0</v>
      </c>
      <c r="U142" s="23">
        <v>285</v>
      </c>
      <c r="V142" s="23">
        <v>0</v>
      </c>
      <c r="W142" s="23">
        <v>258</v>
      </c>
      <c r="X142" s="23">
        <v>0</v>
      </c>
      <c r="Y142" s="23">
        <v>0</v>
      </c>
      <c r="Z142" s="23">
        <v>0</v>
      </c>
      <c r="AA142" s="23">
        <v>0</v>
      </c>
      <c r="AB142" s="23">
        <v>0</v>
      </c>
      <c r="AC142" s="23">
        <v>0</v>
      </c>
      <c r="AD142" s="23">
        <v>0</v>
      </c>
      <c r="AE142" s="23">
        <v>0</v>
      </c>
      <c r="AF142" s="23">
        <v>161</v>
      </c>
      <c r="AG142" s="23">
        <v>0</v>
      </c>
      <c r="AH142" s="23">
        <v>0</v>
      </c>
      <c r="AI142" s="23">
        <v>187</v>
      </c>
      <c r="AJ142" s="23">
        <v>0</v>
      </c>
      <c r="AK142" s="23">
        <v>0</v>
      </c>
      <c r="AL142" s="23">
        <v>146</v>
      </c>
      <c r="AM142" s="23">
        <v>0</v>
      </c>
      <c r="AN142" s="23">
        <v>0</v>
      </c>
      <c r="AO142" s="23">
        <v>0</v>
      </c>
      <c r="AP142" s="23">
        <v>0</v>
      </c>
      <c r="AQ142" s="23">
        <v>0</v>
      </c>
      <c r="AR142" s="23">
        <v>195</v>
      </c>
      <c r="AS142" s="23">
        <v>0</v>
      </c>
      <c r="AT142" s="23">
        <v>0</v>
      </c>
      <c r="AU142" s="23">
        <v>0</v>
      </c>
      <c r="AV142" s="23">
        <v>0</v>
      </c>
      <c r="AW142" s="23">
        <v>0</v>
      </c>
      <c r="AX142" s="23">
        <v>0</v>
      </c>
      <c r="AY142" s="23">
        <v>0</v>
      </c>
      <c r="AZ142" s="23">
        <v>0</v>
      </c>
      <c r="BA142" s="23">
        <v>0</v>
      </c>
      <c r="BB142" s="23">
        <v>0</v>
      </c>
      <c r="BC142" s="23">
        <v>0</v>
      </c>
      <c r="BD142" s="23">
        <v>0</v>
      </c>
      <c r="BE142" s="23">
        <v>0</v>
      </c>
      <c r="BF142" s="23"/>
      <c r="BG142" s="23"/>
      <c r="BH142" s="23"/>
      <c r="BI142" s="23"/>
      <c r="BJ142" s="23">
        <v>0</v>
      </c>
      <c r="BK142" s="23"/>
      <c r="BL142" s="23"/>
      <c r="BM142" s="23"/>
      <c r="BN142" s="23"/>
      <c r="BO142" s="20">
        <v>0</v>
      </c>
      <c r="BP142" s="20">
        <v>0</v>
      </c>
      <c r="BQ142" s="20">
        <v>-249575.56088400001</v>
      </c>
      <c r="BR142" s="20">
        <v>0</v>
      </c>
      <c r="BS142" s="20">
        <v>-451863.12075840001</v>
      </c>
      <c r="BT142" s="20">
        <v>0</v>
      </c>
      <c r="BU142" s="20">
        <v>0</v>
      </c>
      <c r="BV142" s="20">
        <v>0</v>
      </c>
      <c r="BW142" s="20">
        <v>0</v>
      </c>
      <c r="BX142" s="20">
        <v>0</v>
      </c>
      <c r="BY142" s="20">
        <v>0</v>
      </c>
      <c r="BZ142" s="20">
        <v>0</v>
      </c>
      <c r="CA142" s="20">
        <v>0</v>
      </c>
      <c r="CB142" s="20">
        <v>-187984.3990752</v>
      </c>
      <c r="CC142" s="20">
        <v>0</v>
      </c>
      <c r="CD142" s="20">
        <v>0</v>
      </c>
      <c r="CE142" s="20">
        <v>-218342.1281184</v>
      </c>
      <c r="CF142" s="20">
        <v>0</v>
      </c>
      <c r="CG142" s="20">
        <v>0</v>
      </c>
      <c r="CH142" s="20">
        <v>-170470.3246272</v>
      </c>
      <c r="CI142" s="20">
        <v>0</v>
      </c>
      <c r="CJ142" s="20">
        <v>0</v>
      </c>
      <c r="CK142" s="20">
        <v>0</v>
      </c>
      <c r="CL142" s="20">
        <v>0</v>
      </c>
      <c r="CM142" s="20">
        <v>0</v>
      </c>
      <c r="CN142" s="20">
        <v>-227682.96782399999</v>
      </c>
      <c r="CO142" s="20">
        <v>0</v>
      </c>
      <c r="CP142" s="20">
        <v>0</v>
      </c>
      <c r="CQ142" s="20">
        <v>0</v>
      </c>
      <c r="CR142" s="20">
        <v>0</v>
      </c>
      <c r="CS142" s="20">
        <v>0</v>
      </c>
      <c r="CT142" s="20">
        <v>0</v>
      </c>
      <c r="CU142" s="20">
        <v>0</v>
      </c>
      <c r="CV142" s="20">
        <v>0</v>
      </c>
      <c r="CW142" s="20">
        <v>0</v>
      </c>
      <c r="CX142" s="20">
        <v>0</v>
      </c>
      <c r="CY142" s="20">
        <v>0</v>
      </c>
      <c r="CZ142" s="20">
        <v>0</v>
      </c>
      <c r="DA142" s="20">
        <v>0</v>
      </c>
      <c r="DB142" s="20">
        <v>0</v>
      </c>
      <c r="DC142" s="20">
        <v>0</v>
      </c>
      <c r="DD142" s="20">
        <v>0</v>
      </c>
      <c r="DE142" s="20">
        <v>0</v>
      </c>
      <c r="DF142" s="20">
        <v>0</v>
      </c>
      <c r="DG142" s="20">
        <v>0</v>
      </c>
      <c r="DH142" s="20">
        <v>0</v>
      </c>
      <c r="DI142" s="20">
        <v>0</v>
      </c>
      <c r="DJ142" s="20">
        <v>0</v>
      </c>
    </row>
    <row r="143" spans="1:114">
      <c r="A143" s="3" t="s">
        <v>994</v>
      </c>
      <c r="B143" s="3" t="s">
        <v>21</v>
      </c>
      <c r="C143" s="3" t="s">
        <v>1086</v>
      </c>
      <c r="D143" s="3" t="s">
        <v>152</v>
      </c>
      <c r="E143" s="3" t="s">
        <v>153</v>
      </c>
      <c r="F143" s="3" t="s">
        <v>1183</v>
      </c>
      <c r="G143" s="3"/>
      <c r="H143" s="8">
        <v>4425</v>
      </c>
      <c r="I143" s="8">
        <v>881815</v>
      </c>
      <c r="J143" s="8" t="s">
        <v>718</v>
      </c>
      <c r="K143" s="8">
        <f>VLOOKUP(J143,'[1]Z-&gt;ABBOTT-&gt;IMS'!A:D,3,0)</f>
        <v>881815</v>
      </c>
      <c r="L143" s="8">
        <f>VLOOKUP(J143,'[1]Z-&gt;ABBOTT-&gt;IMS'!A:D,2,0)</f>
        <v>1619820</v>
      </c>
      <c r="M143" s="8" t="str">
        <f t="shared" si="5"/>
        <v>NO DESCONTINUADO</v>
      </c>
      <c r="N143" s="3" t="s">
        <v>716</v>
      </c>
      <c r="O143" s="3" t="s">
        <v>719</v>
      </c>
      <c r="P143" s="25" t="s">
        <v>31</v>
      </c>
      <c r="Q143" s="3" t="s">
        <v>41</v>
      </c>
      <c r="R143" s="26">
        <v>0.1</v>
      </c>
      <c r="S143" s="23">
        <v>0</v>
      </c>
      <c r="T143" s="23">
        <v>0</v>
      </c>
      <c r="U143" s="23">
        <v>102</v>
      </c>
      <c r="V143" s="23">
        <v>0</v>
      </c>
      <c r="W143" s="23">
        <v>115</v>
      </c>
      <c r="X143" s="23">
        <v>0</v>
      </c>
      <c r="Y143" s="23">
        <v>0</v>
      </c>
      <c r="Z143" s="23">
        <v>0</v>
      </c>
      <c r="AA143" s="23">
        <v>0</v>
      </c>
      <c r="AB143" s="23">
        <v>0</v>
      </c>
      <c r="AC143" s="23">
        <v>0</v>
      </c>
      <c r="AD143" s="23">
        <v>0</v>
      </c>
      <c r="AE143" s="23">
        <v>0</v>
      </c>
      <c r="AF143" s="23">
        <v>66</v>
      </c>
      <c r="AG143" s="23">
        <v>0</v>
      </c>
      <c r="AH143" s="23">
        <v>0</v>
      </c>
      <c r="AI143" s="23">
        <v>95</v>
      </c>
      <c r="AJ143" s="23">
        <v>0</v>
      </c>
      <c r="AK143" s="23">
        <v>0</v>
      </c>
      <c r="AL143" s="23">
        <v>73</v>
      </c>
      <c r="AM143" s="23">
        <v>0</v>
      </c>
      <c r="AN143" s="23">
        <v>0</v>
      </c>
      <c r="AO143" s="23">
        <v>0</v>
      </c>
      <c r="AP143" s="23">
        <v>0</v>
      </c>
      <c r="AQ143" s="23">
        <v>0</v>
      </c>
      <c r="AR143" s="23">
        <v>91</v>
      </c>
      <c r="AS143" s="23">
        <v>0</v>
      </c>
      <c r="AT143" s="23">
        <v>0</v>
      </c>
      <c r="AU143" s="23">
        <v>0</v>
      </c>
      <c r="AV143" s="23">
        <v>0</v>
      </c>
      <c r="AW143" s="23">
        <v>0</v>
      </c>
      <c r="AX143" s="23">
        <v>0</v>
      </c>
      <c r="AY143" s="23">
        <v>0</v>
      </c>
      <c r="AZ143" s="23">
        <v>0</v>
      </c>
      <c r="BA143" s="23">
        <v>0</v>
      </c>
      <c r="BB143" s="23">
        <v>0</v>
      </c>
      <c r="BC143" s="23">
        <v>0</v>
      </c>
      <c r="BD143" s="23">
        <v>0</v>
      </c>
      <c r="BE143" s="23">
        <v>0</v>
      </c>
      <c r="BF143" s="23"/>
      <c r="BG143" s="23"/>
      <c r="BH143" s="23"/>
      <c r="BI143" s="23"/>
      <c r="BJ143" s="23">
        <v>0</v>
      </c>
      <c r="BK143" s="23"/>
      <c r="BL143" s="23"/>
      <c r="BM143" s="23"/>
      <c r="BN143" s="23"/>
      <c r="BO143" s="20">
        <v>0</v>
      </c>
      <c r="BP143" s="20">
        <v>0</v>
      </c>
      <c r="BQ143" s="20">
        <v>-79495.2882828</v>
      </c>
      <c r="BR143" s="20">
        <v>0</v>
      </c>
      <c r="BS143" s="20">
        <v>-179254.08142200002</v>
      </c>
      <c r="BT143" s="20">
        <v>0</v>
      </c>
      <c r="BU143" s="20">
        <v>0</v>
      </c>
      <c r="BV143" s="20">
        <v>0</v>
      </c>
      <c r="BW143" s="20">
        <v>0</v>
      </c>
      <c r="BX143" s="20">
        <v>0</v>
      </c>
      <c r="BY143" s="20">
        <v>0</v>
      </c>
      <c r="BZ143" s="20">
        <v>0</v>
      </c>
      <c r="CA143" s="20">
        <v>0</v>
      </c>
      <c r="CB143" s="20">
        <v>-68584.170283200001</v>
      </c>
      <c r="CC143" s="20">
        <v>0</v>
      </c>
      <c r="CD143" s="20">
        <v>0</v>
      </c>
      <c r="CE143" s="20">
        <v>-98719.639043999996</v>
      </c>
      <c r="CF143" s="20">
        <v>0</v>
      </c>
      <c r="CG143" s="20">
        <v>0</v>
      </c>
      <c r="CH143" s="20">
        <v>-75858.248949600005</v>
      </c>
      <c r="CI143" s="20">
        <v>0</v>
      </c>
      <c r="CJ143" s="20">
        <v>0</v>
      </c>
      <c r="CK143" s="20">
        <v>0</v>
      </c>
      <c r="CL143" s="20">
        <v>0</v>
      </c>
      <c r="CM143" s="20">
        <v>0</v>
      </c>
      <c r="CN143" s="20">
        <v>-94563.022663199998</v>
      </c>
      <c r="CO143" s="20">
        <v>0</v>
      </c>
      <c r="CP143" s="20">
        <v>0</v>
      </c>
      <c r="CQ143" s="20">
        <v>0</v>
      </c>
      <c r="CR143" s="20">
        <v>0</v>
      </c>
      <c r="CS143" s="20">
        <v>0</v>
      </c>
      <c r="CT143" s="20">
        <v>0</v>
      </c>
      <c r="CU143" s="20">
        <v>0</v>
      </c>
      <c r="CV143" s="20">
        <v>0</v>
      </c>
      <c r="CW143" s="20">
        <v>0</v>
      </c>
      <c r="CX143" s="20">
        <v>0</v>
      </c>
      <c r="CY143" s="20">
        <v>0</v>
      </c>
      <c r="CZ143" s="20">
        <v>0</v>
      </c>
      <c r="DA143" s="20">
        <v>0</v>
      </c>
      <c r="DB143" s="20">
        <v>0</v>
      </c>
      <c r="DC143" s="20">
        <v>0</v>
      </c>
      <c r="DD143" s="20">
        <v>0</v>
      </c>
      <c r="DE143" s="20">
        <v>0</v>
      </c>
      <c r="DF143" s="20">
        <v>0</v>
      </c>
      <c r="DG143" s="20">
        <v>0</v>
      </c>
      <c r="DH143" s="20">
        <v>0</v>
      </c>
      <c r="DI143" s="20">
        <v>0</v>
      </c>
      <c r="DJ143" s="20">
        <v>0</v>
      </c>
    </row>
    <row r="144" spans="1:114">
      <c r="A144" s="3" t="s">
        <v>994</v>
      </c>
      <c r="B144" s="3" t="s">
        <v>21</v>
      </c>
      <c r="C144" s="3" t="s">
        <v>1086</v>
      </c>
      <c r="D144" s="3" t="s">
        <v>152</v>
      </c>
      <c r="E144" s="3" t="s">
        <v>153</v>
      </c>
      <c r="F144" s="3" t="s">
        <v>1184</v>
      </c>
      <c r="G144" s="3"/>
      <c r="H144" s="8">
        <v>4611</v>
      </c>
      <c r="I144" s="8">
        <v>881816</v>
      </c>
      <c r="J144" s="8" t="s">
        <v>720</v>
      </c>
      <c r="K144" s="8">
        <f>VLOOKUP(J144,'[1]Z-&gt;ABBOTT-&gt;IMS'!A:D,3,0)</f>
        <v>881816</v>
      </c>
      <c r="L144" s="8">
        <f>VLOOKUP(J144,'[1]Z-&gt;ABBOTT-&gt;IMS'!A:D,2,0)</f>
        <v>1633810</v>
      </c>
      <c r="M144" s="8" t="str">
        <f t="shared" si="5"/>
        <v>NO DESCONTINUADO</v>
      </c>
      <c r="N144" s="3" t="s">
        <v>721</v>
      </c>
      <c r="O144" s="3" t="s">
        <v>722</v>
      </c>
      <c r="P144" s="25" t="s">
        <v>31</v>
      </c>
      <c r="Q144" s="3" t="s">
        <v>41</v>
      </c>
      <c r="R144" s="26">
        <v>0.1</v>
      </c>
      <c r="S144" s="23">
        <v>0</v>
      </c>
      <c r="T144" s="23">
        <v>0</v>
      </c>
      <c r="U144" s="23">
        <v>631</v>
      </c>
      <c r="V144" s="23">
        <v>0</v>
      </c>
      <c r="W144" s="23">
        <v>604</v>
      </c>
      <c r="X144" s="23">
        <v>0</v>
      </c>
      <c r="Y144" s="23">
        <v>0</v>
      </c>
      <c r="Z144" s="23">
        <v>0</v>
      </c>
      <c r="AA144" s="23">
        <v>0</v>
      </c>
      <c r="AB144" s="23">
        <v>0</v>
      </c>
      <c r="AC144" s="23">
        <v>0</v>
      </c>
      <c r="AD144" s="23">
        <v>0</v>
      </c>
      <c r="AE144" s="23">
        <v>0</v>
      </c>
      <c r="AF144" s="23">
        <v>370</v>
      </c>
      <c r="AG144" s="23">
        <v>0</v>
      </c>
      <c r="AH144" s="23">
        <v>0</v>
      </c>
      <c r="AI144" s="23">
        <v>427</v>
      </c>
      <c r="AJ144" s="23">
        <v>0</v>
      </c>
      <c r="AK144" s="23">
        <v>0</v>
      </c>
      <c r="AL144" s="23">
        <v>430</v>
      </c>
      <c r="AM144" s="23">
        <v>0</v>
      </c>
      <c r="AN144" s="23">
        <v>0</v>
      </c>
      <c r="AO144" s="23">
        <v>0</v>
      </c>
      <c r="AP144" s="23">
        <v>0</v>
      </c>
      <c r="AQ144" s="23">
        <v>0</v>
      </c>
      <c r="AR144" s="23">
        <v>413</v>
      </c>
      <c r="AS144" s="23">
        <v>0</v>
      </c>
      <c r="AT144" s="23">
        <v>0</v>
      </c>
      <c r="AU144" s="23">
        <v>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0</v>
      </c>
      <c r="BC144" s="23">
        <v>0</v>
      </c>
      <c r="BD144" s="23">
        <v>0</v>
      </c>
      <c r="BE144" s="23">
        <v>0</v>
      </c>
      <c r="BF144" s="23"/>
      <c r="BG144" s="23"/>
      <c r="BH144" s="23"/>
      <c r="BI144" s="23"/>
      <c r="BJ144" s="23">
        <v>0</v>
      </c>
      <c r="BK144" s="23"/>
      <c r="BL144" s="23"/>
      <c r="BM144" s="23"/>
      <c r="BN144" s="23"/>
      <c r="BO144" s="20">
        <v>0</v>
      </c>
      <c r="BP144" s="20">
        <v>0</v>
      </c>
      <c r="BQ144" s="20">
        <v>-453865.74587640009</v>
      </c>
      <c r="BR144" s="20">
        <v>0</v>
      </c>
      <c r="BS144" s="20">
        <v>-868890.36611520022</v>
      </c>
      <c r="BT144" s="20">
        <v>0</v>
      </c>
      <c r="BU144" s="20">
        <v>0</v>
      </c>
      <c r="BV144" s="20">
        <v>0</v>
      </c>
      <c r="BW144" s="20">
        <v>0</v>
      </c>
      <c r="BX144" s="20">
        <v>0</v>
      </c>
      <c r="BY144" s="20">
        <v>0</v>
      </c>
      <c r="BZ144" s="20">
        <v>0</v>
      </c>
      <c r="CA144" s="20">
        <v>0</v>
      </c>
      <c r="CB144" s="20">
        <v>-354844.85150400002</v>
      </c>
      <c r="CC144" s="20">
        <v>0</v>
      </c>
      <c r="CD144" s="20">
        <v>0</v>
      </c>
      <c r="CE144" s="20">
        <v>-409510.13943839999</v>
      </c>
      <c r="CF144" s="20">
        <v>0</v>
      </c>
      <c r="CG144" s="20">
        <v>0</v>
      </c>
      <c r="CH144" s="20">
        <v>-412387.25985600002</v>
      </c>
      <c r="CI144" s="20">
        <v>0</v>
      </c>
      <c r="CJ144" s="20">
        <v>0</v>
      </c>
      <c r="CK144" s="20">
        <v>0</v>
      </c>
      <c r="CL144" s="20">
        <v>0</v>
      </c>
      <c r="CM144" s="20">
        <v>0</v>
      </c>
      <c r="CN144" s="20">
        <v>-396083.57748959999</v>
      </c>
      <c r="CO144" s="20">
        <v>0</v>
      </c>
      <c r="CP144" s="20">
        <v>0</v>
      </c>
      <c r="CQ144" s="20">
        <v>0</v>
      </c>
      <c r="CR144" s="20">
        <v>0</v>
      </c>
      <c r="CS144" s="20">
        <v>0</v>
      </c>
      <c r="CT144" s="20">
        <v>0</v>
      </c>
      <c r="CU144" s="20">
        <v>0</v>
      </c>
      <c r="CV144" s="20">
        <v>0</v>
      </c>
      <c r="CW144" s="20">
        <v>0</v>
      </c>
      <c r="CX144" s="20">
        <v>0</v>
      </c>
      <c r="CY144" s="20">
        <v>0</v>
      </c>
      <c r="CZ144" s="20">
        <v>0</v>
      </c>
      <c r="DA144" s="20">
        <v>0</v>
      </c>
      <c r="DB144" s="20">
        <v>0</v>
      </c>
      <c r="DC144" s="20">
        <v>0</v>
      </c>
      <c r="DD144" s="20">
        <v>0</v>
      </c>
      <c r="DE144" s="20">
        <v>0</v>
      </c>
      <c r="DF144" s="20">
        <v>0</v>
      </c>
      <c r="DG144" s="20">
        <v>0</v>
      </c>
      <c r="DH144" s="20">
        <v>0</v>
      </c>
      <c r="DI144" s="20">
        <v>0</v>
      </c>
      <c r="DJ144" s="20">
        <v>0</v>
      </c>
    </row>
    <row r="145" spans="1:114">
      <c r="A145" s="3" t="s">
        <v>994</v>
      </c>
      <c r="B145" s="3" t="s">
        <v>21</v>
      </c>
      <c r="C145" s="3" t="s">
        <v>1086</v>
      </c>
      <c r="D145" s="3" t="s">
        <v>152</v>
      </c>
      <c r="E145" s="3" t="s">
        <v>153</v>
      </c>
      <c r="F145" s="3" t="s">
        <v>1185</v>
      </c>
      <c r="G145" s="3"/>
      <c r="H145" s="8">
        <v>4394</v>
      </c>
      <c r="I145" s="8">
        <v>881819</v>
      </c>
      <c r="J145" s="8" t="s">
        <v>980</v>
      </c>
      <c r="K145" s="8">
        <f>VLOOKUP(J145,'[1]Z-&gt;ABBOTT-&gt;IMS'!A:D,3,0)</f>
        <v>881819</v>
      </c>
      <c r="L145" s="8">
        <f>VLOOKUP(J145,'[1]Z-&gt;ABBOTT-&gt;IMS'!A:D,2,0)</f>
        <v>1633930</v>
      </c>
      <c r="M145" s="8" t="str">
        <f t="shared" si="5"/>
        <v>NO DESCONTINUADO</v>
      </c>
      <c r="N145" s="3" t="s">
        <v>721</v>
      </c>
      <c r="O145" s="3" t="s">
        <v>981</v>
      </c>
      <c r="P145" s="25" t="s">
        <v>31</v>
      </c>
      <c r="Q145" s="3" t="s">
        <v>41</v>
      </c>
      <c r="R145" s="26">
        <v>0.1</v>
      </c>
      <c r="S145" s="23">
        <v>0</v>
      </c>
      <c r="T145" s="23">
        <v>0</v>
      </c>
      <c r="U145" s="23">
        <v>884</v>
      </c>
      <c r="V145" s="23">
        <v>0</v>
      </c>
      <c r="W145" s="23">
        <v>874</v>
      </c>
      <c r="X145" s="23">
        <v>0</v>
      </c>
      <c r="Y145" s="23">
        <v>0</v>
      </c>
      <c r="Z145" s="23">
        <v>0</v>
      </c>
      <c r="AA145" s="23">
        <v>0</v>
      </c>
      <c r="AB145" s="23">
        <v>0</v>
      </c>
      <c r="AC145" s="23">
        <v>0</v>
      </c>
      <c r="AD145" s="23">
        <v>0</v>
      </c>
      <c r="AE145" s="23">
        <v>0</v>
      </c>
      <c r="AF145" s="23">
        <v>550</v>
      </c>
      <c r="AG145" s="23">
        <v>0</v>
      </c>
      <c r="AH145" s="23">
        <v>0</v>
      </c>
      <c r="AI145" s="23">
        <v>630</v>
      </c>
      <c r="AJ145" s="23">
        <v>0</v>
      </c>
      <c r="AK145" s="23">
        <v>0</v>
      </c>
      <c r="AL145" s="23">
        <v>575</v>
      </c>
      <c r="AM145" s="23">
        <v>0</v>
      </c>
      <c r="AN145" s="23">
        <v>0</v>
      </c>
      <c r="AO145" s="23">
        <v>0</v>
      </c>
      <c r="AP145" s="23">
        <v>0</v>
      </c>
      <c r="AQ145" s="23">
        <v>0</v>
      </c>
      <c r="AR145" s="23">
        <v>717</v>
      </c>
      <c r="AS145" s="23">
        <v>0</v>
      </c>
      <c r="AT145" s="23">
        <v>0</v>
      </c>
      <c r="AU145" s="23">
        <v>0</v>
      </c>
      <c r="AV145" s="23">
        <v>0</v>
      </c>
      <c r="AW145" s="23">
        <v>0</v>
      </c>
      <c r="AX145" s="23">
        <v>0</v>
      </c>
      <c r="AY145" s="23">
        <v>0</v>
      </c>
      <c r="AZ145" s="23">
        <v>0</v>
      </c>
      <c r="BA145" s="23">
        <v>0</v>
      </c>
      <c r="BB145" s="23">
        <v>0</v>
      </c>
      <c r="BC145" s="23">
        <v>0</v>
      </c>
      <c r="BD145" s="23">
        <v>0</v>
      </c>
      <c r="BE145" s="23">
        <v>0</v>
      </c>
      <c r="BF145" s="23"/>
      <c r="BG145" s="23"/>
      <c r="BH145" s="23"/>
      <c r="BI145" s="23"/>
      <c r="BJ145" s="23">
        <v>0</v>
      </c>
      <c r="BK145" s="23"/>
      <c r="BL145" s="23"/>
      <c r="BM145" s="23"/>
      <c r="BN145" s="23"/>
      <c r="BO145" s="20">
        <v>0</v>
      </c>
      <c r="BP145" s="20">
        <v>0</v>
      </c>
      <c r="BQ145" s="20">
        <v>-584923.89795840008</v>
      </c>
      <c r="BR145" s="20">
        <v>0</v>
      </c>
      <c r="BS145" s="20">
        <v>-1156614.2235648001</v>
      </c>
      <c r="BT145" s="20">
        <v>0</v>
      </c>
      <c r="BU145" s="20">
        <v>0</v>
      </c>
      <c r="BV145" s="20">
        <v>0</v>
      </c>
      <c r="BW145" s="20">
        <v>0</v>
      </c>
      <c r="BX145" s="20">
        <v>0</v>
      </c>
      <c r="BY145" s="20">
        <v>0</v>
      </c>
      <c r="BZ145" s="20">
        <v>0</v>
      </c>
      <c r="CA145" s="20">
        <v>0</v>
      </c>
      <c r="CB145" s="20">
        <v>-485230.98624</v>
      </c>
      <c r="CC145" s="20">
        <v>0</v>
      </c>
      <c r="CD145" s="20">
        <v>0</v>
      </c>
      <c r="CE145" s="20">
        <v>-555810.03878399997</v>
      </c>
      <c r="CF145" s="20">
        <v>0</v>
      </c>
      <c r="CG145" s="20">
        <v>0</v>
      </c>
      <c r="CH145" s="20">
        <v>-507286.94016</v>
      </c>
      <c r="CI145" s="20">
        <v>0</v>
      </c>
      <c r="CJ145" s="20">
        <v>0</v>
      </c>
      <c r="CK145" s="20">
        <v>0</v>
      </c>
      <c r="CL145" s="20">
        <v>0</v>
      </c>
      <c r="CM145" s="20">
        <v>0</v>
      </c>
      <c r="CN145" s="20">
        <v>-632564.75842560001</v>
      </c>
      <c r="CO145" s="20">
        <v>0</v>
      </c>
      <c r="CP145" s="20">
        <v>0</v>
      </c>
      <c r="CQ145" s="20">
        <v>0</v>
      </c>
      <c r="CR145" s="20">
        <v>0</v>
      </c>
      <c r="CS145" s="20">
        <v>0</v>
      </c>
      <c r="CT145" s="20">
        <v>0</v>
      </c>
      <c r="CU145" s="20">
        <v>0</v>
      </c>
      <c r="CV145" s="20">
        <v>0</v>
      </c>
      <c r="CW145" s="20">
        <v>0</v>
      </c>
      <c r="CX145" s="20">
        <v>0</v>
      </c>
      <c r="CY145" s="20">
        <v>0</v>
      </c>
      <c r="CZ145" s="20">
        <v>0</v>
      </c>
      <c r="DA145" s="20">
        <v>0</v>
      </c>
      <c r="DB145" s="20">
        <v>0</v>
      </c>
      <c r="DC145" s="20">
        <v>0</v>
      </c>
      <c r="DD145" s="20">
        <v>0</v>
      </c>
      <c r="DE145" s="20">
        <v>0</v>
      </c>
      <c r="DF145" s="20">
        <v>0</v>
      </c>
      <c r="DG145" s="20">
        <v>0</v>
      </c>
      <c r="DH145" s="20">
        <v>0</v>
      </c>
      <c r="DI145" s="20">
        <v>0</v>
      </c>
      <c r="DJ145" s="20">
        <v>0</v>
      </c>
    </row>
    <row r="146" spans="1:114">
      <c r="A146" s="3" t="s">
        <v>994</v>
      </c>
      <c r="B146" s="3" t="s">
        <v>21</v>
      </c>
      <c r="C146" s="3" t="s">
        <v>1086</v>
      </c>
      <c r="D146" s="3" t="s">
        <v>152</v>
      </c>
      <c r="E146" s="3" t="s">
        <v>153</v>
      </c>
      <c r="F146" s="3" t="s">
        <v>1186</v>
      </c>
      <c r="G146" s="3"/>
      <c r="H146" s="8">
        <v>262715</v>
      </c>
      <c r="I146" s="8">
        <v>881817</v>
      </c>
      <c r="J146" s="8" t="s">
        <v>723</v>
      </c>
      <c r="K146" s="8">
        <f>VLOOKUP(J146,'[1]Z-&gt;ABBOTT-&gt;IMS'!A:D,3,0)</f>
        <v>881817</v>
      </c>
      <c r="L146" s="8">
        <f>VLOOKUP(J146,'[1]Z-&gt;ABBOTT-&gt;IMS'!A:D,2,0)</f>
        <v>77501</v>
      </c>
      <c r="M146" s="8" t="str">
        <f t="shared" si="5"/>
        <v>NO DESCONTINUADO</v>
      </c>
      <c r="N146" s="3" t="s">
        <v>721</v>
      </c>
      <c r="O146" s="3" t="s">
        <v>724</v>
      </c>
      <c r="P146" s="25" t="s">
        <v>31</v>
      </c>
      <c r="Q146" s="3" t="s">
        <v>41</v>
      </c>
      <c r="R146" s="26">
        <v>0.1</v>
      </c>
      <c r="S146" s="23">
        <v>0</v>
      </c>
      <c r="T146" s="23">
        <v>0</v>
      </c>
      <c r="U146" s="23">
        <v>1521</v>
      </c>
      <c r="V146" s="23">
        <v>0</v>
      </c>
      <c r="W146" s="23">
        <v>1510</v>
      </c>
      <c r="X146" s="23">
        <v>0</v>
      </c>
      <c r="Y146" s="23">
        <v>0</v>
      </c>
      <c r="Z146" s="23">
        <v>0</v>
      </c>
      <c r="AA146" s="23">
        <v>0</v>
      </c>
      <c r="AB146" s="23">
        <v>0</v>
      </c>
      <c r="AC146" s="23">
        <v>0</v>
      </c>
      <c r="AD146" s="23">
        <v>0</v>
      </c>
      <c r="AE146" s="23">
        <v>0</v>
      </c>
      <c r="AF146" s="23">
        <v>1233</v>
      </c>
      <c r="AG146" s="23">
        <v>0</v>
      </c>
      <c r="AH146" s="23">
        <v>0</v>
      </c>
      <c r="AI146" s="23">
        <v>1446</v>
      </c>
      <c r="AJ146" s="23">
        <v>0</v>
      </c>
      <c r="AK146" s="23">
        <v>0</v>
      </c>
      <c r="AL146" s="23">
        <v>1454</v>
      </c>
      <c r="AM146" s="23">
        <v>0</v>
      </c>
      <c r="AN146" s="23">
        <v>0</v>
      </c>
      <c r="AO146" s="23">
        <v>0</v>
      </c>
      <c r="AP146" s="23">
        <v>0</v>
      </c>
      <c r="AQ146" s="23">
        <v>0</v>
      </c>
      <c r="AR146" s="23">
        <v>1358</v>
      </c>
      <c r="AS146" s="23">
        <v>0</v>
      </c>
      <c r="AT146" s="23">
        <v>0</v>
      </c>
      <c r="AU146" s="23">
        <v>0</v>
      </c>
      <c r="AV146" s="23">
        <v>0</v>
      </c>
      <c r="AW146" s="23">
        <v>0</v>
      </c>
      <c r="AX146" s="23">
        <v>0</v>
      </c>
      <c r="AY146" s="23">
        <v>0</v>
      </c>
      <c r="AZ146" s="23">
        <v>0</v>
      </c>
      <c r="BA146" s="23">
        <v>0</v>
      </c>
      <c r="BB146" s="23">
        <v>0</v>
      </c>
      <c r="BC146" s="23">
        <v>0</v>
      </c>
      <c r="BD146" s="23">
        <v>0</v>
      </c>
      <c r="BE146" s="23">
        <v>0</v>
      </c>
      <c r="BF146" s="23"/>
      <c r="BG146" s="23"/>
      <c r="BH146" s="23"/>
      <c r="BI146" s="23"/>
      <c r="BJ146" s="23">
        <v>0</v>
      </c>
      <c r="BK146" s="23"/>
      <c r="BL146" s="23"/>
      <c r="BM146" s="23"/>
      <c r="BN146" s="23"/>
      <c r="BO146" s="20">
        <v>0</v>
      </c>
      <c r="BP146" s="20">
        <v>0</v>
      </c>
      <c r="BQ146" s="20">
        <v>-824041.63366200007</v>
      </c>
      <c r="BR146" s="20">
        <v>0</v>
      </c>
      <c r="BS146" s="20">
        <v>-1636164.1904400003</v>
      </c>
      <c r="BT146" s="20">
        <v>0</v>
      </c>
      <c r="BU146" s="20">
        <v>0</v>
      </c>
      <c r="BV146" s="20">
        <v>0</v>
      </c>
      <c r="BW146" s="20">
        <v>0</v>
      </c>
      <c r="BX146" s="20">
        <v>0</v>
      </c>
      <c r="BY146" s="20">
        <v>0</v>
      </c>
      <c r="BZ146" s="20">
        <v>0</v>
      </c>
      <c r="CA146" s="20">
        <v>0</v>
      </c>
      <c r="CB146" s="20">
        <v>-890680.10896800016</v>
      </c>
      <c r="CC146" s="20">
        <v>0</v>
      </c>
      <c r="CD146" s="20">
        <v>0</v>
      </c>
      <c r="CE146" s="20">
        <v>-1044544.5560160001</v>
      </c>
      <c r="CF146" s="20">
        <v>0</v>
      </c>
      <c r="CG146" s="20">
        <v>0</v>
      </c>
      <c r="CH146" s="20">
        <v>-1050323.5023840002</v>
      </c>
      <c r="CI146" s="20">
        <v>0</v>
      </c>
      <c r="CJ146" s="20">
        <v>0</v>
      </c>
      <c r="CK146" s="20">
        <v>0</v>
      </c>
      <c r="CL146" s="20">
        <v>0</v>
      </c>
      <c r="CM146" s="20">
        <v>0</v>
      </c>
      <c r="CN146" s="20">
        <v>-980976.14596800017</v>
      </c>
      <c r="CO146" s="20">
        <v>0</v>
      </c>
      <c r="CP146" s="20">
        <v>0</v>
      </c>
      <c r="CQ146" s="20">
        <v>0</v>
      </c>
      <c r="CR146" s="20">
        <v>0</v>
      </c>
      <c r="CS146" s="20">
        <v>0</v>
      </c>
      <c r="CT146" s="20">
        <v>0</v>
      </c>
      <c r="CU146" s="20">
        <v>0</v>
      </c>
      <c r="CV146" s="20">
        <v>0</v>
      </c>
      <c r="CW146" s="20">
        <v>0</v>
      </c>
      <c r="CX146" s="20">
        <v>0</v>
      </c>
      <c r="CY146" s="20">
        <v>0</v>
      </c>
      <c r="CZ146" s="20">
        <v>0</v>
      </c>
      <c r="DA146" s="20">
        <v>0</v>
      </c>
      <c r="DB146" s="20">
        <v>0</v>
      </c>
      <c r="DC146" s="20">
        <v>0</v>
      </c>
      <c r="DD146" s="20">
        <v>0</v>
      </c>
      <c r="DE146" s="20">
        <v>0</v>
      </c>
      <c r="DF146" s="20">
        <v>0</v>
      </c>
      <c r="DG146" s="20">
        <v>0</v>
      </c>
      <c r="DH146" s="20">
        <v>0</v>
      </c>
      <c r="DI146" s="20">
        <v>0</v>
      </c>
      <c r="DJ146" s="20">
        <v>0</v>
      </c>
    </row>
    <row r="147" spans="1:114">
      <c r="A147" s="3" t="s">
        <v>994</v>
      </c>
      <c r="B147" s="3" t="s">
        <v>21</v>
      </c>
      <c r="C147" s="3" t="s">
        <v>1086</v>
      </c>
      <c r="D147" s="3" t="s">
        <v>152</v>
      </c>
      <c r="E147" s="3" t="s">
        <v>153</v>
      </c>
      <c r="F147" s="3" t="s">
        <v>1187</v>
      </c>
      <c r="G147" s="3"/>
      <c r="H147" s="8">
        <v>4183</v>
      </c>
      <c r="I147" s="8">
        <v>881821</v>
      </c>
      <c r="J147" s="8" t="s">
        <v>1003</v>
      </c>
      <c r="K147" s="8">
        <f>VLOOKUP(J147,'[1]Z-&gt;ABBOTT-&gt;IMS'!A:D,3,0)</f>
        <v>881821</v>
      </c>
      <c r="L147" s="8">
        <f>VLOOKUP(J147,'[1]Z-&gt;ABBOTT-&gt;IMS'!A:D,2,0)</f>
        <v>1628720</v>
      </c>
      <c r="M147" s="8" t="str">
        <f t="shared" si="5"/>
        <v>NO DESCONTINUADO</v>
      </c>
      <c r="N147" s="3" t="s">
        <v>721</v>
      </c>
      <c r="O147" s="3" t="s">
        <v>1004</v>
      </c>
      <c r="P147" s="25" t="s">
        <v>31</v>
      </c>
      <c r="Q147" s="3" t="s">
        <v>41</v>
      </c>
      <c r="R147" s="26">
        <v>0.1</v>
      </c>
      <c r="S147" s="23">
        <v>0</v>
      </c>
      <c r="T147" s="23">
        <v>0</v>
      </c>
      <c r="U147" s="23">
        <v>245</v>
      </c>
      <c r="V147" s="23">
        <v>0</v>
      </c>
      <c r="W147" s="23">
        <v>235</v>
      </c>
      <c r="X147" s="23">
        <v>0</v>
      </c>
      <c r="Y147" s="23">
        <v>0</v>
      </c>
      <c r="Z147" s="23">
        <v>0</v>
      </c>
      <c r="AA147" s="23">
        <v>0</v>
      </c>
      <c r="AB147" s="23">
        <v>0</v>
      </c>
      <c r="AC147" s="23">
        <v>0</v>
      </c>
      <c r="AD147" s="23">
        <v>0</v>
      </c>
      <c r="AE147" s="23">
        <v>0</v>
      </c>
      <c r="AF147" s="23">
        <v>177</v>
      </c>
      <c r="AG147" s="23">
        <v>0</v>
      </c>
      <c r="AH147" s="23">
        <v>0</v>
      </c>
      <c r="AI147" s="23">
        <v>174</v>
      </c>
      <c r="AJ147" s="23">
        <v>0</v>
      </c>
      <c r="AK147" s="23">
        <v>0</v>
      </c>
      <c r="AL147" s="23">
        <v>229</v>
      </c>
      <c r="AM147" s="23">
        <v>0</v>
      </c>
      <c r="AN147" s="23">
        <v>0</v>
      </c>
      <c r="AO147" s="23">
        <v>0</v>
      </c>
      <c r="AP147" s="23">
        <v>0</v>
      </c>
      <c r="AQ147" s="23">
        <v>0</v>
      </c>
      <c r="AR147" s="23">
        <v>268</v>
      </c>
      <c r="AS147" s="23">
        <v>0</v>
      </c>
      <c r="AT147" s="23">
        <v>0</v>
      </c>
      <c r="AU147" s="23">
        <v>0</v>
      </c>
      <c r="AV147" s="23">
        <v>0</v>
      </c>
      <c r="AW147" s="23">
        <v>0</v>
      </c>
      <c r="AX147" s="23">
        <v>0</v>
      </c>
      <c r="AY147" s="23">
        <v>0</v>
      </c>
      <c r="AZ147" s="23">
        <v>0</v>
      </c>
      <c r="BA147" s="23">
        <v>0</v>
      </c>
      <c r="BB147" s="23">
        <v>0</v>
      </c>
      <c r="BC147" s="23">
        <v>0</v>
      </c>
      <c r="BD147" s="23">
        <v>0</v>
      </c>
      <c r="BE147" s="23">
        <v>0</v>
      </c>
      <c r="BF147" s="23"/>
      <c r="BG147" s="23"/>
      <c r="BH147" s="23"/>
      <c r="BI147" s="23"/>
      <c r="BJ147" s="23">
        <v>0</v>
      </c>
      <c r="BK147" s="23"/>
      <c r="BL147" s="23"/>
      <c r="BM147" s="23"/>
      <c r="BN147" s="23"/>
      <c r="BO147" s="20">
        <v>0</v>
      </c>
      <c r="BP147" s="20">
        <v>0</v>
      </c>
      <c r="BQ147" s="20">
        <v>-195599.34248399999</v>
      </c>
      <c r="BR147" s="20">
        <v>0</v>
      </c>
      <c r="BS147" s="20">
        <v>-375231.39170400001</v>
      </c>
      <c r="BT147" s="20">
        <v>0</v>
      </c>
      <c r="BU147" s="20">
        <v>0</v>
      </c>
      <c r="BV147" s="20">
        <v>0</v>
      </c>
      <c r="BW147" s="20">
        <v>0</v>
      </c>
      <c r="BX147" s="20">
        <v>0</v>
      </c>
      <c r="BY147" s="20">
        <v>0</v>
      </c>
      <c r="BZ147" s="20">
        <v>0</v>
      </c>
      <c r="CA147" s="20">
        <v>0</v>
      </c>
      <c r="CB147" s="20">
        <v>-188414.06051519999</v>
      </c>
      <c r="CC147" s="20">
        <v>0</v>
      </c>
      <c r="CD147" s="20">
        <v>0</v>
      </c>
      <c r="CE147" s="20">
        <v>-185220.60186239998</v>
      </c>
      <c r="CF147" s="20">
        <v>0</v>
      </c>
      <c r="CG147" s="20">
        <v>0</v>
      </c>
      <c r="CH147" s="20">
        <v>-243767.34383039997</v>
      </c>
      <c r="CI147" s="20">
        <v>0</v>
      </c>
      <c r="CJ147" s="20">
        <v>0</v>
      </c>
      <c r="CK147" s="20">
        <v>0</v>
      </c>
      <c r="CL147" s="20">
        <v>0</v>
      </c>
      <c r="CM147" s="20">
        <v>0</v>
      </c>
      <c r="CN147" s="20">
        <v>-285282.30631679995</v>
      </c>
      <c r="CO147" s="20">
        <v>0</v>
      </c>
      <c r="CP147" s="20">
        <v>0</v>
      </c>
      <c r="CQ147" s="20">
        <v>0</v>
      </c>
      <c r="CR147" s="20">
        <v>0</v>
      </c>
      <c r="CS147" s="20">
        <v>0</v>
      </c>
      <c r="CT147" s="20">
        <v>0</v>
      </c>
      <c r="CU147" s="20">
        <v>0</v>
      </c>
      <c r="CV147" s="20">
        <v>0</v>
      </c>
      <c r="CW147" s="20">
        <v>0</v>
      </c>
      <c r="CX147" s="20">
        <v>0</v>
      </c>
      <c r="CY147" s="20">
        <v>0</v>
      </c>
      <c r="CZ147" s="20">
        <v>0</v>
      </c>
      <c r="DA147" s="20">
        <v>0</v>
      </c>
      <c r="DB147" s="20">
        <v>0</v>
      </c>
      <c r="DC147" s="20">
        <v>0</v>
      </c>
      <c r="DD147" s="20">
        <v>0</v>
      </c>
      <c r="DE147" s="20">
        <v>0</v>
      </c>
      <c r="DF147" s="20">
        <v>0</v>
      </c>
      <c r="DG147" s="20">
        <v>0</v>
      </c>
      <c r="DH147" s="20">
        <v>0</v>
      </c>
      <c r="DI147" s="20">
        <v>0</v>
      </c>
      <c r="DJ147" s="20">
        <v>0</v>
      </c>
    </row>
    <row r="148" spans="1:114">
      <c r="A148" s="3" t="s">
        <v>994</v>
      </c>
      <c r="B148" s="3" t="s">
        <v>21</v>
      </c>
      <c r="C148" s="3" t="s">
        <v>1086</v>
      </c>
      <c r="D148" s="3" t="s">
        <v>152</v>
      </c>
      <c r="E148" s="3" t="s">
        <v>153</v>
      </c>
      <c r="F148" s="3" t="s">
        <v>1188</v>
      </c>
      <c r="G148" s="3"/>
      <c r="H148" s="8">
        <v>262450</v>
      </c>
      <c r="I148" s="8">
        <v>881820</v>
      </c>
      <c r="J148" s="8" t="s">
        <v>725</v>
      </c>
      <c r="K148" s="8">
        <f>VLOOKUP(J148,'[1]Z-&gt;ABBOTT-&gt;IMS'!A:D,3,0)</f>
        <v>881820</v>
      </c>
      <c r="L148" s="8">
        <f>VLOOKUP(J148,'[1]Z-&gt;ABBOTT-&gt;IMS'!A:D,2,0)</f>
        <v>77601</v>
      </c>
      <c r="M148" s="8" t="str">
        <f t="shared" si="5"/>
        <v>NO DESCONTINUADO</v>
      </c>
      <c r="N148" s="3" t="s">
        <v>721</v>
      </c>
      <c r="O148" s="3" t="s">
        <v>726</v>
      </c>
      <c r="P148" s="25" t="s">
        <v>31</v>
      </c>
      <c r="Q148" s="3" t="s">
        <v>41</v>
      </c>
      <c r="R148" s="26">
        <v>0.1</v>
      </c>
      <c r="S148" s="23">
        <v>0</v>
      </c>
      <c r="T148" s="23">
        <v>0</v>
      </c>
      <c r="U148" s="23">
        <v>956</v>
      </c>
      <c r="V148" s="23">
        <v>0</v>
      </c>
      <c r="W148" s="23">
        <v>1007</v>
      </c>
      <c r="X148" s="23">
        <v>0</v>
      </c>
      <c r="Y148" s="23">
        <v>0</v>
      </c>
      <c r="Z148" s="23">
        <v>0</v>
      </c>
      <c r="AA148" s="23">
        <v>0</v>
      </c>
      <c r="AB148" s="23">
        <v>0</v>
      </c>
      <c r="AC148" s="23">
        <v>0</v>
      </c>
      <c r="AD148" s="23">
        <v>0</v>
      </c>
      <c r="AE148" s="23">
        <v>0</v>
      </c>
      <c r="AF148" s="23">
        <v>700</v>
      </c>
      <c r="AG148" s="23">
        <v>0</v>
      </c>
      <c r="AH148" s="23">
        <v>0</v>
      </c>
      <c r="AI148" s="23">
        <v>882</v>
      </c>
      <c r="AJ148" s="23">
        <v>0</v>
      </c>
      <c r="AK148" s="23">
        <v>0</v>
      </c>
      <c r="AL148" s="23">
        <v>840</v>
      </c>
      <c r="AM148" s="23">
        <v>0</v>
      </c>
      <c r="AN148" s="23">
        <v>0</v>
      </c>
      <c r="AO148" s="23">
        <v>0</v>
      </c>
      <c r="AP148" s="23">
        <v>0</v>
      </c>
      <c r="AQ148" s="23">
        <v>0</v>
      </c>
      <c r="AR148" s="23">
        <v>847</v>
      </c>
      <c r="AS148" s="23">
        <v>0</v>
      </c>
      <c r="AT148" s="23">
        <v>0</v>
      </c>
      <c r="AU148" s="23">
        <v>0</v>
      </c>
      <c r="AV148" s="23">
        <v>0</v>
      </c>
      <c r="AW148" s="23">
        <v>0</v>
      </c>
      <c r="AX148" s="23">
        <v>0</v>
      </c>
      <c r="AY148" s="23">
        <v>0</v>
      </c>
      <c r="AZ148" s="23">
        <v>0</v>
      </c>
      <c r="BA148" s="23">
        <v>0</v>
      </c>
      <c r="BB148" s="23">
        <v>0</v>
      </c>
      <c r="BC148" s="23">
        <v>0</v>
      </c>
      <c r="BD148" s="23">
        <v>0</v>
      </c>
      <c r="BE148" s="23">
        <v>0</v>
      </c>
      <c r="BF148" s="23"/>
      <c r="BG148" s="23"/>
      <c r="BH148" s="23"/>
      <c r="BI148" s="23"/>
      <c r="BJ148" s="23">
        <v>0</v>
      </c>
      <c r="BK148" s="23"/>
      <c r="BL148" s="23"/>
      <c r="BM148" s="23"/>
      <c r="BN148" s="23"/>
      <c r="BO148" s="20">
        <v>0</v>
      </c>
      <c r="BP148" s="20">
        <v>0</v>
      </c>
      <c r="BQ148" s="20">
        <v>-569988.59776560008</v>
      </c>
      <c r="BR148" s="20">
        <v>0</v>
      </c>
      <c r="BS148" s="20">
        <v>-1200791.8785564001</v>
      </c>
      <c r="BT148" s="20">
        <v>0</v>
      </c>
      <c r="BU148" s="20">
        <v>0</v>
      </c>
      <c r="BV148" s="20">
        <v>0</v>
      </c>
      <c r="BW148" s="20">
        <v>0</v>
      </c>
      <c r="BX148" s="20">
        <v>0</v>
      </c>
      <c r="BY148" s="20">
        <v>0</v>
      </c>
      <c r="BZ148" s="20">
        <v>0</v>
      </c>
      <c r="CA148" s="20">
        <v>0</v>
      </c>
      <c r="CB148" s="20">
        <v>-556474.22375999996</v>
      </c>
      <c r="CC148" s="20">
        <v>0</v>
      </c>
      <c r="CD148" s="20">
        <v>0</v>
      </c>
      <c r="CE148" s="20">
        <v>-701157.52193759999</v>
      </c>
      <c r="CF148" s="20">
        <v>0</v>
      </c>
      <c r="CG148" s="20">
        <v>0</v>
      </c>
      <c r="CH148" s="20">
        <v>-667769.06851199991</v>
      </c>
      <c r="CI148" s="20">
        <v>0</v>
      </c>
      <c r="CJ148" s="20">
        <v>0</v>
      </c>
      <c r="CK148" s="20">
        <v>0</v>
      </c>
      <c r="CL148" s="20">
        <v>0</v>
      </c>
      <c r="CM148" s="20">
        <v>0</v>
      </c>
      <c r="CN148" s="20">
        <v>-673333.81074959994</v>
      </c>
      <c r="CO148" s="20">
        <v>0</v>
      </c>
      <c r="CP148" s="20">
        <v>0</v>
      </c>
      <c r="CQ148" s="20">
        <v>0</v>
      </c>
      <c r="CR148" s="20">
        <v>0</v>
      </c>
      <c r="CS148" s="20">
        <v>0</v>
      </c>
      <c r="CT148" s="20">
        <v>0</v>
      </c>
      <c r="CU148" s="20">
        <v>0</v>
      </c>
      <c r="CV148" s="20">
        <v>0</v>
      </c>
      <c r="CW148" s="20">
        <v>0</v>
      </c>
      <c r="CX148" s="20">
        <v>0</v>
      </c>
      <c r="CY148" s="20">
        <v>0</v>
      </c>
      <c r="CZ148" s="20">
        <v>0</v>
      </c>
      <c r="DA148" s="20">
        <v>0</v>
      </c>
      <c r="DB148" s="20">
        <v>0</v>
      </c>
      <c r="DC148" s="20">
        <v>0</v>
      </c>
      <c r="DD148" s="20">
        <v>0</v>
      </c>
      <c r="DE148" s="20">
        <v>0</v>
      </c>
      <c r="DF148" s="20">
        <v>0</v>
      </c>
      <c r="DG148" s="20">
        <v>0</v>
      </c>
      <c r="DH148" s="20">
        <v>0</v>
      </c>
      <c r="DI148" s="20">
        <v>0</v>
      </c>
      <c r="DJ148" s="20">
        <v>0</v>
      </c>
    </row>
    <row r="149" spans="1:114">
      <c r="A149" s="3" t="s">
        <v>994</v>
      </c>
      <c r="B149" s="3" t="s">
        <v>21</v>
      </c>
      <c r="C149" s="3" t="s">
        <v>1086</v>
      </c>
      <c r="D149" s="3" t="s">
        <v>47</v>
      </c>
      <c r="E149" s="3" t="s">
        <v>48</v>
      </c>
      <c r="F149" s="3" t="s">
        <v>1189</v>
      </c>
      <c r="G149" s="3"/>
      <c r="H149" s="8">
        <v>4520</v>
      </c>
      <c r="I149" s="8">
        <v>881822</v>
      </c>
      <c r="J149" s="8" t="s">
        <v>467</v>
      </c>
      <c r="K149" s="8">
        <f>VLOOKUP(J149,'[1]Z-&gt;ABBOTT-&gt;IMS'!A:D,3,0)</f>
        <v>881822</v>
      </c>
      <c r="L149" s="8">
        <f>VLOOKUP(J149,'[1]Z-&gt;ABBOTT-&gt;IMS'!A:D,2,0)</f>
        <v>1671865</v>
      </c>
      <c r="M149" s="8" t="str">
        <f t="shared" si="5"/>
        <v>NO DESCONTINUADO</v>
      </c>
      <c r="N149" s="3" t="s">
        <v>468</v>
      </c>
      <c r="O149" s="3" t="s">
        <v>469</v>
      </c>
      <c r="P149" s="25">
        <v>44197</v>
      </c>
      <c r="Q149" s="3" t="s">
        <v>41</v>
      </c>
      <c r="R149" s="26">
        <v>0.1</v>
      </c>
      <c r="S149" s="23">
        <v>0</v>
      </c>
      <c r="T149" s="23">
        <v>0</v>
      </c>
      <c r="U149" s="23">
        <v>26</v>
      </c>
      <c r="V149" s="23">
        <v>0</v>
      </c>
      <c r="W149" s="23">
        <v>33</v>
      </c>
      <c r="X149" s="23">
        <v>0</v>
      </c>
      <c r="Y149" s="23">
        <v>23</v>
      </c>
      <c r="Z149" s="23">
        <v>0</v>
      </c>
      <c r="AA149" s="23">
        <v>0</v>
      </c>
      <c r="AB149" s="23">
        <v>0</v>
      </c>
      <c r="AC149" s="23">
        <v>0</v>
      </c>
      <c r="AD149" s="23">
        <v>0</v>
      </c>
      <c r="AE149" s="23">
        <v>0</v>
      </c>
      <c r="AF149" s="23">
        <v>3</v>
      </c>
      <c r="AG149" s="23">
        <v>0</v>
      </c>
      <c r="AH149" s="23">
        <v>0</v>
      </c>
      <c r="AI149" s="23">
        <v>3</v>
      </c>
      <c r="AJ149" s="23">
        <v>0</v>
      </c>
      <c r="AK149" s="23">
        <v>0</v>
      </c>
      <c r="AL149" s="23">
        <v>2</v>
      </c>
      <c r="AM149" s="23">
        <v>0</v>
      </c>
      <c r="AN149" s="23">
        <v>0</v>
      </c>
      <c r="AO149" s="23">
        <v>0</v>
      </c>
      <c r="AP149" s="23">
        <v>0</v>
      </c>
      <c r="AQ149" s="23">
        <v>0</v>
      </c>
      <c r="AR149" s="23">
        <v>0</v>
      </c>
      <c r="AS149" s="23">
        <v>0</v>
      </c>
      <c r="AT149" s="23">
        <v>0</v>
      </c>
      <c r="AU149" s="23">
        <v>0</v>
      </c>
      <c r="AV149" s="23">
        <v>0</v>
      </c>
      <c r="AW149" s="23">
        <v>0</v>
      </c>
      <c r="AX149" s="23">
        <v>0</v>
      </c>
      <c r="AY149" s="23">
        <v>0</v>
      </c>
      <c r="AZ149" s="23">
        <v>0</v>
      </c>
      <c r="BA149" s="23">
        <v>0</v>
      </c>
      <c r="BB149" s="23">
        <v>0</v>
      </c>
      <c r="BC149" s="23">
        <v>0</v>
      </c>
      <c r="BD149" s="23">
        <v>0</v>
      </c>
      <c r="BE149" s="23">
        <v>0</v>
      </c>
      <c r="BF149" s="23"/>
      <c r="BG149" s="23"/>
      <c r="BH149" s="23"/>
      <c r="BI149" s="23"/>
      <c r="BJ149" s="23">
        <v>0</v>
      </c>
      <c r="BK149" s="23"/>
      <c r="BL149" s="23"/>
      <c r="BM149" s="23"/>
      <c r="BN149" s="23"/>
      <c r="BO149" s="20">
        <v>0</v>
      </c>
      <c r="BP149" s="20">
        <v>0</v>
      </c>
      <c r="BQ149" s="20">
        <v>-45604.668049200001</v>
      </c>
      <c r="BR149" s="20">
        <v>0</v>
      </c>
      <c r="BS149" s="20">
        <v>-115765.6958172</v>
      </c>
      <c r="BT149" s="20">
        <v>0</v>
      </c>
      <c r="BU149" s="20">
        <v>-40342.590966600001</v>
      </c>
      <c r="BV149" s="20">
        <v>0</v>
      </c>
      <c r="BW149" s="20">
        <v>0</v>
      </c>
      <c r="BX149" s="20">
        <v>0</v>
      </c>
      <c r="BY149" s="20">
        <v>0</v>
      </c>
      <c r="BZ149" s="20">
        <v>0</v>
      </c>
      <c r="CA149" s="20">
        <v>0</v>
      </c>
      <c r="CB149" s="20">
        <v>-7016.1027767999985</v>
      </c>
      <c r="CC149" s="20">
        <v>0</v>
      </c>
      <c r="CD149" s="20">
        <v>0</v>
      </c>
      <c r="CE149" s="20">
        <v>-7016.1027767999985</v>
      </c>
      <c r="CF149" s="20">
        <v>0</v>
      </c>
      <c r="CG149" s="20">
        <v>0</v>
      </c>
      <c r="CH149" s="20">
        <v>-4677.4018511999993</v>
      </c>
      <c r="CI149" s="20">
        <v>0</v>
      </c>
      <c r="CJ149" s="20">
        <v>0</v>
      </c>
      <c r="CK149" s="20">
        <v>0</v>
      </c>
      <c r="CL149" s="20">
        <v>0</v>
      </c>
      <c r="CM149" s="20">
        <v>0</v>
      </c>
      <c r="CN149" s="20">
        <v>0</v>
      </c>
      <c r="CO149" s="20">
        <v>0</v>
      </c>
      <c r="CP149" s="20">
        <v>0</v>
      </c>
      <c r="CQ149" s="20">
        <v>0</v>
      </c>
      <c r="CR149" s="20">
        <v>0</v>
      </c>
      <c r="CS149" s="20">
        <v>0</v>
      </c>
      <c r="CT149" s="20">
        <v>0</v>
      </c>
      <c r="CU149" s="20">
        <v>0</v>
      </c>
      <c r="CV149" s="20">
        <v>0</v>
      </c>
      <c r="CW149" s="20">
        <v>0</v>
      </c>
      <c r="CX149" s="20">
        <v>0</v>
      </c>
      <c r="CY149" s="20">
        <v>0</v>
      </c>
      <c r="CZ149" s="20">
        <v>0</v>
      </c>
      <c r="DA149" s="20">
        <v>0</v>
      </c>
      <c r="DB149" s="20">
        <v>0</v>
      </c>
      <c r="DC149" s="20">
        <v>0</v>
      </c>
      <c r="DD149" s="20">
        <v>0</v>
      </c>
      <c r="DE149" s="20">
        <v>0</v>
      </c>
      <c r="DF149" s="20">
        <v>0</v>
      </c>
      <c r="DG149" s="20">
        <v>0</v>
      </c>
      <c r="DH149" s="20">
        <v>0</v>
      </c>
      <c r="DI149" s="20">
        <v>0</v>
      </c>
      <c r="DJ149" s="20">
        <v>0</v>
      </c>
    </row>
    <row r="150" spans="1:114">
      <c r="A150" s="3" t="s">
        <v>994</v>
      </c>
      <c r="B150" s="3" t="s">
        <v>21</v>
      </c>
      <c r="C150" s="3" t="s">
        <v>1086</v>
      </c>
      <c r="D150" s="3" t="s">
        <v>121</v>
      </c>
      <c r="E150" s="3" t="s">
        <v>122</v>
      </c>
      <c r="F150" s="3" t="s">
        <v>1190</v>
      </c>
      <c r="G150" s="3"/>
      <c r="H150" s="8">
        <v>253733</v>
      </c>
      <c r="I150" s="8">
        <v>212022</v>
      </c>
      <c r="J150" s="8" t="s">
        <v>459</v>
      </c>
      <c r="K150" s="8">
        <f>VLOOKUP(J150,'[1]Z-&gt;ABBOTT-&gt;IMS'!A:D,3,0)</f>
        <v>881425</v>
      </c>
      <c r="L150" s="8">
        <f>VLOOKUP(J150,'[1]Z-&gt;ABBOTT-&gt;IMS'!A:D,2,0)</f>
        <v>1698230</v>
      </c>
      <c r="M150" s="8" t="str">
        <f t="shared" si="5"/>
        <v>NO DESCONTINUADO</v>
      </c>
      <c r="N150" s="3" t="s">
        <v>460</v>
      </c>
      <c r="O150" s="3" t="s">
        <v>461</v>
      </c>
      <c r="P150" s="25" t="s">
        <v>31</v>
      </c>
      <c r="Q150" s="3" t="s">
        <v>41</v>
      </c>
      <c r="R150" s="26">
        <v>0.1</v>
      </c>
      <c r="S150" s="23">
        <v>0</v>
      </c>
      <c r="T150" s="23">
        <v>0</v>
      </c>
      <c r="U150" s="23">
        <v>30</v>
      </c>
      <c r="V150" s="23">
        <v>0</v>
      </c>
      <c r="W150" s="23">
        <v>13</v>
      </c>
      <c r="X150" s="23">
        <v>0</v>
      </c>
      <c r="Y150" s="23">
        <v>12</v>
      </c>
      <c r="Z150" s="23">
        <v>0</v>
      </c>
      <c r="AA150" s="23">
        <v>0</v>
      </c>
      <c r="AB150" s="23">
        <v>0</v>
      </c>
      <c r="AC150" s="23">
        <v>0</v>
      </c>
      <c r="AD150" s="23">
        <v>0</v>
      </c>
      <c r="AE150" s="23">
        <v>0</v>
      </c>
      <c r="AF150" s="23">
        <v>16</v>
      </c>
      <c r="AG150" s="23">
        <v>0</v>
      </c>
      <c r="AH150" s="23">
        <v>0</v>
      </c>
      <c r="AI150" s="23">
        <v>13</v>
      </c>
      <c r="AJ150" s="23">
        <v>0</v>
      </c>
      <c r="AK150" s="23">
        <v>0</v>
      </c>
      <c r="AL150" s="23">
        <v>0</v>
      </c>
      <c r="AM150" s="23">
        <v>0</v>
      </c>
      <c r="AN150" s="23">
        <v>0</v>
      </c>
      <c r="AO150" s="23">
        <v>0</v>
      </c>
      <c r="AP150" s="23">
        <v>0</v>
      </c>
      <c r="AQ150" s="23">
        <v>0</v>
      </c>
      <c r="AR150" s="23">
        <v>0</v>
      </c>
      <c r="AS150" s="23">
        <v>0</v>
      </c>
      <c r="AT150" s="23">
        <v>0</v>
      </c>
      <c r="AU150" s="23">
        <v>0</v>
      </c>
      <c r="AV150" s="23">
        <v>0</v>
      </c>
      <c r="AW150" s="23">
        <v>0</v>
      </c>
      <c r="AX150" s="23">
        <v>0</v>
      </c>
      <c r="AY150" s="23">
        <v>0</v>
      </c>
      <c r="AZ150" s="23">
        <v>0</v>
      </c>
      <c r="BA150" s="23">
        <v>0</v>
      </c>
      <c r="BB150" s="23">
        <v>0</v>
      </c>
      <c r="BC150" s="23">
        <v>0</v>
      </c>
      <c r="BD150" s="23">
        <v>0</v>
      </c>
      <c r="BE150" s="23">
        <v>0</v>
      </c>
      <c r="BF150" s="23"/>
      <c r="BG150" s="23"/>
      <c r="BH150" s="23"/>
      <c r="BI150" s="23"/>
      <c r="BJ150" s="23">
        <v>0</v>
      </c>
      <c r="BK150" s="23"/>
      <c r="BL150" s="23"/>
      <c r="BM150" s="23"/>
      <c r="BN150" s="23"/>
      <c r="BO150" s="20">
        <v>0</v>
      </c>
      <c r="BP150" s="20">
        <v>0</v>
      </c>
      <c r="BQ150" s="20">
        <v>-21646.880424000003</v>
      </c>
      <c r="BR150" s="20">
        <v>0</v>
      </c>
      <c r="BS150" s="20">
        <v>-18760.6297008</v>
      </c>
      <c r="BT150" s="20">
        <v>0</v>
      </c>
      <c r="BU150" s="20">
        <v>-8658.7521696000003</v>
      </c>
      <c r="BV150" s="20">
        <v>0</v>
      </c>
      <c r="BW150" s="20">
        <v>0</v>
      </c>
      <c r="BX150" s="20">
        <v>0</v>
      </c>
      <c r="BY150" s="20">
        <v>0</v>
      </c>
      <c r="BZ150" s="20">
        <v>0</v>
      </c>
      <c r="CA150" s="20">
        <v>0</v>
      </c>
      <c r="CB150" s="20">
        <v>-15393.337190400001</v>
      </c>
      <c r="CC150" s="20">
        <v>0</v>
      </c>
      <c r="CD150" s="20">
        <v>0</v>
      </c>
      <c r="CE150" s="20">
        <v>-12507.086467200001</v>
      </c>
      <c r="CF150" s="20">
        <v>0</v>
      </c>
      <c r="CG150" s="20">
        <v>0</v>
      </c>
      <c r="CH150" s="20">
        <v>0</v>
      </c>
      <c r="CI150" s="20">
        <v>0</v>
      </c>
      <c r="CJ150" s="20">
        <v>0</v>
      </c>
      <c r="CK150" s="20">
        <v>0</v>
      </c>
      <c r="CL150" s="20">
        <v>0</v>
      </c>
      <c r="CM150" s="20">
        <v>0</v>
      </c>
      <c r="CN150" s="20">
        <v>0</v>
      </c>
      <c r="CO150" s="20">
        <v>0</v>
      </c>
      <c r="CP150" s="20">
        <v>0</v>
      </c>
      <c r="CQ150" s="20">
        <v>0</v>
      </c>
      <c r="CR150" s="20">
        <v>0</v>
      </c>
      <c r="CS150" s="20">
        <v>0</v>
      </c>
      <c r="CT150" s="20">
        <v>0</v>
      </c>
      <c r="CU150" s="20">
        <v>0</v>
      </c>
      <c r="CV150" s="20">
        <v>0</v>
      </c>
      <c r="CW150" s="20">
        <v>0</v>
      </c>
      <c r="CX150" s="20">
        <v>0</v>
      </c>
      <c r="CY150" s="20">
        <v>0</v>
      </c>
      <c r="CZ150" s="20">
        <v>0</v>
      </c>
      <c r="DA150" s="20">
        <v>0</v>
      </c>
      <c r="DB150" s="20">
        <v>0</v>
      </c>
      <c r="DC150" s="20">
        <v>0</v>
      </c>
      <c r="DD150" s="20">
        <v>0</v>
      </c>
      <c r="DE150" s="20">
        <v>0</v>
      </c>
      <c r="DF150" s="20">
        <v>0</v>
      </c>
      <c r="DG150" s="20">
        <v>0</v>
      </c>
      <c r="DH150" s="20">
        <v>0</v>
      </c>
      <c r="DI150" s="20">
        <v>0</v>
      </c>
      <c r="DJ150" s="20">
        <v>0</v>
      </c>
    </row>
    <row r="151" spans="1:114">
      <c r="A151" s="3" t="s">
        <v>994</v>
      </c>
      <c r="B151" s="3" t="s">
        <v>21</v>
      </c>
      <c r="C151" s="3" t="s">
        <v>1086</v>
      </c>
      <c r="D151" s="3" t="s">
        <v>121</v>
      </c>
      <c r="E151" s="3" t="s">
        <v>122</v>
      </c>
      <c r="F151" s="3" t="s">
        <v>1191</v>
      </c>
      <c r="G151" s="3"/>
      <c r="H151" s="8">
        <v>4618</v>
      </c>
      <c r="I151" s="8">
        <v>880414</v>
      </c>
      <c r="J151" s="8" t="s">
        <v>1192</v>
      </c>
      <c r="K151" s="8">
        <f>VLOOKUP(J151,'[1]Z-&gt;ABBOTT-&gt;IMS'!A:D,3,0)</f>
        <v>881426</v>
      </c>
      <c r="L151" s="8">
        <f>VLOOKUP(J151,'[1]Z-&gt;ABBOTT-&gt;IMS'!A:D,2,0)</f>
        <v>1698240</v>
      </c>
      <c r="M151" s="8" t="str">
        <f t="shared" si="5"/>
        <v>NO DESCONTINUADO</v>
      </c>
      <c r="N151" s="3" t="s">
        <v>460</v>
      </c>
      <c r="O151" s="3" t="s">
        <v>1193</v>
      </c>
      <c r="P151" s="25" t="s">
        <v>31</v>
      </c>
      <c r="Q151" s="3" t="s">
        <v>41</v>
      </c>
      <c r="R151" s="26">
        <v>0.1</v>
      </c>
      <c r="S151" s="23">
        <v>0</v>
      </c>
      <c r="T151" s="23">
        <v>0</v>
      </c>
      <c r="U151" s="23">
        <v>10</v>
      </c>
      <c r="V151" s="23">
        <v>0</v>
      </c>
      <c r="W151" s="23">
        <v>5</v>
      </c>
      <c r="X151" s="23">
        <v>0</v>
      </c>
      <c r="Y151" s="23">
        <v>4</v>
      </c>
      <c r="Z151" s="23">
        <v>0</v>
      </c>
      <c r="AA151" s="23">
        <v>0</v>
      </c>
      <c r="AB151" s="23">
        <v>0</v>
      </c>
      <c r="AC151" s="23">
        <v>0</v>
      </c>
      <c r="AD151" s="23">
        <v>0</v>
      </c>
      <c r="AE151" s="23">
        <v>0</v>
      </c>
      <c r="AF151" s="23">
        <v>0</v>
      </c>
      <c r="AG151" s="23">
        <v>0</v>
      </c>
      <c r="AH151" s="23">
        <v>0</v>
      </c>
      <c r="AI151" s="23">
        <v>0</v>
      </c>
      <c r="AJ151" s="23">
        <v>0</v>
      </c>
      <c r="AK151" s="23">
        <v>0</v>
      </c>
      <c r="AL151" s="23">
        <v>0</v>
      </c>
      <c r="AM151" s="23">
        <v>0</v>
      </c>
      <c r="AN151" s="23">
        <v>0</v>
      </c>
      <c r="AO151" s="23">
        <v>0</v>
      </c>
      <c r="AP151" s="23">
        <v>0</v>
      </c>
      <c r="AQ151" s="23">
        <v>0</v>
      </c>
      <c r="AR151" s="23">
        <v>0</v>
      </c>
      <c r="AS151" s="23">
        <v>0</v>
      </c>
      <c r="AT151" s="23">
        <v>0</v>
      </c>
      <c r="AU151" s="23">
        <v>0</v>
      </c>
      <c r="AV151" s="23">
        <v>0</v>
      </c>
      <c r="AW151" s="23">
        <v>0</v>
      </c>
      <c r="AX151" s="23">
        <v>0</v>
      </c>
      <c r="AY151" s="23">
        <v>0</v>
      </c>
      <c r="AZ151" s="23">
        <v>0</v>
      </c>
      <c r="BA151" s="23">
        <v>0</v>
      </c>
      <c r="BB151" s="23">
        <v>0</v>
      </c>
      <c r="BC151" s="23">
        <v>0</v>
      </c>
      <c r="BD151" s="23">
        <v>0</v>
      </c>
      <c r="BE151" s="23">
        <v>0</v>
      </c>
      <c r="BF151" s="23"/>
      <c r="BG151" s="23"/>
      <c r="BH151" s="23"/>
      <c r="BI151" s="23"/>
      <c r="BJ151" s="23">
        <v>0</v>
      </c>
      <c r="BK151" s="23"/>
      <c r="BL151" s="23"/>
      <c r="BM151" s="23"/>
      <c r="BN151" s="23"/>
      <c r="BO151" s="20">
        <v>0</v>
      </c>
      <c r="BP151" s="20">
        <v>0</v>
      </c>
      <c r="BQ151" s="20">
        <v>-7680.1982399999997</v>
      </c>
      <c r="BR151" s="20">
        <v>0</v>
      </c>
      <c r="BS151" s="20">
        <v>-7680.1982399999997</v>
      </c>
      <c r="BT151" s="20">
        <v>0</v>
      </c>
      <c r="BU151" s="20">
        <v>-3072.0792959999999</v>
      </c>
      <c r="BV151" s="20">
        <v>0</v>
      </c>
      <c r="BW151" s="20">
        <v>0</v>
      </c>
      <c r="BX151" s="20">
        <v>0</v>
      </c>
      <c r="BY151" s="20">
        <v>0</v>
      </c>
      <c r="BZ151" s="20">
        <v>0</v>
      </c>
      <c r="CA151" s="20">
        <v>0</v>
      </c>
      <c r="CB151" s="20">
        <v>0</v>
      </c>
      <c r="CC151" s="20">
        <v>0</v>
      </c>
      <c r="CD151" s="20">
        <v>0</v>
      </c>
      <c r="CE151" s="20">
        <v>0</v>
      </c>
      <c r="CF151" s="20">
        <v>0</v>
      </c>
      <c r="CG151" s="20">
        <v>0</v>
      </c>
      <c r="CH151" s="20">
        <v>0</v>
      </c>
      <c r="CI151" s="20">
        <v>0</v>
      </c>
      <c r="CJ151" s="20">
        <v>0</v>
      </c>
      <c r="CK151" s="20">
        <v>0</v>
      </c>
      <c r="CL151" s="20">
        <v>0</v>
      </c>
      <c r="CM151" s="20">
        <v>0</v>
      </c>
      <c r="CN151" s="20">
        <v>0</v>
      </c>
      <c r="CO151" s="20">
        <v>0</v>
      </c>
      <c r="CP151" s="20">
        <v>0</v>
      </c>
      <c r="CQ151" s="20">
        <v>0</v>
      </c>
      <c r="CR151" s="20">
        <v>0</v>
      </c>
      <c r="CS151" s="20">
        <v>0</v>
      </c>
      <c r="CT151" s="20">
        <v>0</v>
      </c>
      <c r="CU151" s="20">
        <v>0</v>
      </c>
      <c r="CV151" s="20">
        <v>0</v>
      </c>
      <c r="CW151" s="20">
        <v>0</v>
      </c>
      <c r="CX151" s="20">
        <v>0</v>
      </c>
      <c r="CY151" s="20">
        <v>0</v>
      </c>
      <c r="CZ151" s="20">
        <v>0</v>
      </c>
      <c r="DA151" s="20">
        <v>0</v>
      </c>
      <c r="DB151" s="20">
        <v>0</v>
      </c>
      <c r="DC151" s="20">
        <v>0</v>
      </c>
      <c r="DD151" s="20">
        <v>0</v>
      </c>
      <c r="DE151" s="20">
        <v>0</v>
      </c>
      <c r="DF151" s="20">
        <v>0</v>
      </c>
      <c r="DG151" s="20">
        <v>0</v>
      </c>
      <c r="DH151" s="20">
        <v>0</v>
      </c>
      <c r="DI151" s="20">
        <v>0</v>
      </c>
      <c r="DJ151" s="20">
        <v>0</v>
      </c>
    </row>
    <row r="152" spans="1:114">
      <c r="A152" s="3" t="s">
        <v>994</v>
      </c>
      <c r="B152" s="3" t="s">
        <v>21</v>
      </c>
      <c r="C152" s="3" t="s">
        <v>1086</v>
      </c>
      <c r="D152" s="3" t="s">
        <v>152</v>
      </c>
      <c r="E152" s="3" t="s">
        <v>153</v>
      </c>
      <c r="F152" s="3" t="s">
        <v>1194</v>
      </c>
      <c r="G152" s="3"/>
      <c r="H152" s="8">
        <v>253796</v>
      </c>
      <c r="I152" s="8">
        <v>880933</v>
      </c>
      <c r="J152" s="8" t="s">
        <v>728</v>
      </c>
      <c r="K152" s="8">
        <f>VLOOKUP(J152,'[1]Z-&gt;ABBOTT-&gt;IMS'!A:D,3,0)</f>
        <v>880933</v>
      </c>
      <c r="L152" s="8">
        <f>VLOOKUP(J152,'[1]Z-&gt;ABBOTT-&gt;IMS'!A:D,2,0)</f>
        <v>1697860</v>
      </c>
      <c r="M152" s="8" t="str">
        <f t="shared" si="5"/>
        <v>NO DESCONTINUADO</v>
      </c>
      <c r="N152" s="3" t="s">
        <v>729</v>
      </c>
      <c r="O152" s="3" t="s">
        <v>730</v>
      </c>
      <c r="P152" s="25" t="s">
        <v>31</v>
      </c>
      <c r="Q152" s="3" t="s">
        <v>41</v>
      </c>
      <c r="R152" s="26">
        <v>0.1</v>
      </c>
      <c r="S152" s="23">
        <v>0</v>
      </c>
      <c r="T152" s="23">
        <v>0</v>
      </c>
      <c r="U152" s="23">
        <v>788</v>
      </c>
      <c r="V152" s="23">
        <v>0</v>
      </c>
      <c r="W152" s="23">
        <v>837</v>
      </c>
      <c r="X152" s="23">
        <v>0</v>
      </c>
      <c r="Y152" s="23">
        <v>687</v>
      </c>
      <c r="Z152" s="23">
        <v>0</v>
      </c>
      <c r="AA152" s="23">
        <v>0</v>
      </c>
      <c r="AB152" s="23">
        <v>0</v>
      </c>
      <c r="AC152" s="23">
        <v>0</v>
      </c>
      <c r="AD152" s="23">
        <v>0</v>
      </c>
      <c r="AE152" s="23">
        <v>0</v>
      </c>
      <c r="AF152" s="23">
        <v>569</v>
      </c>
      <c r="AG152" s="23">
        <v>0</v>
      </c>
      <c r="AH152" s="23">
        <v>0</v>
      </c>
      <c r="AI152" s="23">
        <v>884</v>
      </c>
      <c r="AJ152" s="23">
        <v>0</v>
      </c>
      <c r="AK152" s="23">
        <v>0</v>
      </c>
      <c r="AL152" s="23">
        <v>312</v>
      </c>
      <c r="AM152" s="23">
        <v>0</v>
      </c>
      <c r="AN152" s="23">
        <v>0</v>
      </c>
      <c r="AO152" s="23">
        <v>0</v>
      </c>
      <c r="AP152" s="23">
        <v>0</v>
      </c>
      <c r="AQ152" s="23">
        <v>0</v>
      </c>
      <c r="AR152" s="23">
        <v>507</v>
      </c>
      <c r="AS152" s="23">
        <v>0</v>
      </c>
      <c r="AT152" s="23">
        <v>0</v>
      </c>
      <c r="AU152" s="23">
        <v>0</v>
      </c>
      <c r="AV152" s="23">
        <v>0</v>
      </c>
      <c r="AW152" s="23">
        <v>0</v>
      </c>
      <c r="AX152" s="23">
        <v>0</v>
      </c>
      <c r="AY152" s="23">
        <v>0</v>
      </c>
      <c r="AZ152" s="23">
        <v>0</v>
      </c>
      <c r="BA152" s="23">
        <v>0</v>
      </c>
      <c r="BB152" s="23">
        <v>0</v>
      </c>
      <c r="BC152" s="23">
        <v>0</v>
      </c>
      <c r="BD152" s="23">
        <v>0</v>
      </c>
      <c r="BE152" s="23">
        <v>0</v>
      </c>
      <c r="BF152" s="23"/>
      <c r="BG152" s="23"/>
      <c r="BH152" s="23"/>
      <c r="BI152" s="23"/>
      <c r="BJ152" s="23">
        <v>0</v>
      </c>
      <c r="BK152" s="23"/>
      <c r="BL152" s="23"/>
      <c r="BM152" s="23"/>
      <c r="BN152" s="23"/>
      <c r="BO152" s="20">
        <v>0</v>
      </c>
      <c r="BP152" s="20">
        <v>0</v>
      </c>
      <c r="BQ152" s="20">
        <v>-619112.8643544002</v>
      </c>
      <c r="BR152" s="20">
        <v>0</v>
      </c>
      <c r="BS152" s="20">
        <v>-1315221.9986412004</v>
      </c>
      <c r="BT152" s="20">
        <v>0</v>
      </c>
      <c r="BU152" s="20">
        <v>-539759.56575060019</v>
      </c>
      <c r="BV152" s="20">
        <v>0</v>
      </c>
      <c r="BW152" s="20">
        <v>0</v>
      </c>
      <c r="BX152" s="20">
        <v>0</v>
      </c>
      <c r="BY152" s="20">
        <v>0</v>
      </c>
      <c r="BZ152" s="20">
        <v>0</v>
      </c>
      <c r="CA152" s="20">
        <v>0</v>
      </c>
      <c r="CB152" s="20">
        <v>-596066.36178960011</v>
      </c>
      <c r="CC152" s="20">
        <v>0</v>
      </c>
      <c r="CD152" s="20">
        <v>0</v>
      </c>
      <c r="CE152" s="20">
        <v>-926050.37578560016</v>
      </c>
      <c r="CF152" s="20">
        <v>0</v>
      </c>
      <c r="CG152" s="20">
        <v>0</v>
      </c>
      <c r="CH152" s="20">
        <v>-326841.30910080008</v>
      </c>
      <c r="CI152" s="20">
        <v>0</v>
      </c>
      <c r="CJ152" s="20">
        <v>0</v>
      </c>
      <c r="CK152" s="20">
        <v>0</v>
      </c>
      <c r="CL152" s="20">
        <v>0</v>
      </c>
      <c r="CM152" s="20">
        <v>0</v>
      </c>
      <c r="CN152" s="20">
        <v>-531117.12728880008</v>
      </c>
      <c r="CO152" s="20">
        <v>0</v>
      </c>
      <c r="CP152" s="20">
        <v>0</v>
      </c>
      <c r="CQ152" s="20">
        <v>0</v>
      </c>
      <c r="CR152" s="20">
        <v>0</v>
      </c>
      <c r="CS152" s="20">
        <v>0</v>
      </c>
      <c r="CT152" s="20">
        <v>0</v>
      </c>
      <c r="CU152" s="20">
        <v>0</v>
      </c>
      <c r="CV152" s="20">
        <v>0</v>
      </c>
      <c r="CW152" s="20">
        <v>0</v>
      </c>
      <c r="CX152" s="20">
        <v>0</v>
      </c>
      <c r="CY152" s="20">
        <v>0</v>
      </c>
      <c r="CZ152" s="20">
        <v>0</v>
      </c>
      <c r="DA152" s="20">
        <v>0</v>
      </c>
      <c r="DB152" s="20">
        <v>0</v>
      </c>
      <c r="DC152" s="20">
        <v>0</v>
      </c>
      <c r="DD152" s="20">
        <v>0</v>
      </c>
      <c r="DE152" s="20">
        <v>0</v>
      </c>
      <c r="DF152" s="20">
        <v>0</v>
      </c>
      <c r="DG152" s="20">
        <v>0</v>
      </c>
      <c r="DH152" s="20">
        <v>0</v>
      </c>
      <c r="DI152" s="20">
        <v>0</v>
      </c>
      <c r="DJ152" s="20">
        <v>0</v>
      </c>
    </row>
    <row r="153" spans="1:114">
      <c r="A153" s="3" t="s">
        <v>994</v>
      </c>
      <c r="B153" s="3" t="s">
        <v>21</v>
      </c>
      <c r="C153" s="3" t="s">
        <v>1086</v>
      </c>
      <c r="D153" s="3" t="s">
        <v>152</v>
      </c>
      <c r="E153" s="3" t="s">
        <v>153</v>
      </c>
      <c r="F153" s="3" t="s">
        <v>1195</v>
      </c>
      <c r="G153" s="3"/>
      <c r="H153" s="8">
        <v>252201</v>
      </c>
      <c r="I153" s="8">
        <v>881074</v>
      </c>
      <c r="J153" s="8" t="s">
        <v>857</v>
      </c>
      <c r="K153" s="8">
        <f>VLOOKUP(J153,'[1]Z-&gt;ABBOTT-&gt;IMS'!A:D,3,0)</f>
        <v>881074</v>
      </c>
      <c r="L153" s="8">
        <f>VLOOKUP(J153,'[1]Z-&gt;ABBOTT-&gt;IMS'!A:D,2,0)</f>
        <v>1701250</v>
      </c>
      <c r="M153" s="8" t="str">
        <f t="shared" si="5"/>
        <v>NO DESCONTINUADO</v>
      </c>
      <c r="N153" s="3" t="s">
        <v>855</v>
      </c>
      <c r="O153" s="3" t="s">
        <v>858</v>
      </c>
      <c r="P153" s="25" t="s">
        <v>1037</v>
      </c>
      <c r="Q153" s="3" t="s">
        <v>41</v>
      </c>
      <c r="R153" s="26">
        <v>0.1</v>
      </c>
      <c r="S153" s="23">
        <v>0</v>
      </c>
      <c r="T153" s="23">
        <v>0</v>
      </c>
      <c r="U153" s="23">
        <v>52</v>
      </c>
      <c r="V153" s="23">
        <v>0</v>
      </c>
      <c r="W153" s="23">
        <v>35</v>
      </c>
      <c r="X153" s="23">
        <v>0</v>
      </c>
      <c r="Y153" s="23">
        <v>30</v>
      </c>
      <c r="Z153" s="23">
        <v>0</v>
      </c>
      <c r="AA153" s="23">
        <v>0</v>
      </c>
      <c r="AB153" s="23">
        <v>0</v>
      </c>
      <c r="AC153" s="23">
        <v>0</v>
      </c>
      <c r="AD153" s="23">
        <v>0</v>
      </c>
      <c r="AE153" s="23">
        <v>0</v>
      </c>
      <c r="AF153" s="23">
        <v>1</v>
      </c>
      <c r="AG153" s="23">
        <v>0</v>
      </c>
      <c r="AH153" s="23">
        <v>0</v>
      </c>
      <c r="AI153" s="23">
        <v>0</v>
      </c>
      <c r="AJ153" s="23">
        <v>0</v>
      </c>
      <c r="AK153" s="23">
        <v>0</v>
      </c>
      <c r="AL153" s="23">
        <v>0</v>
      </c>
      <c r="AM153" s="23">
        <v>0</v>
      </c>
      <c r="AN153" s="23">
        <v>0</v>
      </c>
      <c r="AO153" s="23">
        <v>0</v>
      </c>
      <c r="AP153" s="23">
        <v>0</v>
      </c>
      <c r="AQ153" s="23">
        <v>0</v>
      </c>
      <c r="AR153" s="23">
        <v>3</v>
      </c>
      <c r="AS153" s="23">
        <v>0</v>
      </c>
      <c r="AT153" s="23">
        <v>0</v>
      </c>
      <c r="AU153" s="23">
        <v>0</v>
      </c>
      <c r="AV153" s="23">
        <v>0</v>
      </c>
      <c r="AW153" s="23">
        <v>0</v>
      </c>
      <c r="AX153" s="23">
        <v>0</v>
      </c>
      <c r="AY153" s="23">
        <v>0</v>
      </c>
      <c r="AZ153" s="23">
        <v>0</v>
      </c>
      <c r="BA153" s="23">
        <v>0</v>
      </c>
      <c r="BB153" s="23">
        <v>0</v>
      </c>
      <c r="BC153" s="23">
        <v>0</v>
      </c>
      <c r="BD153" s="23">
        <v>0</v>
      </c>
      <c r="BE153" s="23">
        <v>0</v>
      </c>
      <c r="BF153" s="23"/>
      <c r="BG153" s="23"/>
      <c r="BH153" s="23"/>
      <c r="BI153" s="23"/>
      <c r="BJ153" s="23">
        <v>0</v>
      </c>
      <c r="BK153" s="23"/>
      <c r="BL153" s="23"/>
      <c r="BM153" s="23"/>
      <c r="BN153" s="23"/>
      <c r="BO153" s="20">
        <v>0</v>
      </c>
      <c r="BP153" s="20">
        <v>0</v>
      </c>
      <c r="BQ153" s="20">
        <v>-36215.625700800003</v>
      </c>
      <c r="BR153" s="20">
        <v>0</v>
      </c>
      <c r="BS153" s="20">
        <v>-48751.803828000004</v>
      </c>
      <c r="BT153" s="20">
        <v>0</v>
      </c>
      <c r="BU153" s="20">
        <v>-20893.630212000004</v>
      </c>
      <c r="BV153" s="20">
        <v>0</v>
      </c>
      <c r="BW153" s="20">
        <v>0</v>
      </c>
      <c r="BX153" s="20">
        <v>0</v>
      </c>
      <c r="BY153" s="20">
        <v>0</v>
      </c>
      <c r="BZ153" s="20">
        <v>0</v>
      </c>
      <c r="CA153" s="20">
        <v>0</v>
      </c>
      <c r="CB153" s="20">
        <v>0</v>
      </c>
      <c r="CC153" s="20">
        <v>0</v>
      </c>
      <c r="CD153" s="20">
        <v>0</v>
      </c>
      <c r="CE153" s="20">
        <v>0</v>
      </c>
      <c r="CF153" s="20">
        <v>0</v>
      </c>
      <c r="CG153" s="20">
        <v>0</v>
      </c>
      <c r="CH153" s="20">
        <v>0</v>
      </c>
      <c r="CI153" s="20">
        <v>0</v>
      </c>
      <c r="CJ153" s="20">
        <v>0</v>
      </c>
      <c r="CK153" s="20">
        <v>0</v>
      </c>
      <c r="CL153" s="20">
        <v>0</v>
      </c>
      <c r="CM153" s="20">
        <v>0</v>
      </c>
      <c r="CN153" s="20">
        <v>0</v>
      </c>
      <c r="CO153" s="20">
        <v>0</v>
      </c>
      <c r="CP153" s="20">
        <v>0</v>
      </c>
      <c r="CQ153" s="20">
        <v>0</v>
      </c>
      <c r="CR153" s="20">
        <v>0</v>
      </c>
      <c r="CS153" s="20">
        <v>0</v>
      </c>
      <c r="CT153" s="20">
        <v>0</v>
      </c>
      <c r="CU153" s="20">
        <v>0</v>
      </c>
      <c r="CV153" s="20">
        <v>0</v>
      </c>
      <c r="CW153" s="20">
        <v>0</v>
      </c>
      <c r="CX153" s="20">
        <v>0</v>
      </c>
      <c r="CY153" s="20">
        <v>0</v>
      </c>
      <c r="CZ153" s="20">
        <v>0</v>
      </c>
      <c r="DA153" s="20">
        <v>0</v>
      </c>
      <c r="DB153" s="20">
        <v>0</v>
      </c>
      <c r="DC153" s="20">
        <v>0</v>
      </c>
      <c r="DD153" s="20">
        <v>0</v>
      </c>
      <c r="DE153" s="20">
        <v>0</v>
      </c>
      <c r="DF153" s="20">
        <v>0</v>
      </c>
      <c r="DG153" s="20">
        <v>0</v>
      </c>
      <c r="DH153" s="20">
        <v>0</v>
      </c>
      <c r="DI153" s="20">
        <v>0</v>
      </c>
      <c r="DJ153" s="20">
        <v>0</v>
      </c>
    </row>
    <row r="154" spans="1:114">
      <c r="A154" s="3" t="s">
        <v>994</v>
      </c>
      <c r="B154" s="3" t="s">
        <v>21</v>
      </c>
      <c r="C154" s="3" t="s">
        <v>1086</v>
      </c>
      <c r="D154" s="3" t="s">
        <v>152</v>
      </c>
      <c r="E154" s="3" t="s">
        <v>153</v>
      </c>
      <c r="F154" s="3" t="s">
        <v>1196</v>
      </c>
      <c r="G154" s="3"/>
      <c r="H154" s="8">
        <v>4666</v>
      </c>
      <c r="I154" s="8">
        <v>881075</v>
      </c>
      <c r="J154" s="8" t="s">
        <v>854</v>
      </c>
      <c r="K154" s="8">
        <f>VLOOKUP(J154,'[1]Z-&gt;ABBOTT-&gt;IMS'!A:D,3,0)</f>
        <v>881075</v>
      </c>
      <c r="L154" s="8">
        <f>VLOOKUP(J154,'[1]Z-&gt;ABBOTT-&gt;IMS'!A:D,2,0)</f>
        <v>1701260</v>
      </c>
      <c r="M154" s="8" t="str">
        <f t="shared" si="5"/>
        <v>NO DESCONTINUADO</v>
      </c>
      <c r="N154" s="3" t="s">
        <v>855</v>
      </c>
      <c r="O154" s="3" t="s">
        <v>856</v>
      </c>
      <c r="P154" s="25" t="s">
        <v>1037</v>
      </c>
      <c r="Q154" s="3" t="s">
        <v>41</v>
      </c>
      <c r="R154" s="26">
        <v>0.1</v>
      </c>
      <c r="S154" s="23">
        <v>0</v>
      </c>
      <c r="T154" s="23">
        <v>0</v>
      </c>
      <c r="U154" s="23">
        <v>63</v>
      </c>
      <c r="V154" s="23">
        <v>0</v>
      </c>
      <c r="W154" s="23">
        <v>20</v>
      </c>
      <c r="X154" s="23">
        <v>0</v>
      </c>
      <c r="Y154" s="23">
        <v>18</v>
      </c>
      <c r="Z154" s="23">
        <v>0</v>
      </c>
      <c r="AA154" s="23">
        <v>0</v>
      </c>
      <c r="AB154" s="23">
        <v>0</v>
      </c>
      <c r="AC154" s="23">
        <v>0</v>
      </c>
      <c r="AD154" s="23">
        <v>0</v>
      </c>
      <c r="AE154" s="23">
        <v>0</v>
      </c>
      <c r="AF154" s="23">
        <v>0</v>
      </c>
      <c r="AG154" s="23">
        <v>0</v>
      </c>
      <c r="AH154" s="23">
        <v>0</v>
      </c>
      <c r="AI154" s="23">
        <v>0</v>
      </c>
      <c r="AJ154" s="23">
        <v>0</v>
      </c>
      <c r="AK154" s="23">
        <v>0</v>
      </c>
      <c r="AL154" s="23">
        <v>0</v>
      </c>
      <c r="AM154" s="23">
        <v>0</v>
      </c>
      <c r="AN154" s="23">
        <v>0</v>
      </c>
      <c r="AO154" s="23">
        <v>0</v>
      </c>
      <c r="AP154" s="23">
        <v>0</v>
      </c>
      <c r="AQ154" s="23">
        <v>0</v>
      </c>
      <c r="AR154" s="23">
        <v>45</v>
      </c>
      <c r="AS154" s="23">
        <v>0</v>
      </c>
      <c r="AT154" s="23">
        <v>0</v>
      </c>
      <c r="AU154" s="23">
        <v>0</v>
      </c>
      <c r="AV154" s="23">
        <v>0</v>
      </c>
      <c r="AW154" s="23">
        <v>0</v>
      </c>
      <c r="AX154" s="23">
        <v>0</v>
      </c>
      <c r="AY154" s="23">
        <v>0</v>
      </c>
      <c r="AZ154" s="23">
        <v>0</v>
      </c>
      <c r="BA154" s="23">
        <v>0</v>
      </c>
      <c r="BB154" s="23">
        <v>0</v>
      </c>
      <c r="BC154" s="23">
        <v>0</v>
      </c>
      <c r="BD154" s="23">
        <v>0</v>
      </c>
      <c r="BE154" s="23">
        <v>0</v>
      </c>
      <c r="BF154" s="23"/>
      <c r="BG154" s="23"/>
      <c r="BH154" s="23"/>
      <c r="BI154" s="23"/>
      <c r="BJ154" s="23">
        <v>0</v>
      </c>
      <c r="BK154" s="23"/>
      <c r="BL154" s="23"/>
      <c r="BM154" s="23"/>
      <c r="BN154" s="23"/>
      <c r="BO154" s="20">
        <v>0</v>
      </c>
      <c r="BP154" s="20">
        <v>0</v>
      </c>
      <c r="BQ154" s="20">
        <v>-62363.679650999999</v>
      </c>
      <c r="BR154" s="20">
        <v>0</v>
      </c>
      <c r="BS154" s="20">
        <v>-39595.987079999999</v>
      </c>
      <c r="BT154" s="20">
        <v>0</v>
      </c>
      <c r="BU154" s="20">
        <v>-17818.194186000001</v>
      </c>
      <c r="BV154" s="20">
        <v>0</v>
      </c>
      <c r="BW154" s="20">
        <v>0</v>
      </c>
      <c r="BX154" s="20">
        <v>0</v>
      </c>
      <c r="BY154" s="20">
        <v>0</v>
      </c>
      <c r="BZ154" s="20">
        <v>0</v>
      </c>
      <c r="CA154" s="20">
        <v>0</v>
      </c>
      <c r="CB154" s="20">
        <v>0</v>
      </c>
      <c r="CC154" s="20">
        <v>0</v>
      </c>
      <c r="CD154" s="20">
        <v>0</v>
      </c>
      <c r="CE154" s="20">
        <v>0</v>
      </c>
      <c r="CF154" s="20">
        <v>0</v>
      </c>
      <c r="CG154" s="20">
        <v>0</v>
      </c>
      <c r="CH154" s="20">
        <v>0</v>
      </c>
      <c r="CI154" s="20">
        <v>0</v>
      </c>
      <c r="CJ154" s="20">
        <v>0</v>
      </c>
      <c r="CK154" s="20">
        <v>0</v>
      </c>
      <c r="CL154" s="20">
        <v>0</v>
      </c>
      <c r="CM154" s="20">
        <v>0</v>
      </c>
      <c r="CN154" s="20">
        <v>0</v>
      </c>
      <c r="CO154" s="20">
        <v>0</v>
      </c>
      <c r="CP154" s="20">
        <v>0</v>
      </c>
      <c r="CQ154" s="20">
        <v>0</v>
      </c>
      <c r="CR154" s="20">
        <v>0</v>
      </c>
      <c r="CS154" s="20">
        <v>0</v>
      </c>
      <c r="CT154" s="20">
        <v>0</v>
      </c>
      <c r="CU154" s="20">
        <v>0</v>
      </c>
      <c r="CV154" s="20">
        <v>0</v>
      </c>
      <c r="CW154" s="20">
        <v>0</v>
      </c>
      <c r="CX154" s="20">
        <v>0</v>
      </c>
      <c r="CY154" s="20">
        <v>0</v>
      </c>
      <c r="CZ154" s="20">
        <v>0</v>
      </c>
      <c r="DA154" s="20">
        <v>0</v>
      </c>
      <c r="DB154" s="20">
        <v>0</v>
      </c>
      <c r="DC154" s="20">
        <v>0</v>
      </c>
      <c r="DD154" s="20">
        <v>0</v>
      </c>
      <c r="DE154" s="20">
        <v>0</v>
      </c>
      <c r="DF154" s="20">
        <v>0</v>
      </c>
      <c r="DG154" s="20">
        <v>0</v>
      </c>
      <c r="DH154" s="20">
        <v>0</v>
      </c>
      <c r="DI154" s="20">
        <v>0</v>
      </c>
      <c r="DJ154" s="20">
        <v>0</v>
      </c>
    </row>
    <row r="155" spans="1:114">
      <c r="A155" s="3" t="s">
        <v>994</v>
      </c>
      <c r="B155" s="3" t="s">
        <v>21</v>
      </c>
      <c r="C155" s="3" t="s">
        <v>1086</v>
      </c>
      <c r="D155" s="3" t="s">
        <v>47</v>
      </c>
      <c r="E155" s="3" t="s">
        <v>48</v>
      </c>
      <c r="F155" s="3" t="s">
        <v>1197</v>
      </c>
      <c r="G155" s="3"/>
      <c r="H155" s="8">
        <v>271799</v>
      </c>
      <c r="I155" s="8">
        <v>881508</v>
      </c>
      <c r="J155" s="8" t="s">
        <v>658</v>
      </c>
      <c r="K155" s="8">
        <f>VLOOKUP(J155,'[1]Z-&gt;ABBOTT-&gt;IMS'!A:D,3,0)</f>
        <v>881508</v>
      </c>
      <c r="L155" s="8">
        <f>VLOOKUP(J155,'[1]Z-&gt;ABBOTT-&gt;IMS'!A:D,2,0)</f>
        <v>182501</v>
      </c>
      <c r="M155" s="8" t="str">
        <f t="shared" si="5"/>
        <v>NO DESCONTINUADO</v>
      </c>
      <c r="N155" s="3" t="s">
        <v>659</v>
      </c>
      <c r="O155" s="3" t="s">
        <v>660</v>
      </c>
      <c r="P155" s="25">
        <v>44805</v>
      </c>
      <c r="Q155" s="3" t="s">
        <v>41</v>
      </c>
      <c r="R155" s="26">
        <v>0.1</v>
      </c>
      <c r="S155" s="23">
        <v>0</v>
      </c>
      <c r="T155" s="23">
        <v>0</v>
      </c>
      <c r="U155" s="23">
        <v>10</v>
      </c>
      <c r="V155" s="23">
        <v>0</v>
      </c>
      <c r="W155" s="23">
        <v>2</v>
      </c>
      <c r="X155" s="23">
        <v>0</v>
      </c>
      <c r="Y155" s="23">
        <v>0</v>
      </c>
      <c r="Z155" s="23">
        <v>0</v>
      </c>
      <c r="AA155" s="23">
        <v>0</v>
      </c>
      <c r="AB155" s="23">
        <v>0</v>
      </c>
      <c r="AC155" s="23">
        <v>0</v>
      </c>
      <c r="AD155" s="23">
        <v>0</v>
      </c>
      <c r="AE155" s="23">
        <v>0</v>
      </c>
      <c r="AF155" s="23">
        <v>0</v>
      </c>
      <c r="AG155" s="23">
        <v>0</v>
      </c>
      <c r="AH155" s="23">
        <v>0</v>
      </c>
      <c r="AI155" s="23">
        <v>0</v>
      </c>
      <c r="AJ155" s="23">
        <v>0</v>
      </c>
      <c r="AK155" s="23">
        <v>0</v>
      </c>
      <c r="AL155" s="23">
        <v>0</v>
      </c>
      <c r="AM155" s="23">
        <v>0</v>
      </c>
      <c r="AN155" s="23">
        <v>0</v>
      </c>
      <c r="AO155" s="23">
        <v>0</v>
      </c>
      <c r="AP155" s="23">
        <v>0</v>
      </c>
      <c r="AQ155" s="23">
        <v>0</v>
      </c>
      <c r="AR155" s="23">
        <v>0</v>
      </c>
      <c r="AS155" s="23">
        <v>0</v>
      </c>
      <c r="AT155" s="23">
        <v>0</v>
      </c>
      <c r="AU155" s="23">
        <v>0</v>
      </c>
      <c r="AV155" s="23">
        <v>0</v>
      </c>
      <c r="AW155" s="23">
        <v>0</v>
      </c>
      <c r="AX155" s="23">
        <v>0</v>
      </c>
      <c r="AY155" s="23">
        <v>0</v>
      </c>
      <c r="AZ155" s="23">
        <v>0</v>
      </c>
      <c r="BA155" s="23">
        <v>0</v>
      </c>
      <c r="BB155" s="23">
        <v>0</v>
      </c>
      <c r="BC155" s="23">
        <v>0</v>
      </c>
      <c r="BD155" s="23">
        <v>0</v>
      </c>
      <c r="BE155" s="23">
        <v>0</v>
      </c>
      <c r="BF155" s="23"/>
      <c r="BG155" s="23"/>
      <c r="BH155" s="23"/>
      <c r="BI155" s="23"/>
      <c r="BJ155" s="23">
        <v>0</v>
      </c>
      <c r="BK155" s="23"/>
      <c r="BL155" s="23"/>
      <c r="BM155" s="23"/>
      <c r="BN155" s="23"/>
      <c r="BO155" s="20">
        <v>0</v>
      </c>
      <c r="BP155" s="20">
        <v>0</v>
      </c>
      <c r="BQ155" s="20">
        <v>-10154.108250000001</v>
      </c>
      <c r="BR155" s="20">
        <v>0</v>
      </c>
      <c r="BS155" s="20">
        <v>-4061.6433000000006</v>
      </c>
      <c r="BT155" s="20">
        <v>0</v>
      </c>
      <c r="BU155" s="20">
        <v>0</v>
      </c>
      <c r="BV155" s="20">
        <v>0</v>
      </c>
      <c r="BW155" s="20">
        <v>0</v>
      </c>
      <c r="BX155" s="20">
        <v>0</v>
      </c>
      <c r="BY155" s="20">
        <v>0</v>
      </c>
      <c r="BZ155" s="20">
        <v>0</v>
      </c>
      <c r="CA155" s="20">
        <v>0</v>
      </c>
      <c r="CB155" s="20">
        <v>0</v>
      </c>
      <c r="CC155" s="20">
        <v>0</v>
      </c>
      <c r="CD155" s="20">
        <v>0</v>
      </c>
      <c r="CE155" s="20">
        <v>0</v>
      </c>
      <c r="CF155" s="20">
        <v>0</v>
      </c>
      <c r="CG155" s="20">
        <v>0</v>
      </c>
      <c r="CH155" s="20">
        <v>0</v>
      </c>
      <c r="CI155" s="20">
        <v>0</v>
      </c>
      <c r="CJ155" s="20">
        <v>0</v>
      </c>
      <c r="CK155" s="20">
        <v>0</v>
      </c>
      <c r="CL155" s="20">
        <v>0</v>
      </c>
      <c r="CM155" s="20">
        <v>0</v>
      </c>
      <c r="CN155" s="20">
        <v>0</v>
      </c>
      <c r="CO155" s="20">
        <v>0</v>
      </c>
      <c r="CP155" s="20">
        <v>0</v>
      </c>
      <c r="CQ155" s="20">
        <v>0</v>
      </c>
      <c r="CR155" s="20">
        <v>0</v>
      </c>
      <c r="CS155" s="20">
        <v>0</v>
      </c>
      <c r="CT155" s="20">
        <v>0</v>
      </c>
      <c r="CU155" s="20">
        <v>0</v>
      </c>
      <c r="CV155" s="20">
        <v>0</v>
      </c>
      <c r="CW155" s="20">
        <v>0</v>
      </c>
      <c r="CX155" s="20">
        <v>0</v>
      </c>
      <c r="CY155" s="20">
        <v>0</v>
      </c>
      <c r="CZ155" s="20">
        <v>0</v>
      </c>
      <c r="DA155" s="20">
        <v>0</v>
      </c>
      <c r="DB155" s="20">
        <v>0</v>
      </c>
      <c r="DC155" s="20">
        <v>0</v>
      </c>
      <c r="DD155" s="20">
        <v>0</v>
      </c>
      <c r="DE155" s="20">
        <v>0</v>
      </c>
      <c r="DF155" s="20">
        <v>0</v>
      </c>
      <c r="DG155" s="20">
        <v>0</v>
      </c>
      <c r="DH155" s="20">
        <v>0</v>
      </c>
      <c r="DI155" s="20">
        <v>0</v>
      </c>
      <c r="DJ155" s="20">
        <v>0</v>
      </c>
    </row>
    <row r="156" spans="1:114">
      <c r="A156" s="3" t="s">
        <v>994</v>
      </c>
      <c r="B156" s="3" t="s">
        <v>21</v>
      </c>
      <c r="C156" s="3" t="s">
        <v>1086</v>
      </c>
      <c r="D156" s="3" t="s">
        <v>121</v>
      </c>
      <c r="E156" s="3" t="s">
        <v>122</v>
      </c>
      <c r="F156" s="3" t="s">
        <v>1198</v>
      </c>
      <c r="G156" s="3"/>
      <c r="H156" s="8">
        <v>4160</v>
      </c>
      <c r="I156" s="8">
        <v>881427</v>
      </c>
      <c r="J156" s="8" t="s">
        <v>1199</v>
      </c>
      <c r="K156" s="8">
        <f>VLOOKUP(J156,'[1]Z-&gt;ABBOTT-&gt;IMS'!A:D,3,0)</f>
        <v>881427</v>
      </c>
      <c r="L156" s="8">
        <f>VLOOKUP(J156,'[1]Z-&gt;ABBOTT-&gt;IMS'!A:D,2,0)</f>
        <v>1913810</v>
      </c>
      <c r="M156" s="8" t="str">
        <f t="shared" si="5"/>
        <v>NO DESCONTINUADO</v>
      </c>
      <c r="N156" s="3" t="s">
        <v>1200</v>
      </c>
      <c r="O156" s="3" t="s">
        <v>1201</v>
      </c>
      <c r="P156" s="25" t="s">
        <v>31</v>
      </c>
      <c r="Q156" s="3" t="s">
        <v>41</v>
      </c>
      <c r="R156" s="26">
        <v>0.1</v>
      </c>
      <c r="S156" s="23">
        <v>0</v>
      </c>
      <c r="T156" s="23">
        <v>0</v>
      </c>
      <c r="U156" s="23">
        <v>248</v>
      </c>
      <c r="V156" s="23">
        <v>0</v>
      </c>
      <c r="W156" s="23">
        <v>197</v>
      </c>
      <c r="X156" s="23">
        <v>0</v>
      </c>
      <c r="Y156" s="23">
        <v>158</v>
      </c>
      <c r="Z156" s="23">
        <v>0</v>
      </c>
      <c r="AA156" s="23">
        <v>0</v>
      </c>
      <c r="AB156" s="23">
        <v>0</v>
      </c>
      <c r="AC156" s="23">
        <v>0</v>
      </c>
      <c r="AD156" s="23">
        <v>0</v>
      </c>
      <c r="AE156" s="23">
        <v>0</v>
      </c>
      <c r="AF156" s="23">
        <v>107</v>
      </c>
      <c r="AG156" s="23">
        <v>0</v>
      </c>
      <c r="AH156" s="23">
        <v>0</v>
      </c>
      <c r="AI156" s="23">
        <v>115</v>
      </c>
      <c r="AJ156" s="23">
        <v>0</v>
      </c>
      <c r="AK156" s="23">
        <v>0</v>
      </c>
      <c r="AL156" s="23">
        <v>271</v>
      </c>
      <c r="AM156" s="23">
        <v>0</v>
      </c>
      <c r="AN156" s="23">
        <v>0</v>
      </c>
      <c r="AO156" s="23">
        <v>0</v>
      </c>
      <c r="AP156" s="23">
        <v>0</v>
      </c>
      <c r="AQ156" s="23">
        <v>0</v>
      </c>
      <c r="AR156" s="23">
        <v>319</v>
      </c>
      <c r="AS156" s="23">
        <v>0</v>
      </c>
      <c r="AT156" s="23">
        <v>0</v>
      </c>
      <c r="AU156" s="23">
        <v>0</v>
      </c>
      <c r="AV156" s="23">
        <v>0</v>
      </c>
      <c r="AW156" s="23">
        <v>0</v>
      </c>
      <c r="AX156" s="23">
        <v>0</v>
      </c>
      <c r="AY156" s="23">
        <v>0</v>
      </c>
      <c r="AZ156" s="23">
        <v>0</v>
      </c>
      <c r="BA156" s="23">
        <v>0</v>
      </c>
      <c r="BB156" s="23">
        <v>0</v>
      </c>
      <c r="BC156" s="23">
        <v>0</v>
      </c>
      <c r="BD156" s="23">
        <v>0</v>
      </c>
      <c r="BE156" s="23">
        <v>0</v>
      </c>
      <c r="BF156" s="23"/>
      <c r="BG156" s="23"/>
      <c r="BH156" s="23"/>
      <c r="BI156" s="23"/>
      <c r="BJ156" s="23">
        <v>0</v>
      </c>
      <c r="BK156" s="23"/>
      <c r="BL156" s="23"/>
      <c r="BM156" s="23"/>
      <c r="BN156" s="23"/>
      <c r="BO156" s="20">
        <v>0</v>
      </c>
      <c r="BP156" s="20">
        <v>0</v>
      </c>
      <c r="BQ156" s="20">
        <v>-62368.580476800009</v>
      </c>
      <c r="BR156" s="20">
        <v>0</v>
      </c>
      <c r="BS156" s="20">
        <v>-99085.567370400022</v>
      </c>
      <c r="BT156" s="20">
        <v>0</v>
      </c>
      <c r="BU156" s="20">
        <v>-39734.82143280001</v>
      </c>
      <c r="BV156" s="20">
        <v>0</v>
      </c>
      <c r="BW156" s="20">
        <v>0</v>
      </c>
      <c r="BX156" s="20">
        <v>0</v>
      </c>
      <c r="BY156" s="20">
        <v>0</v>
      </c>
      <c r="BZ156" s="20">
        <v>0</v>
      </c>
      <c r="CA156" s="20">
        <v>0</v>
      </c>
      <c r="CB156" s="20">
        <v>-35878.6995216</v>
      </c>
      <c r="CC156" s="20">
        <v>0</v>
      </c>
      <c r="CD156" s="20">
        <v>0</v>
      </c>
      <c r="CE156" s="20">
        <v>-38561.219112000006</v>
      </c>
      <c r="CF156" s="20">
        <v>0</v>
      </c>
      <c r="CG156" s="20">
        <v>0</v>
      </c>
      <c r="CH156" s="20">
        <v>-90870.3511248</v>
      </c>
      <c r="CI156" s="20">
        <v>0</v>
      </c>
      <c r="CJ156" s="20">
        <v>0</v>
      </c>
      <c r="CK156" s="20">
        <v>0</v>
      </c>
      <c r="CL156" s="20">
        <v>0</v>
      </c>
      <c r="CM156" s="20">
        <v>0</v>
      </c>
      <c r="CN156" s="20">
        <v>-106965.46866720001</v>
      </c>
      <c r="CO156" s="20">
        <v>0</v>
      </c>
      <c r="CP156" s="20">
        <v>0</v>
      </c>
      <c r="CQ156" s="20">
        <v>0</v>
      </c>
      <c r="CR156" s="20">
        <v>0</v>
      </c>
      <c r="CS156" s="20">
        <v>0</v>
      </c>
      <c r="CT156" s="20">
        <v>0</v>
      </c>
      <c r="CU156" s="20">
        <v>0</v>
      </c>
      <c r="CV156" s="20">
        <v>0</v>
      </c>
      <c r="CW156" s="20">
        <v>0</v>
      </c>
      <c r="CX156" s="20">
        <v>0</v>
      </c>
      <c r="CY156" s="20">
        <v>0</v>
      </c>
      <c r="CZ156" s="20">
        <v>0</v>
      </c>
      <c r="DA156" s="20">
        <v>0</v>
      </c>
      <c r="DB156" s="20">
        <v>0</v>
      </c>
      <c r="DC156" s="20">
        <v>0</v>
      </c>
      <c r="DD156" s="20">
        <v>0</v>
      </c>
      <c r="DE156" s="20">
        <v>0</v>
      </c>
      <c r="DF156" s="20">
        <v>0</v>
      </c>
      <c r="DG156" s="20">
        <v>0</v>
      </c>
      <c r="DH156" s="20">
        <v>0</v>
      </c>
      <c r="DI156" s="20">
        <v>0</v>
      </c>
      <c r="DJ156" s="20">
        <v>0</v>
      </c>
    </row>
    <row r="157" spans="1:114">
      <c r="A157" s="3" t="s">
        <v>994</v>
      </c>
      <c r="B157" s="3" t="s">
        <v>21</v>
      </c>
      <c r="C157" s="3" t="s">
        <v>1086</v>
      </c>
      <c r="D157" s="3" t="s">
        <v>121</v>
      </c>
      <c r="E157" s="3" t="s">
        <v>122</v>
      </c>
      <c r="F157" s="3" t="s">
        <v>1202</v>
      </c>
      <c r="G157" s="3"/>
      <c r="H157" s="8">
        <v>258353</v>
      </c>
      <c r="I157" s="8">
        <v>881428</v>
      </c>
      <c r="J157" s="8" t="s">
        <v>1203</v>
      </c>
      <c r="K157" s="8">
        <f>VLOOKUP(J157,'[1]Z-&gt;ABBOTT-&gt;IMS'!A:D,3,0)</f>
        <v>881428</v>
      </c>
      <c r="L157" s="8">
        <f>VLOOKUP(J157,'[1]Z-&gt;ABBOTT-&gt;IMS'!A:D,2,0)</f>
        <v>1913801</v>
      </c>
      <c r="M157" s="8" t="str">
        <f t="shared" si="5"/>
        <v>NO DESCONTINUADO</v>
      </c>
      <c r="N157" s="3" t="s">
        <v>1200</v>
      </c>
      <c r="O157" s="3" t="s">
        <v>1204</v>
      </c>
      <c r="P157" s="25" t="s">
        <v>31</v>
      </c>
      <c r="Q157" s="3" t="s">
        <v>41</v>
      </c>
      <c r="R157" s="26">
        <v>0.1</v>
      </c>
      <c r="S157" s="23">
        <v>0</v>
      </c>
      <c r="T157" s="23">
        <v>0</v>
      </c>
      <c r="U157" s="23">
        <v>58</v>
      </c>
      <c r="V157" s="23">
        <v>0</v>
      </c>
      <c r="W157" s="23">
        <v>7</v>
      </c>
      <c r="X157" s="23">
        <v>0</v>
      </c>
      <c r="Y157" s="23">
        <v>20</v>
      </c>
      <c r="Z157" s="23">
        <v>0</v>
      </c>
      <c r="AA157" s="23">
        <v>0</v>
      </c>
      <c r="AB157" s="23">
        <v>0</v>
      </c>
      <c r="AC157" s="23">
        <v>0</v>
      </c>
      <c r="AD157" s="23">
        <v>0</v>
      </c>
      <c r="AE157" s="23">
        <v>0</v>
      </c>
      <c r="AF157" s="23">
        <v>19</v>
      </c>
      <c r="AG157" s="23">
        <v>0</v>
      </c>
      <c r="AH157" s="23">
        <v>0</v>
      </c>
      <c r="AI157" s="23">
        <v>34</v>
      </c>
      <c r="AJ157" s="23">
        <v>0</v>
      </c>
      <c r="AK157" s="23">
        <v>0</v>
      </c>
      <c r="AL157" s="23">
        <v>57</v>
      </c>
      <c r="AM157" s="23">
        <v>0</v>
      </c>
      <c r="AN157" s="23">
        <v>0</v>
      </c>
      <c r="AO157" s="23">
        <v>0</v>
      </c>
      <c r="AP157" s="23">
        <v>0</v>
      </c>
      <c r="AQ157" s="23">
        <v>0</v>
      </c>
      <c r="AR157" s="23">
        <v>0</v>
      </c>
      <c r="AS157" s="23">
        <v>0</v>
      </c>
      <c r="AT157" s="23">
        <v>0</v>
      </c>
      <c r="AU157" s="23">
        <v>0</v>
      </c>
      <c r="AV157" s="23">
        <v>0</v>
      </c>
      <c r="AW157" s="23">
        <v>0</v>
      </c>
      <c r="AX157" s="23">
        <v>0</v>
      </c>
      <c r="AY157" s="23">
        <v>0</v>
      </c>
      <c r="AZ157" s="23">
        <v>0</v>
      </c>
      <c r="BA157" s="23">
        <v>0</v>
      </c>
      <c r="BB157" s="23">
        <v>0</v>
      </c>
      <c r="BC157" s="23">
        <v>0</v>
      </c>
      <c r="BD157" s="23">
        <v>0</v>
      </c>
      <c r="BE157" s="23">
        <v>0</v>
      </c>
      <c r="BF157" s="23"/>
      <c r="BG157" s="23"/>
      <c r="BH157" s="23"/>
      <c r="BI157" s="23"/>
      <c r="BJ157" s="23">
        <v>0</v>
      </c>
      <c r="BK157" s="23"/>
      <c r="BL157" s="23"/>
      <c r="BM157" s="23"/>
      <c r="BN157" s="23"/>
      <c r="BO157" s="20">
        <v>0</v>
      </c>
      <c r="BP157" s="20">
        <v>0</v>
      </c>
      <c r="BQ157" s="20">
        <v>-20411.335245599999</v>
      </c>
      <c r="BR157" s="20">
        <v>0</v>
      </c>
      <c r="BS157" s="20">
        <v>-4926.8740248000004</v>
      </c>
      <c r="BT157" s="20">
        <v>0</v>
      </c>
      <c r="BU157" s="20">
        <v>-7038.3914640000003</v>
      </c>
      <c r="BV157" s="20">
        <v>0</v>
      </c>
      <c r="BW157" s="20">
        <v>0</v>
      </c>
      <c r="BX157" s="20">
        <v>0</v>
      </c>
      <c r="BY157" s="20">
        <v>0</v>
      </c>
      <c r="BZ157" s="20">
        <v>0</v>
      </c>
      <c r="CA157" s="20">
        <v>0</v>
      </c>
      <c r="CB157" s="20">
        <v>-8915.2958543999994</v>
      </c>
      <c r="CC157" s="20">
        <v>0</v>
      </c>
      <c r="CD157" s="20">
        <v>0</v>
      </c>
      <c r="CE157" s="20">
        <v>-15953.6873184</v>
      </c>
      <c r="CF157" s="20">
        <v>0</v>
      </c>
      <c r="CG157" s="20">
        <v>0</v>
      </c>
      <c r="CH157" s="20">
        <v>-26745.887563200002</v>
      </c>
      <c r="CI157" s="20">
        <v>0</v>
      </c>
      <c r="CJ157" s="20">
        <v>0</v>
      </c>
      <c r="CK157" s="20">
        <v>0</v>
      </c>
      <c r="CL157" s="20">
        <v>0</v>
      </c>
      <c r="CM157" s="20">
        <v>0</v>
      </c>
      <c r="CN157" s="20">
        <v>0</v>
      </c>
      <c r="CO157" s="20">
        <v>0</v>
      </c>
      <c r="CP157" s="20">
        <v>0</v>
      </c>
      <c r="CQ157" s="20">
        <v>0</v>
      </c>
      <c r="CR157" s="20">
        <v>0</v>
      </c>
      <c r="CS157" s="20">
        <v>0</v>
      </c>
      <c r="CT157" s="20">
        <v>0</v>
      </c>
      <c r="CU157" s="20">
        <v>0</v>
      </c>
      <c r="CV157" s="20">
        <v>0</v>
      </c>
      <c r="CW157" s="20">
        <v>0</v>
      </c>
      <c r="CX157" s="20">
        <v>0</v>
      </c>
      <c r="CY157" s="20">
        <v>0</v>
      </c>
      <c r="CZ157" s="20">
        <v>0</v>
      </c>
      <c r="DA157" s="20">
        <v>0</v>
      </c>
      <c r="DB157" s="20">
        <v>0</v>
      </c>
      <c r="DC157" s="20">
        <v>0</v>
      </c>
      <c r="DD157" s="20">
        <v>0</v>
      </c>
      <c r="DE157" s="20">
        <v>0</v>
      </c>
      <c r="DF157" s="20">
        <v>0</v>
      </c>
      <c r="DG157" s="20">
        <v>0</v>
      </c>
      <c r="DH157" s="20">
        <v>0</v>
      </c>
      <c r="DI157" s="20">
        <v>0</v>
      </c>
      <c r="DJ157" s="20">
        <v>0</v>
      </c>
    </row>
    <row r="158" spans="1:114">
      <c r="A158" s="3" t="s">
        <v>994</v>
      </c>
      <c r="B158" s="3" t="s">
        <v>21</v>
      </c>
      <c r="C158" s="3" t="s">
        <v>1086</v>
      </c>
      <c r="D158" s="3" t="s">
        <v>121</v>
      </c>
      <c r="E158" s="3" t="s">
        <v>122</v>
      </c>
      <c r="F158" s="3" t="s">
        <v>1205</v>
      </c>
      <c r="G158" s="3"/>
      <c r="H158" s="8">
        <v>4067</v>
      </c>
      <c r="I158" s="8">
        <v>881429</v>
      </c>
      <c r="J158" s="8" t="s">
        <v>1206</v>
      </c>
      <c r="K158" s="8">
        <f>VLOOKUP(J158,'[1]Z-&gt;ABBOTT-&gt;IMS'!A:D,3,0)</f>
        <v>881429</v>
      </c>
      <c r="L158" s="8">
        <f>VLOOKUP(J158,'[1]Z-&gt;ABBOTT-&gt;IMS'!A:D,2,0)</f>
        <v>1913820</v>
      </c>
      <c r="M158" s="8" t="str">
        <f t="shared" si="5"/>
        <v>NO DESCONTINUADO</v>
      </c>
      <c r="N158" s="3" t="s">
        <v>1200</v>
      </c>
      <c r="O158" s="3" t="s">
        <v>1207</v>
      </c>
      <c r="P158" s="25" t="s">
        <v>31</v>
      </c>
      <c r="Q158" s="3" t="s">
        <v>41</v>
      </c>
      <c r="R158" s="26">
        <v>0.1</v>
      </c>
      <c r="S158" s="23">
        <v>0</v>
      </c>
      <c r="T158" s="23">
        <v>0</v>
      </c>
      <c r="U158" s="23">
        <v>92</v>
      </c>
      <c r="V158" s="23">
        <v>0</v>
      </c>
      <c r="W158" s="23">
        <v>40</v>
      </c>
      <c r="X158" s="23">
        <v>0</v>
      </c>
      <c r="Y158" s="23">
        <v>41</v>
      </c>
      <c r="Z158" s="23">
        <v>0</v>
      </c>
      <c r="AA158" s="23">
        <v>0</v>
      </c>
      <c r="AB158" s="23">
        <v>0</v>
      </c>
      <c r="AC158" s="23">
        <v>0</v>
      </c>
      <c r="AD158" s="23">
        <v>0</v>
      </c>
      <c r="AE158" s="23">
        <v>0</v>
      </c>
      <c r="AF158" s="23">
        <v>41</v>
      </c>
      <c r="AG158" s="23">
        <v>0</v>
      </c>
      <c r="AH158" s="23">
        <v>0</v>
      </c>
      <c r="AI158" s="23">
        <v>78</v>
      </c>
      <c r="AJ158" s="23">
        <v>0</v>
      </c>
      <c r="AK158" s="23">
        <v>0</v>
      </c>
      <c r="AL158" s="23">
        <v>260</v>
      </c>
      <c r="AM158" s="23">
        <v>0</v>
      </c>
      <c r="AN158" s="23">
        <v>0</v>
      </c>
      <c r="AO158" s="23">
        <v>0</v>
      </c>
      <c r="AP158" s="23">
        <v>0</v>
      </c>
      <c r="AQ158" s="23">
        <v>0</v>
      </c>
      <c r="AR158" s="23">
        <v>1</v>
      </c>
      <c r="AS158" s="23">
        <v>0</v>
      </c>
      <c r="AT158" s="23">
        <v>0</v>
      </c>
      <c r="AU158" s="23">
        <v>0</v>
      </c>
      <c r="AV158" s="23">
        <v>0</v>
      </c>
      <c r="AW158" s="23">
        <v>0</v>
      </c>
      <c r="AX158" s="23">
        <v>0</v>
      </c>
      <c r="AY158" s="23">
        <v>0</v>
      </c>
      <c r="AZ158" s="23">
        <v>0</v>
      </c>
      <c r="BA158" s="23">
        <v>0</v>
      </c>
      <c r="BB158" s="23">
        <v>0</v>
      </c>
      <c r="BC158" s="23">
        <v>0</v>
      </c>
      <c r="BD158" s="23">
        <v>0</v>
      </c>
      <c r="BE158" s="23">
        <v>0</v>
      </c>
      <c r="BF158" s="23"/>
      <c r="BG158" s="23"/>
      <c r="BH158" s="23"/>
      <c r="BI158" s="23"/>
      <c r="BJ158" s="23">
        <v>0</v>
      </c>
      <c r="BK158" s="23"/>
      <c r="BL158" s="23"/>
      <c r="BM158" s="23"/>
      <c r="BN158" s="23"/>
      <c r="BO158" s="20">
        <v>0</v>
      </c>
      <c r="BP158" s="20">
        <v>0</v>
      </c>
      <c r="BQ158" s="20">
        <v>-30103.691716800004</v>
      </c>
      <c r="BR158" s="20">
        <v>0</v>
      </c>
      <c r="BS158" s="20">
        <v>-26177.123232000005</v>
      </c>
      <c r="BT158" s="20">
        <v>0</v>
      </c>
      <c r="BU158" s="20">
        <v>-13415.775656400001</v>
      </c>
      <c r="BV158" s="20">
        <v>0</v>
      </c>
      <c r="BW158" s="20">
        <v>0</v>
      </c>
      <c r="BX158" s="20">
        <v>0</v>
      </c>
      <c r="BY158" s="20">
        <v>0</v>
      </c>
      <c r="BZ158" s="20">
        <v>0</v>
      </c>
      <c r="CA158" s="20">
        <v>0</v>
      </c>
      <c r="CB158" s="20">
        <v>-17887.7008752</v>
      </c>
      <c r="CC158" s="20">
        <v>0</v>
      </c>
      <c r="CD158" s="20">
        <v>0</v>
      </c>
      <c r="CE158" s="20">
        <v>-34030.260201600002</v>
      </c>
      <c r="CF158" s="20">
        <v>0</v>
      </c>
      <c r="CG158" s="20">
        <v>0</v>
      </c>
      <c r="CH158" s="20">
        <v>-113434.20067200001</v>
      </c>
      <c r="CI158" s="20">
        <v>0</v>
      </c>
      <c r="CJ158" s="20">
        <v>0</v>
      </c>
      <c r="CK158" s="20">
        <v>0</v>
      </c>
      <c r="CL158" s="20">
        <v>0</v>
      </c>
      <c r="CM158" s="20">
        <v>0</v>
      </c>
      <c r="CN158" s="20">
        <v>-436.2853872</v>
      </c>
      <c r="CO158" s="20">
        <v>0</v>
      </c>
      <c r="CP158" s="20">
        <v>0</v>
      </c>
      <c r="CQ158" s="20">
        <v>0</v>
      </c>
      <c r="CR158" s="20">
        <v>0</v>
      </c>
      <c r="CS158" s="20">
        <v>0</v>
      </c>
      <c r="CT158" s="20">
        <v>0</v>
      </c>
      <c r="CU158" s="20">
        <v>0</v>
      </c>
      <c r="CV158" s="20">
        <v>0</v>
      </c>
      <c r="CW158" s="20">
        <v>0</v>
      </c>
      <c r="CX158" s="20">
        <v>0</v>
      </c>
      <c r="CY158" s="20">
        <v>0</v>
      </c>
      <c r="CZ158" s="20">
        <v>0</v>
      </c>
      <c r="DA158" s="20">
        <v>0</v>
      </c>
      <c r="DB158" s="20">
        <v>0</v>
      </c>
      <c r="DC158" s="20">
        <v>0</v>
      </c>
      <c r="DD158" s="20">
        <v>0</v>
      </c>
      <c r="DE158" s="20">
        <v>0</v>
      </c>
      <c r="DF158" s="20">
        <v>0</v>
      </c>
      <c r="DG158" s="20">
        <v>0</v>
      </c>
      <c r="DH158" s="20">
        <v>0</v>
      </c>
      <c r="DI158" s="20">
        <v>0</v>
      </c>
      <c r="DJ158" s="20">
        <v>0</v>
      </c>
    </row>
    <row r="159" spans="1:114">
      <c r="A159" s="3" t="s">
        <v>994</v>
      </c>
      <c r="B159" s="3" t="s">
        <v>21</v>
      </c>
      <c r="C159" s="3" t="s">
        <v>1086</v>
      </c>
      <c r="D159" s="3" t="s">
        <v>165</v>
      </c>
      <c r="E159" s="3" t="s">
        <v>24</v>
      </c>
      <c r="F159" s="3" t="s">
        <v>1208</v>
      </c>
      <c r="G159" s="3"/>
      <c r="H159" s="8">
        <v>267171</v>
      </c>
      <c r="I159" s="8">
        <v>880855</v>
      </c>
      <c r="J159" s="8" t="s">
        <v>830</v>
      </c>
      <c r="K159" s="8">
        <f>VLOOKUP(J159,'[1]Z-&gt;ABBOTT-&gt;IMS'!A:D,3,0)</f>
        <v>880855</v>
      </c>
      <c r="L159" s="8">
        <f>VLOOKUP(J159,'[1]Z-&gt;ABBOTT-&gt;IMS'!A:D,2,0)</f>
        <v>18801</v>
      </c>
      <c r="M159" s="8" t="str">
        <f t="shared" si="5"/>
        <v>NO DESCONTINUADO</v>
      </c>
      <c r="N159" s="3" t="s">
        <v>558</v>
      </c>
      <c r="O159" s="3" t="s">
        <v>831</v>
      </c>
      <c r="P159" s="25" t="s">
        <v>31</v>
      </c>
      <c r="Q159" s="3" t="s">
        <v>41</v>
      </c>
      <c r="R159" s="26">
        <v>0.1</v>
      </c>
      <c r="S159" s="23">
        <v>0</v>
      </c>
      <c r="T159" s="23">
        <v>0</v>
      </c>
      <c r="U159" s="23">
        <v>356</v>
      </c>
      <c r="V159" s="23">
        <v>0</v>
      </c>
      <c r="W159" s="23">
        <v>402</v>
      </c>
      <c r="X159" s="23">
        <v>0</v>
      </c>
      <c r="Y159" s="23">
        <v>277</v>
      </c>
      <c r="Z159" s="23">
        <v>0</v>
      </c>
      <c r="AA159" s="23">
        <v>0</v>
      </c>
      <c r="AB159" s="23">
        <v>0</v>
      </c>
      <c r="AC159" s="23">
        <v>0</v>
      </c>
      <c r="AD159" s="23">
        <v>0</v>
      </c>
      <c r="AE159" s="23">
        <v>0</v>
      </c>
      <c r="AF159" s="23">
        <v>211</v>
      </c>
      <c r="AG159" s="23">
        <v>0</v>
      </c>
      <c r="AH159" s="23">
        <v>0</v>
      </c>
      <c r="AI159" s="23">
        <v>115</v>
      </c>
      <c r="AJ159" s="23">
        <v>0</v>
      </c>
      <c r="AK159" s="23">
        <v>0</v>
      </c>
      <c r="AL159" s="23">
        <v>3</v>
      </c>
      <c r="AM159" s="23">
        <v>0</v>
      </c>
      <c r="AN159" s="23">
        <v>0</v>
      </c>
      <c r="AO159" s="23">
        <v>0</v>
      </c>
      <c r="AP159" s="23">
        <v>0</v>
      </c>
      <c r="AQ159" s="23">
        <v>0</v>
      </c>
      <c r="AR159" s="23">
        <v>0</v>
      </c>
      <c r="AS159" s="23">
        <v>0</v>
      </c>
      <c r="AT159" s="23">
        <v>0</v>
      </c>
      <c r="AU159" s="23">
        <v>0</v>
      </c>
      <c r="AV159" s="23">
        <v>0</v>
      </c>
      <c r="AW159" s="23">
        <v>0</v>
      </c>
      <c r="AX159" s="23">
        <v>0</v>
      </c>
      <c r="AY159" s="23">
        <v>0</v>
      </c>
      <c r="AZ159" s="23">
        <v>0</v>
      </c>
      <c r="BA159" s="23">
        <v>0</v>
      </c>
      <c r="BB159" s="23">
        <v>0</v>
      </c>
      <c r="BC159" s="23">
        <v>0</v>
      </c>
      <c r="BD159" s="23">
        <v>0</v>
      </c>
      <c r="BE159" s="23">
        <v>0</v>
      </c>
      <c r="BF159" s="23"/>
      <c r="BG159" s="23"/>
      <c r="BH159" s="23"/>
      <c r="BI159" s="23"/>
      <c r="BJ159" s="23">
        <v>0</v>
      </c>
      <c r="BK159" s="23"/>
      <c r="BL159" s="23"/>
      <c r="BM159" s="23"/>
      <c r="BN159" s="23"/>
      <c r="BO159" s="20">
        <v>0</v>
      </c>
      <c r="BP159" s="20">
        <v>0</v>
      </c>
      <c r="BQ159" s="20">
        <v>-357208.16844960005</v>
      </c>
      <c r="BR159" s="20">
        <v>0</v>
      </c>
      <c r="BS159" s="20">
        <v>-806728.56020640011</v>
      </c>
      <c r="BT159" s="20">
        <v>0</v>
      </c>
      <c r="BU159" s="20">
        <v>-277940.06365320005</v>
      </c>
      <c r="BV159" s="20">
        <v>0</v>
      </c>
      <c r="BW159" s="20">
        <v>0</v>
      </c>
      <c r="BX159" s="20">
        <v>0</v>
      </c>
      <c r="BY159" s="20">
        <v>0</v>
      </c>
      <c r="BZ159" s="20">
        <v>0</v>
      </c>
      <c r="CA159" s="20">
        <v>0</v>
      </c>
      <c r="CB159" s="20">
        <v>-282288.10315680003</v>
      </c>
      <c r="CC159" s="20">
        <v>0</v>
      </c>
      <c r="CD159" s="20">
        <v>0</v>
      </c>
      <c r="CE159" s="20">
        <v>-153853.70551200002</v>
      </c>
      <c r="CF159" s="20">
        <v>0</v>
      </c>
      <c r="CG159" s="20">
        <v>0</v>
      </c>
      <c r="CH159" s="20">
        <v>-4013.5749264000001</v>
      </c>
      <c r="CI159" s="20">
        <v>0</v>
      </c>
      <c r="CJ159" s="20">
        <v>0</v>
      </c>
      <c r="CK159" s="20">
        <v>0</v>
      </c>
      <c r="CL159" s="20">
        <v>0</v>
      </c>
      <c r="CM159" s="20">
        <v>0</v>
      </c>
      <c r="CN159" s="20">
        <v>0</v>
      </c>
      <c r="CO159" s="20">
        <v>0</v>
      </c>
      <c r="CP159" s="20">
        <v>0</v>
      </c>
      <c r="CQ159" s="20">
        <v>0</v>
      </c>
      <c r="CR159" s="20">
        <v>0</v>
      </c>
      <c r="CS159" s="20">
        <v>0</v>
      </c>
      <c r="CT159" s="20">
        <v>0</v>
      </c>
      <c r="CU159" s="20">
        <v>0</v>
      </c>
      <c r="CV159" s="20">
        <v>0</v>
      </c>
      <c r="CW159" s="20">
        <v>0</v>
      </c>
      <c r="CX159" s="20">
        <v>0</v>
      </c>
      <c r="CY159" s="20">
        <v>0</v>
      </c>
      <c r="CZ159" s="20">
        <v>0</v>
      </c>
      <c r="DA159" s="20">
        <v>0</v>
      </c>
      <c r="DB159" s="20">
        <v>0</v>
      </c>
      <c r="DC159" s="20">
        <v>0</v>
      </c>
      <c r="DD159" s="20">
        <v>0</v>
      </c>
      <c r="DE159" s="20">
        <v>0</v>
      </c>
      <c r="DF159" s="20">
        <v>0</v>
      </c>
      <c r="DG159" s="20">
        <v>0</v>
      </c>
      <c r="DH159" s="20">
        <v>0</v>
      </c>
      <c r="DI159" s="20">
        <v>0</v>
      </c>
      <c r="DJ159" s="20">
        <v>0</v>
      </c>
    </row>
    <row r="160" spans="1:114">
      <c r="A160" s="3" t="s">
        <v>994</v>
      </c>
      <c r="B160" s="3" t="s">
        <v>21</v>
      </c>
      <c r="C160" s="3" t="s">
        <v>1086</v>
      </c>
      <c r="D160" s="3" t="s">
        <v>165</v>
      </c>
      <c r="E160" s="3" t="s">
        <v>24</v>
      </c>
      <c r="F160" s="3" t="s">
        <v>1209</v>
      </c>
      <c r="G160" s="3"/>
      <c r="H160" s="8">
        <v>258410</v>
      </c>
      <c r="I160" s="8">
        <v>28113</v>
      </c>
      <c r="J160" s="8" t="s">
        <v>832</v>
      </c>
      <c r="K160" s="8">
        <f>VLOOKUP(J160,'[1]Z-&gt;ABBOTT-&gt;IMS'!A:D,3,0)</f>
        <v>28113</v>
      </c>
      <c r="L160" s="8">
        <f>VLOOKUP(J160,'[1]Z-&gt;ABBOTT-&gt;IMS'!A:D,2,0)</f>
        <v>18802</v>
      </c>
      <c r="M160" s="8" t="str">
        <f t="shared" si="5"/>
        <v>NO DESCONTINUADO</v>
      </c>
      <c r="N160" s="3" t="s">
        <v>558</v>
      </c>
      <c r="O160" s="3" t="s">
        <v>833</v>
      </c>
      <c r="P160" s="25" t="s">
        <v>31</v>
      </c>
      <c r="Q160" s="3" t="s">
        <v>41</v>
      </c>
      <c r="R160" s="26">
        <v>0.1</v>
      </c>
      <c r="S160" s="23">
        <v>0</v>
      </c>
      <c r="T160" s="23">
        <v>0</v>
      </c>
      <c r="U160" s="23">
        <v>768</v>
      </c>
      <c r="V160" s="23">
        <v>0</v>
      </c>
      <c r="W160" s="23">
        <v>853</v>
      </c>
      <c r="X160" s="23">
        <v>0</v>
      </c>
      <c r="Y160" s="23">
        <v>619</v>
      </c>
      <c r="Z160" s="23">
        <v>0</v>
      </c>
      <c r="AA160" s="23">
        <v>0</v>
      </c>
      <c r="AB160" s="23">
        <v>0</v>
      </c>
      <c r="AC160" s="23">
        <v>0</v>
      </c>
      <c r="AD160" s="23">
        <v>0</v>
      </c>
      <c r="AE160" s="23">
        <v>0</v>
      </c>
      <c r="AF160" s="23">
        <v>503</v>
      </c>
      <c r="AG160" s="23">
        <v>0</v>
      </c>
      <c r="AH160" s="23">
        <v>0</v>
      </c>
      <c r="AI160" s="23">
        <v>280</v>
      </c>
      <c r="AJ160" s="23">
        <v>0</v>
      </c>
      <c r="AK160" s="23">
        <v>0</v>
      </c>
      <c r="AL160" s="23">
        <v>1</v>
      </c>
      <c r="AM160" s="23">
        <v>0</v>
      </c>
      <c r="AN160" s="23">
        <v>0</v>
      </c>
      <c r="AO160" s="23">
        <v>0</v>
      </c>
      <c r="AP160" s="23">
        <v>0</v>
      </c>
      <c r="AQ160" s="23">
        <v>0</v>
      </c>
      <c r="AR160" s="23">
        <v>0</v>
      </c>
      <c r="AS160" s="23">
        <v>0</v>
      </c>
      <c r="AT160" s="23">
        <v>0</v>
      </c>
      <c r="AU160" s="23">
        <v>0</v>
      </c>
      <c r="AV160" s="23">
        <v>0</v>
      </c>
      <c r="AW160" s="23">
        <v>0</v>
      </c>
      <c r="AX160" s="23">
        <v>0</v>
      </c>
      <c r="AY160" s="23">
        <v>0</v>
      </c>
      <c r="AZ160" s="23">
        <v>0</v>
      </c>
      <c r="BA160" s="23">
        <v>0</v>
      </c>
      <c r="BB160" s="23">
        <v>0</v>
      </c>
      <c r="BC160" s="23">
        <v>0</v>
      </c>
      <c r="BD160" s="23">
        <v>0</v>
      </c>
      <c r="BE160" s="23">
        <v>0</v>
      </c>
      <c r="BF160" s="23"/>
      <c r="BG160" s="23"/>
      <c r="BH160" s="23"/>
      <c r="BI160" s="23"/>
      <c r="BJ160" s="23">
        <v>0</v>
      </c>
      <c r="BK160" s="23"/>
      <c r="BL160" s="23"/>
      <c r="BM160" s="23"/>
      <c r="BN160" s="23"/>
      <c r="BO160" s="20">
        <v>0</v>
      </c>
      <c r="BP160" s="20">
        <v>0</v>
      </c>
      <c r="BQ160" s="20">
        <v>-733947.67180800019</v>
      </c>
      <c r="BR160" s="20">
        <v>0</v>
      </c>
      <c r="BS160" s="20">
        <v>-1630357.7188860003</v>
      </c>
      <c r="BT160" s="20">
        <v>0</v>
      </c>
      <c r="BU160" s="20">
        <v>-591554.17818900011</v>
      </c>
      <c r="BV160" s="20">
        <v>0</v>
      </c>
      <c r="BW160" s="20">
        <v>0</v>
      </c>
      <c r="BX160" s="20">
        <v>0</v>
      </c>
      <c r="BY160" s="20">
        <v>0</v>
      </c>
      <c r="BZ160" s="20">
        <v>0</v>
      </c>
      <c r="CA160" s="20">
        <v>0</v>
      </c>
      <c r="CB160" s="20">
        <v>-640929.99812400015</v>
      </c>
      <c r="CC160" s="20">
        <v>0</v>
      </c>
      <c r="CD160" s="20">
        <v>0</v>
      </c>
      <c r="CE160" s="20">
        <v>-356780.11824000004</v>
      </c>
      <c r="CF160" s="20">
        <v>0</v>
      </c>
      <c r="CG160" s="20">
        <v>0</v>
      </c>
      <c r="CH160" s="20">
        <v>-1274.2147080000002</v>
      </c>
      <c r="CI160" s="20">
        <v>0</v>
      </c>
      <c r="CJ160" s="20">
        <v>0</v>
      </c>
      <c r="CK160" s="20">
        <v>0</v>
      </c>
      <c r="CL160" s="20">
        <v>0</v>
      </c>
      <c r="CM160" s="20">
        <v>0</v>
      </c>
      <c r="CN160" s="20">
        <v>0</v>
      </c>
      <c r="CO160" s="20">
        <v>0</v>
      </c>
      <c r="CP160" s="20">
        <v>0</v>
      </c>
      <c r="CQ160" s="20">
        <v>0</v>
      </c>
      <c r="CR160" s="20">
        <v>0</v>
      </c>
      <c r="CS160" s="20">
        <v>0</v>
      </c>
      <c r="CT160" s="20">
        <v>0</v>
      </c>
      <c r="CU160" s="20">
        <v>0</v>
      </c>
      <c r="CV160" s="20">
        <v>0</v>
      </c>
      <c r="CW160" s="20">
        <v>0</v>
      </c>
      <c r="CX160" s="20">
        <v>0</v>
      </c>
      <c r="CY160" s="20">
        <v>0</v>
      </c>
      <c r="CZ160" s="20">
        <v>0</v>
      </c>
      <c r="DA160" s="20">
        <v>0</v>
      </c>
      <c r="DB160" s="20">
        <v>0</v>
      </c>
      <c r="DC160" s="20">
        <v>0</v>
      </c>
      <c r="DD160" s="20">
        <v>0</v>
      </c>
      <c r="DE160" s="20">
        <v>0</v>
      </c>
      <c r="DF160" s="20">
        <v>0</v>
      </c>
      <c r="DG160" s="20">
        <v>0</v>
      </c>
      <c r="DH160" s="20">
        <v>0</v>
      </c>
      <c r="DI160" s="20">
        <v>0</v>
      </c>
      <c r="DJ160" s="20">
        <v>0</v>
      </c>
    </row>
    <row r="161" spans="1:114">
      <c r="A161" s="3" t="s">
        <v>994</v>
      </c>
      <c r="B161" s="3" t="s">
        <v>21</v>
      </c>
      <c r="C161" s="3" t="s">
        <v>1086</v>
      </c>
      <c r="D161" s="3" t="s">
        <v>165</v>
      </c>
      <c r="E161" s="3" t="s">
        <v>24</v>
      </c>
      <c r="F161" s="3" t="s">
        <v>1210</v>
      </c>
      <c r="G161" s="3"/>
      <c r="H161" s="8">
        <v>265932</v>
      </c>
      <c r="I161" s="8">
        <v>880976</v>
      </c>
      <c r="J161" s="8" t="s">
        <v>834</v>
      </c>
      <c r="K161" s="8">
        <f>VLOOKUP(J161,'[1]Z-&gt;ABBOTT-&gt;IMS'!A:D,3,0)</f>
        <v>880976</v>
      </c>
      <c r="L161" s="8">
        <f>VLOOKUP(J161,'[1]Z-&gt;ABBOTT-&gt;IMS'!A:D,2,0)</f>
        <v>110001</v>
      </c>
      <c r="M161" s="8" t="str">
        <f t="shared" si="5"/>
        <v>NO DESCONTINUADO</v>
      </c>
      <c r="N161" s="3" t="s">
        <v>558</v>
      </c>
      <c r="O161" s="3" t="s">
        <v>835</v>
      </c>
      <c r="P161" s="25" t="s">
        <v>1037</v>
      </c>
      <c r="Q161" s="3" t="s">
        <v>41</v>
      </c>
      <c r="R161" s="26">
        <v>0.1</v>
      </c>
      <c r="S161" s="23">
        <v>0</v>
      </c>
      <c r="T161" s="23">
        <v>0</v>
      </c>
      <c r="U161" s="23">
        <v>210</v>
      </c>
      <c r="V161" s="23">
        <v>0</v>
      </c>
      <c r="W161" s="23">
        <v>185</v>
      </c>
      <c r="X161" s="23">
        <v>0</v>
      </c>
      <c r="Y161" s="23">
        <v>185</v>
      </c>
      <c r="Z161" s="23">
        <v>0</v>
      </c>
      <c r="AA161" s="23">
        <v>0</v>
      </c>
      <c r="AB161" s="23">
        <v>0</v>
      </c>
      <c r="AC161" s="23">
        <v>0</v>
      </c>
      <c r="AD161" s="23">
        <v>0</v>
      </c>
      <c r="AE161" s="23">
        <v>0</v>
      </c>
      <c r="AF161" s="23">
        <v>17</v>
      </c>
      <c r="AG161" s="23">
        <v>0</v>
      </c>
      <c r="AH161" s="23">
        <v>0</v>
      </c>
      <c r="AI161" s="23">
        <v>8</v>
      </c>
      <c r="AJ161" s="23">
        <v>0</v>
      </c>
      <c r="AK161" s="23">
        <v>0</v>
      </c>
      <c r="AL161" s="23">
        <v>0</v>
      </c>
      <c r="AM161" s="23">
        <v>0</v>
      </c>
      <c r="AN161" s="23">
        <v>0</v>
      </c>
      <c r="AO161" s="23">
        <v>0</v>
      </c>
      <c r="AP161" s="23">
        <v>0</v>
      </c>
      <c r="AQ161" s="23">
        <v>0</v>
      </c>
      <c r="AR161" s="23">
        <v>0</v>
      </c>
      <c r="AS161" s="23">
        <v>0</v>
      </c>
      <c r="AT161" s="23">
        <v>0</v>
      </c>
      <c r="AU161" s="23">
        <v>0</v>
      </c>
      <c r="AV161" s="23">
        <v>0</v>
      </c>
      <c r="AW161" s="23">
        <v>0</v>
      </c>
      <c r="AX161" s="23">
        <v>0</v>
      </c>
      <c r="AY161" s="23">
        <v>0</v>
      </c>
      <c r="AZ161" s="23">
        <v>0</v>
      </c>
      <c r="BA161" s="23">
        <v>0</v>
      </c>
      <c r="BB161" s="23">
        <v>0</v>
      </c>
      <c r="BC161" s="23">
        <v>0</v>
      </c>
      <c r="BD161" s="23">
        <v>0</v>
      </c>
      <c r="BE161" s="23">
        <v>0</v>
      </c>
      <c r="BF161" s="23"/>
      <c r="BG161" s="23"/>
      <c r="BH161" s="23"/>
      <c r="BI161" s="23"/>
      <c r="BJ161" s="23">
        <v>0</v>
      </c>
      <c r="BK161" s="23"/>
      <c r="BL161" s="23"/>
      <c r="BM161" s="23"/>
      <c r="BN161" s="23"/>
      <c r="BO161" s="20">
        <v>0</v>
      </c>
      <c r="BP161" s="20">
        <v>0</v>
      </c>
      <c r="BQ161" s="20">
        <v>-222174.573894</v>
      </c>
      <c r="BR161" s="20">
        <v>0</v>
      </c>
      <c r="BS161" s="20">
        <v>-391450.43971800001</v>
      </c>
      <c r="BT161" s="20">
        <v>0</v>
      </c>
      <c r="BU161" s="20">
        <v>-195725.219859</v>
      </c>
      <c r="BV161" s="20">
        <v>0</v>
      </c>
      <c r="BW161" s="20">
        <v>0</v>
      </c>
      <c r="BX161" s="20">
        <v>0</v>
      </c>
      <c r="BY161" s="20">
        <v>0</v>
      </c>
      <c r="BZ161" s="20">
        <v>0</v>
      </c>
      <c r="CA161" s="20">
        <v>0</v>
      </c>
      <c r="CB161" s="20">
        <v>0</v>
      </c>
      <c r="CC161" s="20">
        <v>0</v>
      </c>
      <c r="CD161" s="20">
        <v>0</v>
      </c>
      <c r="CE161" s="20">
        <v>0</v>
      </c>
      <c r="CF161" s="20">
        <v>0</v>
      </c>
      <c r="CG161" s="20">
        <v>0</v>
      </c>
      <c r="CH161" s="20">
        <v>0</v>
      </c>
      <c r="CI161" s="20">
        <v>0</v>
      </c>
      <c r="CJ161" s="20">
        <v>0</v>
      </c>
      <c r="CK161" s="20">
        <v>0</v>
      </c>
      <c r="CL161" s="20">
        <v>0</v>
      </c>
      <c r="CM161" s="20">
        <v>0</v>
      </c>
      <c r="CN161" s="20">
        <v>0</v>
      </c>
      <c r="CO161" s="20">
        <v>0</v>
      </c>
      <c r="CP161" s="20">
        <v>0</v>
      </c>
      <c r="CQ161" s="20">
        <v>0</v>
      </c>
      <c r="CR161" s="20">
        <v>0</v>
      </c>
      <c r="CS161" s="20">
        <v>0</v>
      </c>
      <c r="CT161" s="20">
        <v>0</v>
      </c>
      <c r="CU161" s="20">
        <v>0</v>
      </c>
      <c r="CV161" s="20">
        <v>0</v>
      </c>
      <c r="CW161" s="20">
        <v>0</v>
      </c>
      <c r="CX161" s="20">
        <v>0</v>
      </c>
      <c r="CY161" s="20">
        <v>0</v>
      </c>
      <c r="CZ161" s="20">
        <v>0</v>
      </c>
      <c r="DA161" s="20">
        <v>0</v>
      </c>
      <c r="DB161" s="20">
        <v>0</v>
      </c>
      <c r="DC161" s="20">
        <v>0</v>
      </c>
      <c r="DD161" s="20">
        <v>0</v>
      </c>
      <c r="DE161" s="20">
        <v>0</v>
      </c>
      <c r="DF161" s="20">
        <v>0</v>
      </c>
      <c r="DG161" s="20">
        <v>0</v>
      </c>
      <c r="DH161" s="20">
        <v>0</v>
      </c>
      <c r="DI161" s="20">
        <v>0</v>
      </c>
      <c r="DJ161" s="20">
        <v>0</v>
      </c>
    </row>
    <row r="162" spans="1:114">
      <c r="A162" s="3" t="s">
        <v>994</v>
      </c>
      <c r="B162" s="3" t="s">
        <v>21</v>
      </c>
      <c r="C162" s="3" t="s">
        <v>1086</v>
      </c>
      <c r="D162" s="3" t="s">
        <v>165</v>
      </c>
      <c r="E162" s="3" t="s">
        <v>24</v>
      </c>
      <c r="F162" s="3" t="s">
        <v>1211</v>
      </c>
      <c r="G162" s="3"/>
      <c r="H162" s="8">
        <v>265934</v>
      </c>
      <c r="I162" s="8">
        <v>880977</v>
      </c>
      <c r="J162" s="8" t="s">
        <v>836</v>
      </c>
      <c r="K162" s="8">
        <f>VLOOKUP(J162,'[1]Z-&gt;ABBOTT-&gt;IMS'!A:D,3,0)</f>
        <v>880977</v>
      </c>
      <c r="L162" s="8">
        <f>VLOOKUP(J162,'[1]Z-&gt;ABBOTT-&gt;IMS'!A:D,2,0)</f>
        <v>110003</v>
      </c>
      <c r="M162" s="8" t="str">
        <f t="shared" si="5"/>
        <v>NO DESCONTINUADO</v>
      </c>
      <c r="N162" s="3" t="s">
        <v>558</v>
      </c>
      <c r="O162" s="3" t="s">
        <v>837</v>
      </c>
      <c r="P162" s="25" t="s">
        <v>1037</v>
      </c>
      <c r="Q162" s="3" t="s">
        <v>41</v>
      </c>
      <c r="R162" s="26">
        <v>0.1</v>
      </c>
      <c r="S162" s="23">
        <v>0</v>
      </c>
      <c r="T162" s="23">
        <v>0</v>
      </c>
      <c r="U162" s="23">
        <v>253</v>
      </c>
      <c r="V162" s="23">
        <v>0</v>
      </c>
      <c r="W162" s="23">
        <v>247</v>
      </c>
      <c r="X162" s="23">
        <v>0</v>
      </c>
      <c r="Y162" s="23">
        <v>250</v>
      </c>
      <c r="Z162" s="23">
        <v>0</v>
      </c>
      <c r="AA162" s="23">
        <v>0</v>
      </c>
      <c r="AB162" s="23">
        <v>0</v>
      </c>
      <c r="AC162" s="23">
        <v>0</v>
      </c>
      <c r="AD162" s="23">
        <v>0</v>
      </c>
      <c r="AE162" s="23">
        <v>0</v>
      </c>
      <c r="AF162" s="23">
        <v>3</v>
      </c>
      <c r="AG162" s="23">
        <v>0</v>
      </c>
      <c r="AH162" s="23">
        <v>0</v>
      </c>
      <c r="AI162" s="23">
        <v>0</v>
      </c>
      <c r="AJ162" s="23">
        <v>0</v>
      </c>
      <c r="AK162" s="23">
        <v>0</v>
      </c>
      <c r="AL162" s="23">
        <v>0</v>
      </c>
      <c r="AM162" s="23">
        <v>0</v>
      </c>
      <c r="AN162" s="23">
        <v>0</v>
      </c>
      <c r="AO162" s="23">
        <v>0</v>
      </c>
      <c r="AP162" s="23">
        <v>0</v>
      </c>
      <c r="AQ162" s="23">
        <v>0</v>
      </c>
      <c r="AR162" s="23">
        <v>0</v>
      </c>
      <c r="AS162" s="23">
        <v>0</v>
      </c>
      <c r="AT162" s="23">
        <v>0</v>
      </c>
      <c r="AU162" s="23">
        <v>0</v>
      </c>
      <c r="AV162" s="23">
        <v>0</v>
      </c>
      <c r="AW162" s="23">
        <v>0</v>
      </c>
      <c r="AX162" s="23">
        <v>0</v>
      </c>
      <c r="AY162" s="23">
        <v>0</v>
      </c>
      <c r="AZ162" s="23">
        <v>0</v>
      </c>
      <c r="BA162" s="23">
        <v>0</v>
      </c>
      <c r="BB162" s="23">
        <v>0</v>
      </c>
      <c r="BC162" s="23">
        <v>0</v>
      </c>
      <c r="BD162" s="23">
        <v>0</v>
      </c>
      <c r="BE162" s="23">
        <v>0</v>
      </c>
      <c r="BF162" s="23"/>
      <c r="BG162" s="23"/>
      <c r="BH162" s="23"/>
      <c r="BI162" s="23"/>
      <c r="BJ162" s="23">
        <v>0</v>
      </c>
      <c r="BK162" s="23"/>
      <c r="BL162" s="23"/>
      <c r="BM162" s="23"/>
      <c r="BN162" s="23"/>
      <c r="BO162" s="20">
        <v>0</v>
      </c>
      <c r="BP162" s="20">
        <v>0</v>
      </c>
      <c r="BQ162" s="20">
        <v>-267667.46283420001</v>
      </c>
      <c r="BR162" s="20">
        <v>0</v>
      </c>
      <c r="BS162" s="20">
        <v>-522639.23573159997</v>
      </c>
      <c r="BT162" s="20">
        <v>0</v>
      </c>
      <c r="BU162" s="20">
        <v>-264493.54034999997</v>
      </c>
      <c r="BV162" s="20">
        <v>0</v>
      </c>
      <c r="BW162" s="20">
        <v>0</v>
      </c>
      <c r="BX162" s="20">
        <v>0</v>
      </c>
      <c r="BY162" s="20">
        <v>0</v>
      </c>
      <c r="BZ162" s="20">
        <v>0</v>
      </c>
      <c r="CA162" s="20">
        <v>0</v>
      </c>
      <c r="CB162" s="20">
        <v>0</v>
      </c>
      <c r="CC162" s="20">
        <v>0</v>
      </c>
      <c r="CD162" s="20">
        <v>0</v>
      </c>
      <c r="CE162" s="20">
        <v>0</v>
      </c>
      <c r="CF162" s="20">
        <v>0</v>
      </c>
      <c r="CG162" s="20">
        <v>0</v>
      </c>
      <c r="CH162" s="20">
        <v>0</v>
      </c>
      <c r="CI162" s="20">
        <v>0</v>
      </c>
      <c r="CJ162" s="20">
        <v>0</v>
      </c>
      <c r="CK162" s="20">
        <v>0</v>
      </c>
      <c r="CL162" s="20">
        <v>0</v>
      </c>
      <c r="CM162" s="20">
        <v>0</v>
      </c>
      <c r="CN162" s="20">
        <v>0</v>
      </c>
      <c r="CO162" s="20">
        <v>0</v>
      </c>
      <c r="CP162" s="20">
        <v>0</v>
      </c>
      <c r="CQ162" s="20">
        <v>0</v>
      </c>
      <c r="CR162" s="20">
        <v>0</v>
      </c>
      <c r="CS162" s="20">
        <v>0</v>
      </c>
      <c r="CT162" s="20">
        <v>0</v>
      </c>
      <c r="CU162" s="20">
        <v>0</v>
      </c>
      <c r="CV162" s="20">
        <v>0</v>
      </c>
      <c r="CW162" s="20">
        <v>0</v>
      </c>
      <c r="CX162" s="20">
        <v>0</v>
      </c>
      <c r="CY162" s="20">
        <v>0</v>
      </c>
      <c r="CZ162" s="20">
        <v>0</v>
      </c>
      <c r="DA162" s="20">
        <v>0</v>
      </c>
      <c r="DB162" s="20">
        <v>0</v>
      </c>
      <c r="DC162" s="20">
        <v>0</v>
      </c>
      <c r="DD162" s="20">
        <v>0</v>
      </c>
      <c r="DE162" s="20">
        <v>0</v>
      </c>
      <c r="DF162" s="20">
        <v>0</v>
      </c>
      <c r="DG162" s="20">
        <v>0</v>
      </c>
      <c r="DH162" s="20">
        <v>0</v>
      </c>
      <c r="DI162" s="20">
        <v>0</v>
      </c>
      <c r="DJ162" s="20">
        <v>0</v>
      </c>
    </row>
    <row r="163" spans="1:114">
      <c r="A163" s="3" t="s">
        <v>994</v>
      </c>
      <c r="B163" s="3" t="s">
        <v>21</v>
      </c>
      <c r="C163" s="3" t="s">
        <v>1086</v>
      </c>
      <c r="D163" s="3" t="s">
        <v>165</v>
      </c>
      <c r="E163" s="3" t="s">
        <v>24</v>
      </c>
      <c r="F163" s="3" t="s">
        <v>1212</v>
      </c>
      <c r="G163" s="3"/>
      <c r="H163" s="8">
        <v>265933</v>
      </c>
      <c r="I163" s="8">
        <v>880978</v>
      </c>
      <c r="J163" s="8" t="s">
        <v>838</v>
      </c>
      <c r="K163" s="8">
        <f>VLOOKUP(J163,'[1]Z-&gt;ABBOTT-&gt;IMS'!A:D,3,0)</f>
        <v>880978</v>
      </c>
      <c r="L163" s="8">
        <f>VLOOKUP(J163,'[1]Z-&gt;ABBOTT-&gt;IMS'!A:D,2,0)</f>
        <v>110002</v>
      </c>
      <c r="M163" s="8" t="str">
        <f t="shared" si="5"/>
        <v>NO DESCONTINUADO</v>
      </c>
      <c r="N163" s="3" t="s">
        <v>558</v>
      </c>
      <c r="O163" s="3" t="s">
        <v>839</v>
      </c>
      <c r="P163" s="25" t="s">
        <v>1037</v>
      </c>
      <c r="Q163" s="3" t="s">
        <v>41</v>
      </c>
      <c r="R163" s="26">
        <v>0.1</v>
      </c>
      <c r="S163" s="23">
        <v>0</v>
      </c>
      <c r="T163" s="23">
        <v>0</v>
      </c>
      <c r="U163" s="23">
        <v>425</v>
      </c>
      <c r="V163" s="23">
        <v>0</v>
      </c>
      <c r="W163" s="23">
        <v>427</v>
      </c>
      <c r="X163" s="23">
        <v>0</v>
      </c>
      <c r="Y163" s="23">
        <v>377</v>
      </c>
      <c r="Z163" s="23">
        <v>0</v>
      </c>
      <c r="AA163" s="23">
        <v>0</v>
      </c>
      <c r="AB163" s="23">
        <v>0</v>
      </c>
      <c r="AC163" s="23">
        <v>0</v>
      </c>
      <c r="AD163" s="23">
        <v>0</v>
      </c>
      <c r="AE163" s="23">
        <v>0</v>
      </c>
      <c r="AF163" s="23">
        <v>0</v>
      </c>
      <c r="AG163" s="23">
        <v>0</v>
      </c>
      <c r="AH163" s="23">
        <v>0</v>
      </c>
      <c r="AI163" s="23">
        <v>1</v>
      </c>
      <c r="AJ163" s="23">
        <v>0</v>
      </c>
      <c r="AK163" s="23">
        <v>0</v>
      </c>
      <c r="AL163" s="23">
        <v>0</v>
      </c>
      <c r="AM163" s="23">
        <v>0</v>
      </c>
      <c r="AN163" s="23">
        <v>0</v>
      </c>
      <c r="AO163" s="23">
        <v>0</v>
      </c>
      <c r="AP163" s="23">
        <v>0</v>
      </c>
      <c r="AQ163" s="23">
        <v>0</v>
      </c>
      <c r="AR163" s="23">
        <v>0</v>
      </c>
      <c r="AS163" s="23">
        <v>0</v>
      </c>
      <c r="AT163" s="23">
        <v>0</v>
      </c>
      <c r="AU163" s="23">
        <v>0</v>
      </c>
      <c r="AV163" s="23">
        <v>0</v>
      </c>
      <c r="AW163" s="23">
        <v>0</v>
      </c>
      <c r="AX163" s="23">
        <v>0</v>
      </c>
      <c r="AY163" s="23">
        <v>0</v>
      </c>
      <c r="AZ163" s="23">
        <v>0</v>
      </c>
      <c r="BA163" s="23">
        <v>0</v>
      </c>
      <c r="BB163" s="23">
        <v>0</v>
      </c>
      <c r="BC163" s="23">
        <v>0</v>
      </c>
      <c r="BD163" s="23">
        <v>0</v>
      </c>
      <c r="BE163" s="23">
        <v>0</v>
      </c>
      <c r="BF163" s="23"/>
      <c r="BG163" s="23"/>
      <c r="BH163" s="23"/>
      <c r="BI163" s="23"/>
      <c r="BJ163" s="23">
        <v>0</v>
      </c>
      <c r="BK163" s="23"/>
      <c r="BL163" s="23"/>
      <c r="BM163" s="23"/>
      <c r="BN163" s="23"/>
      <c r="BO163" s="20">
        <v>0</v>
      </c>
      <c r="BP163" s="20">
        <v>0</v>
      </c>
      <c r="BQ163" s="20">
        <v>-449639.01859499997</v>
      </c>
      <c r="BR163" s="20">
        <v>0</v>
      </c>
      <c r="BS163" s="20">
        <v>-903509.93383559992</v>
      </c>
      <c r="BT163" s="20">
        <v>0</v>
      </c>
      <c r="BU163" s="20">
        <v>-398856.25884779997</v>
      </c>
      <c r="BV163" s="20">
        <v>0</v>
      </c>
      <c r="BW163" s="20">
        <v>0</v>
      </c>
      <c r="BX163" s="20">
        <v>0</v>
      </c>
      <c r="BY163" s="20">
        <v>0</v>
      </c>
      <c r="BZ163" s="20">
        <v>0</v>
      </c>
      <c r="CA163" s="20">
        <v>0</v>
      </c>
      <c r="CB163" s="20">
        <v>0</v>
      </c>
      <c r="CC163" s="20">
        <v>0</v>
      </c>
      <c r="CD163" s="20">
        <v>0</v>
      </c>
      <c r="CE163" s="20">
        <v>0</v>
      </c>
      <c r="CF163" s="20">
        <v>0</v>
      </c>
      <c r="CG163" s="20">
        <v>0</v>
      </c>
      <c r="CH163" s="20">
        <v>0</v>
      </c>
      <c r="CI163" s="20">
        <v>0</v>
      </c>
      <c r="CJ163" s="20">
        <v>0</v>
      </c>
      <c r="CK163" s="20">
        <v>0</v>
      </c>
      <c r="CL163" s="20">
        <v>0</v>
      </c>
      <c r="CM163" s="20">
        <v>0</v>
      </c>
      <c r="CN163" s="20">
        <v>0</v>
      </c>
      <c r="CO163" s="20">
        <v>0</v>
      </c>
      <c r="CP163" s="20">
        <v>0</v>
      </c>
      <c r="CQ163" s="20">
        <v>0</v>
      </c>
      <c r="CR163" s="20">
        <v>0</v>
      </c>
      <c r="CS163" s="20">
        <v>0</v>
      </c>
      <c r="CT163" s="20">
        <v>0</v>
      </c>
      <c r="CU163" s="20">
        <v>0</v>
      </c>
      <c r="CV163" s="20">
        <v>0</v>
      </c>
      <c r="CW163" s="20">
        <v>0</v>
      </c>
      <c r="CX163" s="20">
        <v>0</v>
      </c>
      <c r="CY163" s="20">
        <v>0</v>
      </c>
      <c r="CZ163" s="20">
        <v>0</v>
      </c>
      <c r="DA163" s="20">
        <v>0</v>
      </c>
      <c r="DB163" s="20">
        <v>0</v>
      </c>
      <c r="DC163" s="20">
        <v>0</v>
      </c>
      <c r="DD163" s="20">
        <v>0</v>
      </c>
      <c r="DE163" s="20">
        <v>0</v>
      </c>
      <c r="DF163" s="20">
        <v>0</v>
      </c>
      <c r="DG163" s="20">
        <v>0</v>
      </c>
      <c r="DH163" s="20">
        <v>0</v>
      </c>
      <c r="DI163" s="20">
        <v>0</v>
      </c>
      <c r="DJ163" s="20">
        <v>0</v>
      </c>
    </row>
    <row r="164" spans="1:114">
      <c r="A164" s="3" t="s">
        <v>994</v>
      </c>
      <c r="B164" s="3" t="s">
        <v>21</v>
      </c>
      <c r="C164" s="3" t="s">
        <v>1086</v>
      </c>
      <c r="D164" s="3" t="s">
        <v>165</v>
      </c>
      <c r="E164" s="3" t="s">
        <v>24</v>
      </c>
      <c r="F164" s="3" t="s">
        <v>1213</v>
      </c>
      <c r="G164" s="3"/>
      <c r="H164" s="8">
        <v>267142</v>
      </c>
      <c r="I164" s="8">
        <v>880897</v>
      </c>
      <c r="J164" s="8" t="s">
        <v>840</v>
      </c>
      <c r="K164" s="8">
        <f>VLOOKUP(J164,'[1]Z-&gt;ABBOTT-&gt;IMS'!A:D,3,0)</f>
        <v>880897</v>
      </c>
      <c r="L164" s="8">
        <f>VLOOKUP(J164,'[1]Z-&gt;ABBOTT-&gt;IMS'!A:D,2,0)</f>
        <v>18701</v>
      </c>
      <c r="M164" s="8" t="str">
        <f t="shared" si="5"/>
        <v>NO DESCONTINUADO</v>
      </c>
      <c r="N164" s="3" t="s">
        <v>558</v>
      </c>
      <c r="O164" s="3" t="s">
        <v>841</v>
      </c>
      <c r="P164" s="25" t="s">
        <v>31</v>
      </c>
      <c r="Q164" s="3" t="s">
        <v>41</v>
      </c>
      <c r="R164" s="26">
        <v>0.1</v>
      </c>
      <c r="S164" s="23">
        <v>0</v>
      </c>
      <c r="T164" s="23">
        <v>0</v>
      </c>
      <c r="U164" s="23">
        <v>97</v>
      </c>
      <c r="V164" s="23">
        <v>0</v>
      </c>
      <c r="W164" s="23">
        <v>101</v>
      </c>
      <c r="X164" s="23">
        <v>0</v>
      </c>
      <c r="Y164" s="23">
        <v>76</v>
      </c>
      <c r="Z164" s="23">
        <v>0</v>
      </c>
      <c r="AA164" s="23">
        <v>0</v>
      </c>
      <c r="AB164" s="23">
        <v>0</v>
      </c>
      <c r="AC164" s="23">
        <v>0</v>
      </c>
      <c r="AD164" s="23">
        <v>0</v>
      </c>
      <c r="AE164" s="23">
        <v>0</v>
      </c>
      <c r="AF164" s="23">
        <v>72</v>
      </c>
      <c r="AG164" s="23">
        <v>0</v>
      </c>
      <c r="AH164" s="23">
        <v>0</v>
      </c>
      <c r="AI164" s="23">
        <v>51</v>
      </c>
      <c r="AJ164" s="23">
        <v>0</v>
      </c>
      <c r="AK164" s="23">
        <v>0</v>
      </c>
      <c r="AL164" s="23">
        <v>28</v>
      </c>
      <c r="AM164" s="23">
        <v>0</v>
      </c>
      <c r="AN164" s="23">
        <v>0</v>
      </c>
      <c r="AO164" s="23">
        <v>0</v>
      </c>
      <c r="AP164" s="23">
        <v>0</v>
      </c>
      <c r="AQ164" s="23">
        <v>0</v>
      </c>
      <c r="AR164" s="23">
        <v>1</v>
      </c>
      <c r="AS164" s="23">
        <v>0</v>
      </c>
      <c r="AT164" s="23">
        <v>0</v>
      </c>
      <c r="AU164" s="23">
        <v>0</v>
      </c>
      <c r="AV164" s="23">
        <v>0</v>
      </c>
      <c r="AW164" s="23">
        <v>0</v>
      </c>
      <c r="AX164" s="23">
        <v>0</v>
      </c>
      <c r="AY164" s="23">
        <v>0</v>
      </c>
      <c r="AZ164" s="23">
        <v>0</v>
      </c>
      <c r="BA164" s="23">
        <v>0</v>
      </c>
      <c r="BB164" s="23">
        <v>0</v>
      </c>
      <c r="BC164" s="23">
        <v>0</v>
      </c>
      <c r="BD164" s="23">
        <v>0</v>
      </c>
      <c r="BE164" s="23">
        <v>0</v>
      </c>
      <c r="BF164" s="23"/>
      <c r="BG164" s="23"/>
      <c r="BH164" s="23"/>
      <c r="BI164" s="23"/>
      <c r="BJ164" s="23">
        <v>0</v>
      </c>
      <c r="BK164" s="23"/>
      <c r="BL164" s="23"/>
      <c r="BM164" s="23"/>
      <c r="BN164" s="23"/>
      <c r="BO164" s="20">
        <v>0</v>
      </c>
      <c r="BP164" s="20">
        <v>0</v>
      </c>
      <c r="BQ164" s="20">
        <v>-99282.808825200002</v>
      </c>
      <c r="BR164" s="20">
        <v>0</v>
      </c>
      <c r="BS164" s="20">
        <v>-206753.89054320002</v>
      </c>
      <c r="BT164" s="20">
        <v>0</v>
      </c>
      <c r="BU164" s="20">
        <v>-77788.592481600004</v>
      </c>
      <c r="BV164" s="20">
        <v>0</v>
      </c>
      <c r="BW164" s="20">
        <v>0</v>
      </c>
      <c r="BX164" s="20">
        <v>0</v>
      </c>
      <c r="BY164" s="20">
        <v>0</v>
      </c>
      <c r="BZ164" s="20">
        <v>0</v>
      </c>
      <c r="CA164" s="20">
        <v>0</v>
      </c>
      <c r="CB164" s="20">
        <v>-98259.274713599996</v>
      </c>
      <c r="CC164" s="20">
        <v>0</v>
      </c>
      <c r="CD164" s="20">
        <v>0</v>
      </c>
      <c r="CE164" s="20">
        <v>-69600.319588800005</v>
      </c>
      <c r="CF164" s="20">
        <v>0</v>
      </c>
      <c r="CG164" s="20">
        <v>0</v>
      </c>
      <c r="CH164" s="20">
        <v>-38211.940166400003</v>
      </c>
      <c r="CI164" s="20">
        <v>0</v>
      </c>
      <c r="CJ164" s="20">
        <v>0</v>
      </c>
      <c r="CK164" s="20">
        <v>0</v>
      </c>
      <c r="CL164" s="20">
        <v>0</v>
      </c>
      <c r="CM164" s="20">
        <v>0</v>
      </c>
      <c r="CN164" s="20">
        <v>-1364.7121488</v>
      </c>
      <c r="CO164" s="20">
        <v>0</v>
      </c>
      <c r="CP164" s="20">
        <v>0</v>
      </c>
      <c r="CQ164" s="20">
        <v>0</v>
      </c>
      <c r="CR164" s="20">
        <v>0</v>
      </c>
      <c r="CS164" s="20">
        <v>0</v>
      </c>
      <c r="CT164" s="20">
        <v>0</v>
      </c>
      <c r="CU164" s="20">
        <v>0</v>
      </c>
      <c r="CV164" s="20">
        <v>0</v>
      </c>
      <c r="CW164" s="20">
        <v>0</v>
      </c>
      <c r="CX164" s="20">
        <v>0</v>
      </c>
      <c r="CY164" s="20">
        <v>0</v>
      </c>
      <c r="CZ164" s="20">
        <v>0</v>
      </c>
      <c r="DA164" s="20">
        <v>0</v>
      </c>
      <c r="DB164" s="20">
        <v>0</v>
      </c>
      <c r="DC164" s="20">
        <v>0</v>
      </c>
      <c r="DD164" s="20">
        <v>0</v>
      </c>
      <c r="DE164" s="20">
        <v>0</v>
      </c>
      <c r="DF164" s="20">
        <v>0</v>
      </c>
      <c r="DG164" s="20">
        <v>0</v>
      </c>
      <c r="DH164" s="20">
        <v>0</v>
      </c>
      <c r="DI164" s="20">
        <v>0</v>
      </c>
      <c r="DJ164" s="20">
        <v>0</v>
      </c>
    </row>
    <row r="165" spans="1:114">
      <c r="A165" s="3" t="s">
        <v>994</v>
      </c>
      <c r="B165" s="3" t="s">
        <v>21</v>
      </c>
      <c r="C165" s="3" t="s">
        <v>1086</v>
      </c>
      <c r="D165" s="3" t="s">
        <v>165</v>
      </c>
      <c r="E165" s="3" t="s">
        <v>24</v>
      </c>
      <c r="F165" s="3" t="s">
        <v>1214</v>
      </c>
      <c r="G165" s="3"/>
      <c r="H165" s="8">
        <v>258411</v>
      </c>
      <c r="I165" s="8">
        <v>28121</v>
      </c>
      <c r="J165" s="8" t="s">
        <v>846</v>
      </c>
      <c r="K165" s="8">
        <f>VLOOKUP(J165,'[1]Z-&gt;ABBOTT-&gt;IMS'!A:D,3,0)</f>
        <v>28121</v>
      </c>
      <c r="L165" s="8">
        <f>VLOOKUP(J165,'[1]Z-&gt;ABBOTT-&gt;IMS'!A:D,2,0)</f>
        <v>18702</v>
      </c>
      <c r="M165" s="8" t="str">
        <f t="shared" si="5"/>
        <v>NO DESCONTINUADO</v>
      </c>
      <c r="N165" s="3" t="s">
        <v>558</v>
      </c>
      <c r="O165" s="3" t="s">
        <v>847</v>
      </c>
      <c r="P165" s="25">
        <v>44835</v>
      </c>
      <c r="Q165" s="3" t="s">
        <v>41</v>
      </c>
      <c r="R165" s="26">
        <v>0.1</v>
      </c>
      <c r="S165" s="23">
        <v>0</v>
      </c>
      <c r="T165" s="23">
        <v>0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0</v>
      </c>
      <c r="AA165" s="23">
        <v>0</v>
      </c>
      <c r="AB165" s="23">
        <v>0</v>
      </c>
      <c r="AC165" s="23">
        <v>0</v>
      </c>
      <c r="AD165" s="23">
        <v>0</v>
      </c>
      <c r="AE165" s="23">
        <v>0</v>
      </c>
      <c r="AF165" s="23">
        <v>0</v>
      </c>
      <c r="AG165" s="23">
        <v>0</v>
      </c>
      <c r="AH165" s="23">
        <v>0</v>
      </c>
      <c r="AI165" s="23">
        <v>0</v>
      </c>
      <c r="AJ165" s="23">
        <v>0</v>
      </c>
      <c r="AK165" s="23">
        <v>0</v>
      </c>
      <c r="AL165" s="23">
        <v>0</v>
      </c>
      <c r="AM165" s="23">
        <v>0</v>
      </c>
      <c r="AN165" s="23">
        <v>0</v>
      </c>
      <c r="AO165" s="23">
        <v>0</v>
      </c>
      <c r="AP165" s="23">
        <v>0</v>
      </c>
      <c r="AQ165" s="23">
        <v>0</v>
      </c>
      <c r="AR165" s="23">
        <v>0</v>
      </c>
      <c r="AS165" s="23">
        <v>0</v>
      </c>
      <c r="AT165" s="23">
        <v>0</v>
      </c>
      <c r="AU165" s="23">
        <v>0</v>
      </c>
      <c r="AV165" s="23">
        <v>0</v>
      </c>
      <c r="AW165" s="23">
        <v>0</v>
      </c>
      <c r="AX165" s="23">
        <v>0</v>
      </c>
      <c r="AY165" s="23">
        <v>0</v>
      </c>
      <c r="AZ165" s="23">
        <v>0</v>
      </c>
      <c r="BA165" s="23">
        <v>0</v>
      </c>
      <c r="BB165" s="23">
        <v>0</v>
      </c>
      <c r="BC165" s="23">
        <v>0</v>
      </c>
      <c r="BD165" s="23">
        <v>0</v>
      </c>
      <c r="BE165" s="23">
        <v>0</v>
      </c>
      <c r="BF165" s="23"/>
      <c r="BG165" s="23"/>
      <c r="BH165" s="23"/>
      <c r="BI165" s="23"/>
      <c r="BJ165" s="23">
        <v>0</v>
      </c>
      <c r="BK165" s="23"/>
      <c r="BL165" s="23"/>
      <c r="BM165" s="23"/>
      <c r="BN165" s="23"/>
      <c r="BO165" s="20">
        <v>0</v>
      </c>
      <c r="BP165" s="20">
        <v>0</v>
      </c>
      <c r="BQ165" s="20">
        <v>0</v>
      </c>
      <c r="BR165" s="20">
        <v>0</v>
      </c>
      <c r="BS165" s="20">
        <v>0</v>
      </c>
      <c r="BT165" s="20">
        <v>0</v>
      </c>
      <c r="BU165" s="20">
        <v>0</v>
      </c>
      <c r="BV165" s="20">
        <v>0</v>
      </c>
      <c r="BW165" s="20">
        <v>0</v>
      </c>
      <c r="BX165" s="20">
        <v>0</v>
      </c>
      <c r="BY165" s="20">
        <v>0</v>
      </c>
      <c r="BZ165" s="20">
        <v>0</v>
      </c>
      <c r="CA165" s="20">
        <v>0</v>
      </c>
      <c r="CB165" s="20">
        <v>0</v>
      </c>
      <c r="CC165" s="20">
        <v>0</v>
      </c>
      <c r="CD165" s="20">
        <v>0</v>
      </c>
      <c r="CE165" s="20">
        <v>0</v>
      </c>
      <c r="CF165" s="20">
        <v>0</v>
      </c>
      <c r="CG165" s="20">
        <v>0</v>
      </c>
      <c r="CH165" s="20">
        <v>0</v>
      </c>
      <c r="CI165" s="20">
        <v>0</v>
      </c>
      <c r="CJ165" s="20">
        <v>0</v>
      </c>
      <c r="CK165" s="20">
        <v>0</v>
      </c>
      <c r="CL165" s="20">
        <v>0</v>
      </c>
      <c r="CM165" s="20">
        <v>0</v>
      </c>
      <c r="CN165" s="20">
        <v>0</v>
      </c>
      <c r="CO165" s="20">
        <v>0</v>
      </c>
      <c r="CP165" s="20">
        <v>0</v>
      </c>
      <c r="CQ165" s="20">
        <v>0</v>
      </c>
      <c r="CR165" s="20">
        <v>0</v>
      </c>
      <c r="CS165" s="20">
        <v>0</v>
      </c>
      <c r="CT165" s="20">
        <v>0</v>
      </c>
      <c r="CU165" s="20">
        <v>0</v>
      </c>
      <c r="CV165" s="20">
        <v>0</v>
      </c>
      <c r="CW165" s="20">
        <v>0</v>
      </c>
      <c r="CX165" s="20">
        <v>0</v>
      </c>
      <c r="CY165" s="20">
        <v>0</v>
      </c>
      <c r="CZ165" s="20">
        <v>0</v>
      </c>
      <c r="DA165" s="20">
        <v>0</v>
      </c>
      <c r="DB165" s="20">
        <v>0</v>
      </c>
      <c r="DC165" s="20">
        <v>0</v>
      </c>
      <c r="DD165" s="20">
        <v>0</v>
      </c>
      <c r="DE165" s="20">
        <v>0</v>
      </c>
      <c r="DF165" s="20">
        <v>0</v>
      </c>
      <c r="DG165" s="20">
        <v>0</v>
      </c>
      <c r="DH165" s="20">
        <v>0</v>
      </c>
      <c r="DI165" s="20">
        <v>0</v>
      </c>
      <c r="DJ165" s="20">
        <v>0</v>
      </c>
    </row>
    <row r="166" spans="1:114">
      <c r="A166" s="3" t="s">
        <v>994</v>
      </c>
      <c r="B166" s="3" t="s">
        <v>21</v>
      </c>
      <c r="C166" s="3" t="s">
        <v>1086</v>
      </c>
      <c r="D166" s="3" t="s">
        <v>165</v>
      </c>
      <c r="E166" s="3" t="s">
        <v>24</v>
      </c>
      <c r="F166" s="3" t="s">
        <v>1215</v>
      </c>
      <c r="G166" s="3"/>
      <c r="H166" s="8">
        <v>4671</v>
      </c>
      <c r="I166" s="8">
        <v>880942</v>
      </c>
      <c r="J166" s="8" t="s">
        <v>193</v>
      </c>
      <c r="K166" s="8">
        <f>VLOOKUP(J166,'[1]Z-&gt;ABBOTT-&gt;IMS'!A:D,3,0)</f>
        <v>880942</v>
      </c>
      <c r="L166" s="8">
        <f>VLOOKUP(J166,'[1]Z-&gt;ABBOTT-&gt;IMS'!A:D,2,0)</f>
        <v>2005920</v>
      </c>
      <c r="M166" s="8" t="str">
        <f t="shared" si="5"/>
        <v>NO DESCONTINUADO</v>
      </c>
      <c r="N166" s="3" t="s">
        <v>169</v>
      </c>
      <c r="O166" s="3" t="s">
        <v>194</v>
      </c>
      <c r="P166" s="25" t="s">
        <v>31</v>
      </c>
      <c r="Q166" s="3" t="s">
        <v>41</v>
      </c>
      <c r="R166" s="26">
        <v>0.1</v>
      </c>
      <c r="S166" s="23">
        <v>0</v>
      </c>
      <c r="T166" s="23">
        <v>0</v>
      </c>
      <c r="U166" s="23">
        <v>39</v>
      </c>
      <c r="V166" s="23">
        <v>0</v>
      </c>
      <c r="W166" s="23">
        <v>40</v>
      </c>
      <c r="X166" s="23">
        <v>0</v>
      </c>
      <c r="Y166" s="23">
        <v>23</v>
      </c>
      <c r="Z166" s="23">
        <v>0</v>
      </c>
      <c r="AA166" s="23">
        <v>0</v>
      </c>
      <c r="AB166" s="23">
        <v>0</v>
      </c>
      <c r="AC166" s="23">
        <v>0</v>
      </c>
      <c r="AD166" s="23">
        <v>0</v>
      </c>
      <c r="AE166" s="23">
        <v>0</v>
      </c>
      <c r="AF166" s="23">
        <v>16</v>
      </c>
      <c r="AG166" s="23">
        <v>0</v>
      </c>
      <c r="AH166" s="23">
        <v>0</v>
      </c>
      <c r="AI166" s="23">
        <v>15</v>
      </c>
      <c r="AJ166" s="23">
        <v>0</v>
      </c>
      <c r="AK166" s="23">
        <v>0</v>
      </c>
      <c r="AL166" s="23">
        <v>26</v>
      </c>
      <c r="AM166" s="23">
        <v>0</v>
      </c>
      <c r="AN166" s="23">
        <v>0</v>
      </c>
      <c r="AO166" s="23">
        <v>0</v>
      </c>
      <c r="AP166" s="23">
        <v>0</v>
      </c>
      <c r="AQ166" s="23">
        <v>0</v>
      </c>
      <c r="AR166" s="23">
        <v>25</v>
      </c>
      <c r="AS166" s="23">
        <v>0</v>
      </c>
      <c r="AT166" s="23">
        <v>0</v>
      </c>
      <c r="AU166" s="23">
        <v>0</v>
      </c>
      <c r="AV166" s="23">
        <v>0</v>
      </c>
      <c r="AW166" s="23">
        <v>0</v>
      </c>
      <c r="AX166" s="23">
        <v>0</v>
      </c>
      <c r="AY166" s="23">
        <v>0</v>
      </c>
      <c r="AZ166" s="23">
        <v>0</v>
      </c>
      <c r="BA166" s="23">
        <v>0</v>
      </c>
      <c r="BB166" s="23">
        <v>0</v>
      </c>
      <c r="BC166" s="23">
        <v>0</v>
      </c>
      <c r="BD166" s="23">
        <v>0</v>
      </c>
      <c r="BE166" s="23">
        <v>0</v>
      </c>
      <c r="BF166" s="23"/>
      <c r="BG166" s="23"/>
      <c r="BH166" s="23"/>
      <c r="BI166" s="23"/>
      <c r="BJ166" s="23">
        <v>0</v>
      </c>
      <c r="BK166" s="23"/>
      <c r="BL166" s="23"/>
      <c r="BM166" s="23"/>
      <c r="BN166" s="23"/>
      <c r="BO166" s="20">
        <v>0</v>
      </c>
      <c r="BP166" s="20">
        <v>0</v>
      </c>
      <c r="BQ166" s="20">
        <v>-38726.526875399999</v>
      </c>
      <c r="BR166" s="20">
        <v>0</v>
      </c>
      <c r="BS166" s="20">
        <v>-79439.029488</v>
      </c>
      <c r="BT166" s="20">
        <v>0</v>
      </c>
      <c r="BU166" s="20">
        <v>-22838.7209778</v>
      </c>
      <c r="BV166" s="20">
        <v>0</v>
      </c>
      <c r="BW166" s="20">
        <v>0</v>
      </c>
      <c r="BX166" s="20">
        <v>0</v>
      </c>
      <c r="BY166" s="20">
        <v>0</v>
      </c>
      <c r="BZ166" s="20">
        <v>0</v>
      </c>
      <c r="CA166" s="20">
        <v>0</v>
      </c>
      <c r="CB166" s="20">
        <v>-21183.741196799998</v>
      </c>
      <c r="CC166" s="20">
        <v>0</v>
      </c>
      <c r="CD166" s="20">
        <v>0</v>
      </c>
      <c r="CE166" s="20">
        <v>-19859.757371999996</v>
      </c>
      <c r="CF166" s="20">
        <v>0</v>
      </c>
      <c r="CG166" s="20">
        <v>0</v>
      </c>
      <c r="CH166" s="20">
        <v>-34423.579444799994</v>
      </c>
      <c r="CI166" s="20">
        <v>0</v>
      </c>
      <c r="CJ166" s="20">
        <v>0</v>
      </c>
      <c r="CK166" s="20">
        <v>0</v>
      </c>
      <c r="CL166" s="20">
        <v>0</v>
      </c>
      <c r="CM166" s="20">
        <v>0</v>
      </c>
      <c r="CN166" s="20">
        <v>-33099.59562</v>
      </c>
      <c r="CO166" s="20">
        <v>0</v>
      </c>
      <c r="CP166" s="20">
        <v>0</v>
      </c>
      <c r="CQ166" s="20">
        <v>0</v>
      </c>
      <c r="CR166" s="20">
        <v>0</v>
      </c>
      <c r="CS166" s="20">
        <v>0</v>
      </c>
      <c r="CT166" s="20">
        <v>0</v>
      </c>
      <c r="CU166" s="20">
        <v>0</v>
      </c>
      <c r="CV166" s="20">
        <v>0</v>
      </c>
      <c r="CW166" s="20">
        <v>0</v>
      </c>
      <c r="CX166" s="20">
        <v>0</v>
      </c>
      <c r="CY166" s="20">
        <v>0</v>
      </c>
      <c r="CZ166" s="20">
        <v>0</v>
      </c>
      <c r="DA166" s="20">
        <v>0</v>
      </c>
      <c r="DB166" s="20">
        <v>0</v>
      </c>
      <c r="DC166" s="20">
        <v>0</v>
      </c>
      <c r="DD166" s="20">
        <v>0</v>
      </c>
      <c r="DE166" s="20">
        <v>0</v>
      </c>
      <c r="DF166" s="20">
        <v>0</v>
      </c>
      <c r="DG166" s="20">
        <v>0</v>
      </c>
      <c r="DH166" s="20">
        <v>0</v>
      </c>
      <c r="DI166" s="20">
        <v>0</v>
      </c>
      <c r="DJ166" s="20">
        <v>0</v>
      </c>
    </row>
    <row r="167" spans="1:114">
      <c r="A167" s="3" t="s">
        <v>994</v>
      </c>
      <c r="B167" s="3" t="s">
        <v>21</v>
      </c>
      <c r="C167" s="3" t="s">
        <v>1086</v>
      </c>
      <c r="D167" s="3" t="s">
        <v>165</v>
      </c>
      <c r="E167" s="3" t="s">
        <v>24</v>
      </c>
      <c r="F167" s="3" t="s">
        <v>1216</v>
      </c>
      <c r="G167" s="3"/>
      <c r="H167" s="8">
        <v>4540</v>
      </c>
      <c r="I167" s="8">
        <v>880943</v>
      </c>
      <c r="J167" s="8" t="s">
        <v>195</v>
      </c>
      <c r="K167" s="8">
        <f>VLOOKUP(J167,'[1]Z-&gt;ABBOTT-&gt;IMS'!A:D,3,0)</f>
        <v>882490</v>
      </c>
      <c r="L167" s="8">
        <f>VLOOKUP(J167,'[1]Z-&gt;ABBOTT-&gt;IMS'!A:D,2,0)</f>
        <v>2005912</v>
      </c>
      <c r="M167" s="8" t="str">
        <f t="shared" si="5"/>
        <v>NO DESCONTINUADO</v>
      </c>
      <c r="N167" s="3" t="s">
        <v>169</v>
      </c>
      <c r="O167" s="3" t="s">
        <v>196</v>
      </c>
      <c r="P167" s="25" t="s">
        <v>31</v>
      </c>
      <c r="Q167" s="3" t="s">
        <v>41</v>
      </c>
      <c r="R167" s="26">
        <v>0.1</v>
      </c>
      <c r="S167" s="23">
        <v>0</v>
      </c>
      <c r="T167" s="23">
        <v>0</v>
      </c>
      <c r="U167" s="23">
        <v>130</v>
      </c>
      <c r="V167" s="23">
        <v>0</v>
      </c>
      <c r="W167" s="23">
        <v>177</v>
      </c>
      <c r="X167" s="23">
        <v>0</v>
      </c>
      <c r="Y167" s="23">
        <v>100</v>
      </c>
      <c r="Z167" s="23">
        <v>0</v>
      </c>
      <c r="AA167" s="23">
        <v>0</v>
      </c>
      <c r="AB167" s="23">
        <v>0</v>
      </c>
      <c r="AC167" s="23">
        <v>0</v>
      </c>
      <c r="AD167" s="23">
        <v>0</v>
      </c>
      <c r="AE167" s="23">
        <v>0</v>
      </c>
      <c r="AF167" s="23">
        <v>97</v>
      </c>
      <c r="AG167" s="23">
        <v>0</v>
      </c>
      <c r="AH167" s="23">
        <v>0</v>
      </c>
      <c r="AI167" s="23">
        <v>63</v>
      </c>
      <c r="AJ167" s="23">
        <v>0</v>
      </c>
      <c r="AK167" s="23">
        <v>0</v>
      </c>
      <c r="AL167" s="23">
        <v>127</v>
      </c>
      <c r="AM167" s="23">
        <v>0</v>
      </c>
      <c r="AN167" s="23">
        <v>0</v>
      </c>
      <c r="AO167" s="23">
        <v>0</v>
      </c>
      <c r="AP167" s="23">
        <v>0</v>
      </c>
      <c r="AQ167" s="23">
        <v>0</v>
      </c>
      <c r="AR167" s="23">
        <v>120</v>
      </c>
      <c r="AS167" s="23">
        <v>0</v>
      </c>
      <c r="AT167" s="23">
        <v>0</v>
      </c>
      <c r="AU167" s="23">
        <v>0</v>
      </c>
      <c r="AV167" s="23">
        <v>0</v>
      </c>
      <c r="AW167" s="23">
        <v>0</v>
      </c>
      <c r="AX167" s="23">
        <v>0</v>
      </c>
      <c r="AY167" s="23">
        <v>0</v>
      </c>
      <c r="AZ167" s="23">
        <v>0</v>
      </c>
      <c r="BA167" s="23">
        <v>0</v>
      </c>
      <c r="BB167" s="23">
        <v>0</v>
      </c>
      <c r="BC167" s="23">
        <v>0</v>
      </c>
      <c r="BD167" s="23">
        <v>0</v>
      </c>
      <c r="BE167" s="23">
        <v>0</v>
      </c>
      <c r="BF167" s="23"/>
      <c r="BG167" s="23"/>
      <c r="BH167" s="23"/>
      <c r="BI167" s="23"/>
      <c r="BJ167" s="23">
        <v>0</v>
      </c>
      <c r="BK167" s="23"/>
      <c r="BL167" s="23"/>
      <c r="BM167" s="23"/>
      <c r="BN167" s="23"/>
      <c r="BO167" s="20">
        <v>0</v>
      </c>
      <c r="BP167" s="20">
        <v>0</v>
      </c>
      <c r="BQ167" s="20">
        <v>-124105.02156000002</v>
      </c>
      <c r="BR167" s="20">
        <v>0</v>
      </c>
      <c r="BS167" s="20">
        <v>-337947.52024800004</v>
      </c>
      <c r="BT167" s="20">
        <v>0</v>
      </c>
      <c r="BU167" s="20">
        <v>-95465.401200000022</v>
      </c>
      <c r="BV167" s="20">
        <v>0</v>
      </c>
      <c r="BW167" s="20">
        <v>0</v>
      </c>
      <c r="BX167" s="20">
        <v>0</v>
      </c>
      <c r="BY167" s="20">
        <v>0</v>
      </c>
      <c r="BZ167" s="20">
        <v>0</v>
      </c>
      <c r="CA167" s="20">
        <v>0</v>
      </c>
      <c r="CB167" s="20">
        <v>-123468.58555200002</v>
      </c>
      <c r="CC167" s="20">
        <v>0</v>
      </c>
      <c r="CD167" s="20">
        <v>0</v>
      </c>
      <c r="CE167" s="20">
        <v>-80190.937008000023</v>
      </c>
      <c r="CF167" s="20">
        <v>0</v>
      </c>
      <c r="CG167" s="20">
        <v>0</v>
      </c>
      <c r="CH167" s="20">
        <v>-161654.74603200002</v>
      </c>
      <c r="CI167" s="20">
        <v>0</v>
      </c>
      <c r="CJ167" s="20">
        <v>0</v>
      </c>
      <c r="CK167" s="20">
        <v>0</v>
      </c>
      <c r="CL167" s="20">
        <v>0</v>
      </c>
      <c r="CM167" s="20">
        <v>0</v>
      </c>
      <c r="CN167" s="20">
        <v>-152744.64192000002</v>
      </c>
      <c r="CO167" s="20">
        <v>0</v>
      </c>
      <c r="CP167" s="20">
        <v>0</v>
      </c>
      <c r="CQ167" s="20">
        <v>0</v>
      </c>
      <c r="CR167" s="20">
        <v>0</v>
      </c>
      <c r="CS167" s="20">
        <v>0</v>
      </c>
      <c r="CT167" s="20">
        <v>0</v>
      </c>
      <c r="CU167" s="20">
        <v>0</v>
      </c>
      <c r="CV167" s="20">
        <v>0</v>
      </c>
      <c r="CW167" s="20">
        <v>0</v>
      </c>
      <c r="CX167" s="20">
        <v>0</v>
      </c>
      <c r="CY167" s="20">
        <v>0</v>
      </c>
      <c r="CZ167" s="20">
        <v>0</v>
      </c>
      <c r="DA167" s="20">
        <v>0</v>
      </c>
      <c r="DB167" s="20">
        <v>0</v>
      </c>
      <c r="DC167" s="20">
        <v>0</v>
      </c>
      <c r="DD167" s="20">
        <v>0</v>
      </c>
      <c r="DE167" s="20">
        <v>0</v>
      </c>
      <c r="DF167" s="20">
        <v>0</v>
      </c>
      <c r="DG167" s="20">
        <v>0</v>
      </c>
      <c r="DH167" s="20">
        <v>0</v>
      </c>
      <c r="DI167" s="20">
        <v>0</v>
      </c>
      <c r="DJ167" s="20">
        <v>0</v>
      </c>
    </row>
    <row r="168" spans="1:114">
      <c r="A168" s="3" t="s">
        <v>994</v>
      </c>
      <c r="B168" s="3" t="s">
        <v>21</v>
      </c>
      <c r="C168" s="3" t="s">
        <v>1086</v>
      </c>
      <c r="D168" s="3" t="s">
        <v>165</v>
      </c>
      <c r="E168" s="3" t="s">
        <v>24</v>
      </c>
      <c r="F168" s="3" t="s">
        <v>1217</v>
      </c>
      <c r="G168" s="3"/>
      <c r="H168" s="8">
        <v>4684</v>
      </c>
      <c r="I168" s="8">
        <v>880895</v>
      </c>
      <c r="J168" s="8" t="s">
        <v>168</v>
      </c>
      <c r="K168" s="8">
        <f>VLOOKUP(J168,'[1]Z-&gt;ABBOTT-&gt;IMS'!A:D,3,0)</f>
        <v>880895</v>
      </c>
      <c r="L168" s="8">
        <f>VLOOKUP(J168,'[1]Z-&gt;ABBOTT-&gt;IMS'!A:D,2,0)</f>
        <v>2009750</v>
      </c>
      <c r="M168" s="8" t="str">
        <f t="shared" si="5"/>
        <v>NO DESCONTINUADO</v>
      </c>
      <c r="N168" s="3" t="s">
        <v>169</v>
      </c>
      <c r="O168" s="3" t="s">
        <v>170</v>
      </c>
      <c r="P168" s="25" t="s">
        <v>31</v>
      </c>
      <c r="Q168" s="3" t="s">
        <v>41</v>
      </c>
      <c r="R168" s="26">
        <v>0.1</v>
      </c>
      <c r="S168" s="23">
        <v>0</v>
      </c>
      <c r="T168" s="23">
        <v>0</v>
      </c>
      <c r="U168" s="23">
        <v>124</v>
      </c>
      <c r="V168" s="23">
        <v>0</v>
      </c>
      <c r="W168" s="23">
        <v>125</v>
      </c>
      <c r="X168" s="23">
        <v>0</v>
      </c>
      <c r="Y168" s="23">
        <v>78</v>
      </c>
      <c r="Z168" s="23">
        <v>0</v>
      </c>
      <c r="AA168" s="23">
        <v>0</v>
      </c>
      <c r="AB168" s="23">
        <v>0</v>
      </c>
      <c r="AC168" s="23">
        <v>0</v>
      </c>
      <c r="AD168" s="23">
        <v>0</v>
      </c>
      <c r="AE168" s="23">
        <v>0</v>
      </c>
      <c r="AF168" s="23">
        <v>68</v>
      </c>
      <c r="AG168" s="23">
        <v>0</v>
      </c>
      <c r="AH168" s="23">
        <v>0</v>
      </c>
      <c r="AI168" s="23">
        <v>35</v>
      </c>
      <c r="AJ168" s="23">
        <v>0</v>
      </c>
      <c r="AK168" s="23">
        <v>0</v>
      </c>
      <c r="AL168" s="23">
        <v>97</v>
      </c>
      <c r="AM168" s="23">
        <v>0</v>
      </c>
      <c r="AN168" s="23">
        <v>0</v>
      </c>
      <c r="AO168" s="23">
        <v>0</v>
      </c>
      <c r="AP168" s="23">
        <v>0</v>
      </c>
      <c r="AQ168" s="23">
        <v>0</v>
      </c>
      <c r="AR168" s="23">
        <v>99</v>
      </c>
      <c r="AS168" s="23">
        <v>0</v>
      </c>
      <c r="AT168" s="23">
        <v>0</v>
      </c>
      <c r="AU168" s="23">
        <v>0</v>
      </c>
      <c r="AV168" s="23">
        <v>0</v>
      </c>
      <c r="AW168" s="23">
        <v>0</v>
      </c>
      <c r="AX168" s="23">
        <v>0</v>
      </c>
      <c r="AY168" s="23">
        <v>0</v>
      </c>
      <c r="AZ168" s="23">
        <v>0</v>
      </c>
      <c r="BA168" s="23">
        <v>0</v>
      </c>
      <c r="BB168" s="23">
        <v>0</v>
      </c>
      <c r="BC168" s="23">
        <v>0</v>
      </c>
      <c r="BD168" s="23">
        <v>0</v>
      </c>
      <c r="BE168" s="23">
        <v>0</v>
      </c>
      <c r="BF168" s="23"/>
      <c r="BG168" s="23"/>
      <c r="BH168" s="23"/>
      <c r="BI168" s="23"/>
      <c r="BJ168" s="23">
        <v>0</v>
      </c>
      <c r="BK168" s="23"/>
      <c r="BL168" s="23"/>
      <c r="BM168" s="23"/>
      <c r="BN168" s="23"/>
      <c r="BO168" s="20">
        <v>0</v>
      </c>
      <c r="BP168" s="20">
        <v>0</v>
      </c>
      <c r="BQ168" s="20">
        <v>-121931.74028880001</v>
      </c>
      <c r="BR168" s="20">
        <v>0</v>
      </c>
      <c r="BS168" s="20">
        <v>-245830.12155000001</v>
      </c>
      <c r="BT168" s="20">
        <v>0</v>
      </c>
      <c r="BU168" s="20">
        <v>-76698.997923600007</v>
      </c>
      <c r="BV168" s="20">
        <v>0</v>
      </c>
      <c r="BW168" s="20">
        <v>0</v>
      </c>
      <c r="BX168" s="20">
        <v>0</v>
      </c>
      <c r="BY168" s="20">
        <v>0</v>
      </c>
      <c r="BZ168" s="20">
        <v>0</v>
      </c>
      <c r="CA168" s="20">
        <v>0</v>
      </c>
      <c r="CB168" s="20">
        <v>-89154.390748799997</v>
      </c>
      <c r="CC168" s="20">
        <v>0</v>
      </c>
      <c r="CD168" s="20">
        <v>0</v>
      </c>
      <c r="CE168" s="20">
        <v>-45888.289356000001</v>
      </c>
      <c r="CF168" s="20">
        <v>0</v>
      </c>
      <c r="CG168" s="20">
        <v>0</v>
      </c>
      <c r="CH168" s="20">
        <v>-127176.1162152</v>
      </c>
      <c r="CI168" s="20">
        <v>0</v>
      </c>
      <c r="CJ168" s="20">
        <v>0</v>
      </c>
      <c r="CK168" s="20">
        <v>0</v>
      </c>
      <c r="CL168" s="20">
        <v>0</v>
      </c>
      <c r="CM168" s="20">
        <v>0</v>
      </c>
      <c r="CN168" s="20">
        <v>-129798.30417839999</v>
      </c>
      <c r="CO168" s="20">
        <v>0</v>
      </c>
      <c r="CP168" s="20">
        <v>0</v>
      </c>
      <c r="CQ168" s="20">
        <v>0</v>
      </c>
      <c r="CR168" s="20">
        <v>0</v>
      </c>
      <c r="CS168" s="20">
        <v>0</v>
      </c>
      <c r="CT168" s="20">
        <v>0</v>
      </c>
      <c r="CU168" s="20">
        <v>0</v>
      </c>
      <c r="CV168" s="20">
        <v>0</v>
      </c>
      <c r="CW168" s="20">
        <v>0</v>
      </c>
      <c r="CX168" s="20">
        <v>0</v>
      </c>
      <c r="CY168" s="20">
        <v>0</v>
      </c>
      <c r="CZ168" s="20">
        <v>0</v>
      </c>
      <c r="DA168" s="20">
        <v>0</v>
      </c>
      <c r="DB168" s="20">
        <v>0</v>
      </c>
      <c r="DC168" s="20">
        <v>0</v>
      </c>
      <c r="DD168" s="20">
        <v>0</v>
      </c>
      <c r="DE168" s="20">
        <v>0</v>
      </c>
      <c r="DF168" s="20">
        <v>0</v>
      </c>
      <c r="DG168" s="20">
        <v>0</v>
      </c>
      <c r="DH168" s="20">
        <v>0</v>
      </c>
      <c r="DI168" s="20">
        <v>0</v>
      </c>
      <c r="DJ168" s="20">
        <v>0</v>
      </c>
    </row>
    <row r="169" spans="1:114">
      <c r="A169" s="3" t="s">
        <v>994</v>
      </c>
      <c r="B169" s="3" t="s">
        <v>21</v>
      </c>
      <c r="C169" s="3" t="s">
        <v>1086</v>
      </c>
      <c r="D169" s="3" t="s">
        <v>165</v>
      </c>
      <c r="E169" s="3" t="s">
        <v>24</v>
      </c>
      <c r="F169" s="3" t="s">
        <v>1218</v>
      </c>
      <c r="G169" s="3"/>
      <c r="H169" s="8">
        <v>4536</v>
      </c>
      <c r="I169" s="8">
        <v>880847</v>
      </c>
      <c r="J169" s="8" t="s">
        <v>171</v>
      </c>
      <c r="K169" s="8">
        <f>VLOOKUP(J169,'[1]Z-&gt;ABBOTT-&gt;IMS'!A:D,3,0)</f>
        <v>880847</v>
      </c>
      <c r="L169" s="8">
        <f>VLOOKUP(J169,'[1]Z-&gt;ABBOTT-&gt;IMS'!A:D,2,0)</f>
        <v>2009745</v>
      </c>
      <c r="M169" s="8" t="str">
        <f t="shared" si="5"/>
        <v>NO DESCONTINUADO</v>
      </c>
      <c r="N169" s="3" t="s">
        <v>169</v>
      </c>
      <c r="O169" s="3" t="s">
        <v>172</v>
      </c>
      <c r="P169" s="25" t="s">
        <v>31</v>
      </c>
      <c r="Q169" s="3" t="s">
        <v>41</v>
      </c>
      <c r="R169" s="26">
        <v>0.1</v>
      </c>
      <c r="S169" s="23">
        <v>0</v>
      </c>
      <c r="T169" s="23">
        <v>0</v>
      </c>
      <c r="U169" s="23">
        <v>143</v>
      </c>
      <c r="V169" s="23">
        <v>0</v>
      </c>
      <c r="W169" s="23">
        <v>151</v>
      </c>
      <c r="X169" s="23">
        <v>0</v>
      </c>
      <c r="Y169" s="23">
        <v>94</v>
      </c>
      <c r="Z169" s="23">
        <v>0</v>
      </c>
      <c r="AA169" s="23">
        <v>0</v>
      </c>
      <c r="AB169" s="23">
        <v>0</v>
      </c>
      <c r="AC169" s="23">
        <v>0</v>
      </c>
      <c r="AD169" s="23">
        <v>0</v>
      </c>
      <c r="AE169" s="23">
        <v>0</v>
      </c>
      <c r="AF169" s="23">
        <v>87</v>
      </c>
      <c r="AG169" s="23">
        <v>0</v>
      </c>
      <c r="AH169" s="23">
        <v>0</v>
      </c>
      <c r="AI169" s="23">
        <v>67</v>
      </c>
      <c r="AJ169" s="23">
        <v>0</v>
      </c>
      <c r="AK169" s="23">
        <v>0</v>
      </c>
      <c r="AL169" s="23">
        <v>152</v>
      </c>
      <c r="AM169" s="23">
        <v>0</v>
      </c>
      <c r="AN169" s="23">
        <v>0</v>
      </c>
      <c r="AO169" s="23">
        <v>0</v>
      </c>
      <c r="AP169" s="23">
        <v>0</v>
      </c>
      <c r="AQ169" s="23">
        <v>0</v>
      </c>
      <c r="AR169" s="23">
        <v>133</v>
      </c>
      <c r="AS169" s="23">
        <v>0</v>
      </c>
      <c r="AT169" s="23">
        <v>0</v>
      </c>
      <c r="AU169" s="23">
        <v>0</v>
      </c>
      <c r="AV169" s="23">
        <v>0</v>
      </c>
      <c r="AW169" s="23">
        <v>0</v>
      </c>
      <c r="AX169" s="23">
        <v>0</v>
      </c>
      <c r="AY169" s="23">
        <v>0</v>
      </c>
      <c r="AZ169" s="23">
        <v>0</v>
      </c>
      <c r="BA169" s="23">
        <v>0</v>
      </c>
      <c r="BB169" s="23">
        <v>0</v>
      </c>
      <c r="BC169" s="23">
        <v>0</v>
      </c>
      <c r="BD169" s="23">
        <v>0</v>
      </c>
      <c r="BE169" s="23">
        <v>0</v>
      </c>
      <c r="BF169" s="23"/>
      <c r="BG169" s="23"/>
      <c r="BH169" s="23"/>
      <c r="BI169" s="23"/>
      <c r="BJ169" s="23">
        <v>0</v>
      </c>
      <c r="BK169" s="23"/>
      <c r="BL169" s="23"/>
      <c r="BM169" s="23"/>
      <c r="BN169" s="23"/>
      <c r="BO169" s="20">
        <v>0</v>
      </c>
      <c r="BP169" s="20">
        <v>0</v>
      </c>
      <c r="BQ169" s="20">
        <v>-143370.10064520003</v>
      </c>
      <c r="BR169" s="20">
        <v>0</v>
      </c>
      <c r="BS169" s="20">
        <v>-302781.61115280003</v>
      </c>
      <c r="BT169" s="20">
        <v>0</v>
      </c>
      <c r="BU169" s="20">
        <v>-94243.282941600017</v>
      </c>
      <c r="BV169" s="20">
        <v>0</v>
      </c>
      <c r="BW169" s="20">
        <v>0</v>
      </c>
      <c r="BX169" s="20">
        <v>0</v>
      </c>
      <c r="BY169" s="20">
        <v>0</v>
      </c>
      <c r="BZ169" s="20">
        <v>0</v>
      </c>
      <c r="CA169" s="20">
        <v>0</v>
      </c>
      <c r="CB169" s="20">
        <v>-116300.2215024</v>
      </c>
      <c r="CC169" s="20">
        <v>0</v>
      </c>
      <c r="CD169" s="20">
        <v>0</v>
      </c>
      <c r="CE169" s="20">
        <v>-89564.538398399993</v>
      </c>
      <c r="CF169" s="20">
        <v>0</v>
      </c>
      <c r="CG169" s="20">
        <v>0</v>
      </c>
      <c r="CH169" s="20">
        <v>-203191.19159040001</v>
      </c>
      <c r="CI169" s="20">
        <v>0</v>
      </c>
      <c r="CJ169" s="20">
        <v>0</v>
      </c>
      <c r="CK169" s="20">
        <v>0</v>
      </c>
      <c r="CL169" s="20">
        <v>0</v>
      </c>
      <c r="CM169" s="20">
        <v>0</v>
      </c>
      <c r="CN169" s="20">
        <v>-177792.29264160001</v>
      </c>
      <c r="CO169" s="20">
        <v>0</v>
      </c>
      <c r="CP169" s="20">
        <v>0</v>
      </c>
      <c r="CQ169" s="20">
        <v>0</v>
      </c>
      <c r="CR169" s="20">
        <v>0</v>
      </c>
      <c r="CS169" s="20">
        <v>0</v>
      </c>
      <c r="CT169" s="20">
        <v>0</v>
      </c>
      <c r="CU169" s="20">
        <v>0</v>
      </c>
      <c r="CV169" s="20">
        <v>0</v>
      </c>
      <c r="CW169" s="20">
        <v>0</v>
      </c>
      <c r="CX169" s="20">
        <v>0</v>
      </c>
      <c r="CY169" s="20">
        <v>0</v>
      </c>
      <c r="CZ169" s="20">
        <v>0</v>
      </c>
      <c r="DA169" s="20">
        <v>0</v>
      </c>
      <c r="DB169" s="20">
        <v>0</v>
      </c>
      <c r="DC169" s="20">
        <v>0</v>
      </c>
      <c r="DD169" s="20">
        <v>0</v>
      </c>
      <c r="DE169" s="20">
        <v>0</v>
      </c>
      <c r="DF169" s="20">
        <v>0</v>
      </c>
      <c r="DG169" s="20">
        <v>0</v>
      </c>
      <c r="DH169" s="20">
        <v>0</v>
      </c>
      <c r="DI169" s="20">
        <v>0</v>
      </c>
      <c r="DJ169" s="20">
        <v>0</v>
      </c>
    </row>
    <row r="170" spans="1:114">
      <c r="A170" s="3" t="s">
        <v>994</v>
      </c>
      <c r="B170" s="3" t="s">
        <v>21</v>
      </c>
      <c r="C170" s="3" t="s">
        <v>1086</v>
      </c>
      <c r="D170" s="3" t="s">
        <v>165</v>
      </c>
      <c r="E170" s="3" t="s">
        <v>24</v>
      </c>
      <c r="F170" s="3" t="s">
        <v>1219</v>
      </c>
      <c r="G170" s="3"/>
      <c r="H170" s="8">
        <v>252759</v>
      </c>
      <c r="I170" s="8">
        <v>880979</v>
      </c>
      <c r="J170" s="8" t="s">
        <v>483</v>
      </c>
      <c r="K170" s="8">
        <f>VLOOKUP(J170,'[1]Z-&gt;ABBOTT-&gt;IMS'!A:D,3,0)</f>
        <v>882522</v>
      </c>
      <c r="L170" s="8">
        <f>VLOOKUP(J170,'[1]Z-&gt;ABBOTT-&gt;IMS'!A:D,2,0)</f>
        <v>2073460</v>
      </c>
      <c r="M170" s="8" t="str">
        <f t="shared" si="5"/>
        <v>NO DESCONTINUADO</v>
      </c>
      <c r="N170" s="3" t="s">
        <v>484</v>
      </c>
      <c r="O170" s="3" t="s">
        <v>485</v>
      </c>
      <c r="P170" s="25" t="s">
        <v>31</v>
      </c>
      <c r="Q170" s="3" t="s">
        <v>41</v>
      </c>
      <c r="R170" s="26">
        <v>0.1</v>
      </c>
      <c r="S170" s="23">
        <v>0</v>
      </c>
      <c r="T170" s="23">
        <v>0</v>
      </c>
      <c r="U170" s="23">
        <v>10</v>
      </c>
      <c r="V170" s="23">
        <v>0</v>
      </c>
      <c r="W170" s="23">
        <v>13</v>
      </c>
      <c r="X170" s="23">
        <v>0</v>
      </c>
      <c r="Y170" s="23">
        <v>16</v>
      </c>
      <c r="Z170" s="23">
        <v>0</v>
      </c>
      <c r="AA170" s="23">
        <v>0</v>
      </c>
      <c r="AB170" s="23">
        <v>0</v>
      </c>
      <c r="AC170" s="23">
        <v>0</v>
      </c>
      <c r="AD170" s="23">
        <v>0</v>
      </c>
      <c r="AE170" s="23">
        <v>0</v>
      </c>
      <c r="AF170" s="23">
        <v>0</v>
      </c>
      <c r="AG170" s="23">
        <v>0</v>
      </c>
      <c r="AH170" s="23">
        <v>0</v>
      </c>
      <c r="AI170" s="23">
        <v>0</v>
      </c>
      <c r="AJ170" s="23">
        <v>0</v>
      </c>
      <c r="AK170" s="23">
        <v>0</v>
      </c>
      <c r="AL170" s="23">
        <v>1</v>
      </c>
      <c r="AM170" s="23">
        <v>0</v>
      </c>
      <c r="AN170" s="23">
        <v>0</v>
      </c>
      <c r="AO170" s="23">
        <v>0</v>
      </c>
      <c r="AP170" s="23">
        <v>0</v>
      </c>
      <c r="AQ170" s="23">
        <v>0</v>
      </c>
      <c r="AR170" s="23">
        <v>0</v>
      </c>
      <c r="AS170" s="23">
        <v>0</v>
      </c>
      <c r="AT170" s="23">
        <v>0</v>
      </c>
      <c r="AU170" s="23">
        <v>0</v>
      </c>
      <c r="AV170" s="23">
        <v>0</v>
      </c>
      <c r="AW170" s="23">
        <v>0</v>
      </c>
      <c r="AX170" s="23">
        <v>0</v>
      </c>
      <c r="AY170" s="23">
        <v>0</v>
      </c>
      <c r="AZ170" s="23">
        <v>0</v>
      </c>
      <c r="BA170" s="23">
        <v>0</v>
      </c>
      <c r="BB170" s="23">
        <v>0</v>
      </c>
      <c r="BC170" s="23">
        <v>0</v>
      </c>
      <c r="BD170" s="23">
        <v>0</v>
      </c>
      <c r="BE170" s="23">
        <v>0</v>
      </c>
      <c r="BF170" s="23"/>
      <c r="BG170" s="23"/>
      <c r="BH170" s="23"/>
      <c r="BI170" s="23"/>
      <c r="BJ170" s="23">
        <v>0</v>
      </c>
      <c r="BK170" s="23"/>
      <c r="BL170" s="23"/>
      <c r="BM170" s="23"/>
      <c r="BN170" s="23"/>
      <c r="BO170" s="20">
        <v>0</v>
      </c>
      <c r="BP170" s="20">
        <v>0</v>
      </c>
      <c r="BQ170" s="20">
        <v>-11197.379934000001</v>
      </c>
      <c r="BR170" s="20">
        <v>0</v>
      </c>
      <c r="BS170" s="20">
        <v>-29113.187828400001</v>
      </c>
      <c r="BT170" s="20">
        <v>0</v>
      </c>
      <c r="BU170" s="20">
        <v>-17915.807894400001</v>
      </c>
      <c r="BV170" s="20">
        <v>0</v>
      </c>
      <c r="BW170" s="20">
        <v>0</v>
      </c>
      <c r="BX170" s="20">
        <v>0</v>
      </c>
      <c r="BY170" s="20">
        <v>0</v>
      </c>
      <c r="BZ170" s="20">
        <v>0</v>
      </c>
      <c r="CA170" s="20">
        <v>0</v>
      </c>
      <c r="CB170" s="20">
        <v>0</v>
      </c>
      <c r="CC170" s="20">
        <v>0</v>
      </c>
      <c r="CD170" s="20">
        <v>0</v>
      </c>
      <c r="CE170" s="20">
        <v>0</v>
      </c>
      <c r="CF170" s="20">
        <v>0</v>
      </c>
      <c r="CG170" s="20">
        <v>0</v>
      </c>
      <c r="CH170" s="20">
        <v>-1492.9839912</v>
      </c>
      <c r="CI170" s="20">
        <v>0</v>
      </c>
      <c r="CJ170" s="20">
        <v>0</v>
      </c>
      <c r="CK170" s="20">
        <v>0</v>
      </c>
      <c r="CL170" s="20">
        <v>0</v>
      </c>
      <c r="CM170" s="20">
        <v>0</v>
      </c>
      <c r="CN170" s="20">
        <v>0</v>
      </c>
      <c r="CO170" s="20">
        <v>0</v>
      </c>
      <c r="CP170" s="20">
        <v>0</v>
      </c>
      <c r="CQ170" s="20">
        <v>0</v>
      </c>
      <c r="CR170" s="20">
        <v>0</v>
      </c>
      <c r="CS170" s="20">
        <v>0</v>
      </c>
      <c r="CT170" s="20">
        <v>0</v>
      </c>
      <c r="CU170" s="20">
        <v>0</v>
      </c>
      <c r="CV170" s="20">
        <v>0</v>
      </c>
      <c r="CW170" s="20">
        <v>0</v>
      </c>
      <c r="CX170" s="20">
        <v>0</v>
      </c>
      <c r="CY170" s="20">
        <v>0</v>
      </c>
      <c r="CZ170" s="20">
        <v>0</v>
      </c>
      <c r="DA170" s="20">
        <v>0</v>
      </c>
      <c r="DB170" s="20">
        <v>0</v>
      </c>
      <c r="DC170" s="20">
        <v>0</v>
      </c>
      <c r="DD170" s="20">
        <v>0</v>
      </c>
      <c r="DE170" s="20">
        <v>0</v>
      </c>
      <c r="DF170" s="20">
        <v>0</v>
      </c>
      <c r="DG170" s="20">
        <v>0</v>
      </c>
      <c r="DH170" s="20">
        <v>0</v>
      </c>
      <c r="DI170" s="20">
        <v>0</v>
      </c>
      <c r="DJ170" s="20">
        <v>0</v>
      </c>
    </row>
    <row r="171" spans="1:114">
      <c r="A171" s="3" t="s">
        <v>994</v>
      </c>
      <c r="B171" s="3" t="s">
        <v>21</v>
      </c>
      <c r="C171" s="3" t="s">
        <v>1086</v>
      </c>
      <c r="D171" s="3" t="s">
        <v>165</v>
      </c>
      <c r="E171" s="3" t="s">
        <v>24</v>
      </c>
      <c r="F171" s="3" t="s">
        <v>1220</v>
      </c>
      <c r="G171" s="3"/>
      <c r="H171" s="8">
        <v>269138</v>
      </c>
      <c r="I171" s="8">
        <v>880980</v>
      </c>
      <c r="J171" s="8" t="s">
        <v>599</v>
      </c>
      <c r="K171" s="8">
        <f>VLOOKUP(J171,'[1]Z-&gt;ABBOTT-&gt;IMS'!A:D,3,0)</f>
        <v>882523</v>
      </c>
      <c r="L171" s="8">
        <f>VLOOKUP(J171,'[1]Z-&gt;ABBOTT-&gt;IMS'!A:D,2,0)</f>
        <v>2073470</v>
      </c>
      <c r="M171" s="8" t="str">
        <f t="shared" si="5"/>
        <v>NO DESCONTINUADO</v>
      </c>
      <c r="N171" s="3" t="s">
        <v>484</v>
      </c>
      <c r="O171" s="3" t="s">
        <v>600</v>
      </c>
      <c r="P171" s="25" t="s">
        <v>31</v>
      </c>
      <c r="Q171" s="3" t="s">
        <v>41</v>
      </c>
      <c r="R171" s="26">
        <v>0.1</v>
      </c>
      <c r="S171" s="23">
        <v>0</v>
      </c>
      <c r="T171" s="23">
        <v>0</v>
      </c>
      <c r="U171" s="23">
        <v>3</v>
      </c>
      <c r="V171" s="23">
        <v>0</v>
      </c>
      <c r="W171" s="23">
        <v>2</v>
      </c>
      <c r="X171" s="23">
        <v>0</v>
      </c>
      <c r="Y171" s="23">
        <v>6</v>
      </c>
      <c r="Z171" s="23">
        <v>0</v>
      </c>
      <c r="AA171" s="23">
        <v>0</v>
      </c>
      <c r="AB171" s="23">
        <v>0</v>
      </c>
      <c r="AC171" s="23">
        <v>0</v>
      </c>
      <c r="AD171" s="23">
        <v>0</v>
      </c>
      <c r="AE171" s="23">
        <v>0</v>
      </c>
      <c r="AF171" s="23">
        <v>1</v>
      </c>
      <c r="AG171" s="23">
        <v>0</v>
      </c>
      <c r="AH171" s="23">
        <v>0</v>
      </c>
      <c r="AI171" s="23">
        <v>1</v>
      </c>
      <c r="AJ171" s="23">
        <v>0</v>
      </c>
      <c r="AK171" s="23">
        <v>0</v>
      </c>
      <c r="AL171" s="23">
        <v>2</v>
      </c>
      <c r="AM171" s="23">
        <v>0</v>
      </c>
      <c r="AN171" s="23">
        <v>0</v>
      </c>
      <c r="AO171" s="23">
        <v>0</v>
      </c>
      <c r="AP171" s="23">
        <v>0</v>
      </c>
      <c r="AQ171" s="23">
        <v>0</v>
      </c>
      <c r="AR171" s="23">
        <v>0</v>
      </c>
      <c r="AS171" s="23">
        <v>0</v>
      </c>
      <c r="AT171" s="23">
        <v>0</v>
      </c>
      <c r="AU171" s="23">
        <v>0</v>
      </c>
      <c r="AV171" s="23">
        <v>0</v>
      </c>
      <c r="AW171" s="23">
        <v>0</v>
      </c>
      <c r="AX171" s="23">
        <v>0</v>
      </c>
      <c r="AY171" s="23">
        <v>0</v>
      </c>
      <c r="AZ171" s="23">
        <v>0</v>
      </c>
      <c r="BA171" s="23">
        <v>0</v>
      </c>
      <c r="BB171" s="23">
        <v>0</v>
      </c>
      <c r="BC171" s="23">
        <v>0</v>
      </c>
      <c r="BD171" s="23">
        <v>0</v>
      </c>
      <c r="BE171" s="23">
        <v>0</v>
      </c>
      <c r="BF171" s="23"/>
      <c r="BG171" s="23"/>
      <c r="BH171" s="23"/>
      <c r="BI171" s="23"/>
      <c r="BJ171" s="23">
        <v>0</v>
      </c>
      <c r="BK171" s="23"/>
      <c r="BL171" s="23"/>
      <c r="BM171" s="23"/>
      <c r="BN171" s="23"/>
      <c r="BO171" s="20">
        <v>0</v>
      </c>
      <c r="BP171" s="20">
        <v>0</v>
      </c>
      <c r="BQ171" s="20">
        <v>-4989.7791450000013</v>
      </c>
      <c r="BR171" s="20">
        <v>0</v>
      </c>
      <c r="BS171" s="20">
        <v>-6653.0388600000015</v>
      </c>
      <c r="BT171" s="20">
        <v>0</v>
      </c>
      <c r="BU171" s="20">
        <v>-9979.5582900000027</v>
      </c>
      <c r="BV171" s="20">
        <v>0</v>
      </c>
      <c r="BW171" s="20">
        <v>0</v>
      </c>
      <c r="BX171" s="20">
        <v>0</v>
      </c>
      <c r="BY171" s="20">
        <v>0</v>
      </c>
      <c r="BZ171" s="20">
        <v>0</v>
      </c>
      <c r="CA171" s="20">
        <v>0</v>
      </c>
      <c r="CB171" s="20">
        <v>-2217.6796200000003</v>
      </c>
      <c r="CC171" s="20">
        <v>0</v>
      </c>
      <c r="CD171" s="20">
        <v>0</v>
      </c>
      <c r="CE171" s="20">
        <v>-2217.6796200000003</v>
      </c>
      <c r="CF171" s="20">
        <v>0</v>
      </c>
      <c r="CG171" s="20">
        <v>0</v>
      </c>
      <c r="CH171" s="20">
        <v>-4435.3592400000007</v>
      </c>
      <c r="CI171" s="20">
        <v>0</v>
      </c>
      <c r="CJ171" s="20">
        <v>0</v>
      </c>
      <c r="CK171" s="20">
        <v>0</v>
      </c>
      <c r="CL171" s="20">
        <v>0</v>
      </c>
      <c r="CM171" s="20">
        <v>0</v>
      </c>
      <c r="CN171" s="20">
        <v>0</v>
      </c>
      <c r="CO171" s="20">
        <v>0</v>
      </c>
      <c r="CP171" s="20">
        <v>0</v>
      </c>
      <c r="CQ171" s="20">
        <v>0</v>
      </c>
      <c r="CR171" s="20">
        <v>0</v>
      </c>
      <c r="CS171" s="20">
        <v>0</v>
      </c>
      <c r="CT171" s="20">
        <v>0</v>
      </c>
      <c r="CU171" s="20">
        <v>0</v>
      </c>
      <c r="CV171" s="20">
        <v>0</v>
      </c>
      <c r="CW171" s="20">
        <v>0</v>
      </c>
      <c r="CX171" s="20">
        <v>0</v>
      </c>
      <c r="CY171" s="20">
        <v>0</v>
      </c>
      <c r="CZ171" s="20">
        <v>0</v>
      </c>
      <c r="DA171" s="20">
        <v>0</v>
      </c>
      <c r="DB171" s="20">
        <v>0</v>
      </c>
      <c r="DC171" s="20">
        <v>0</v>
      </c>
      <c r="DD171" s="20">
        <v>0</v>
      </c>
      <c r="DE171" s="20">
        <v>0</v>
      </c>
      <c r="DF171" s="20">
        <v>0</v>
      </c>
      <c r="DG171" s="20">
        <v>0</v>
      </c>
      <c r="DH171" s="20">
        <v>0</v>
      </c>
      <c r="DI171" s="20">
        <v>0</v>
      </c>
      <c r="DJ171" s="20">
        <v>0</v>
      </c>
    </row>
    <row r="172" spans="1:114">
      <c r="A172" s="3" t="s">
        <v>994</v>
      </c>
      <c r="B172" s="3" t="s">
        <v>21</v>
      </c>
      <c r="C172" s="3" t="s">
        <v>1086</v>
      </c>
      <c r="D172" s="3" t="s">
        <v>152</v>
      </c>
      <c r="E172" s="3" t="s">
        <v>153</v>
      </c>
      <c r="F172" s="3" t="s">
        <v>1221</v>
      </c>
      <c r="G172" s="3"/>
      <c r="H172" s="8">
        <v>4541</v>
      </c>
      <c r="I172" s="8">
        <v>880925</v>
      </c>
      <c r="J172" s="8" t="s">
        <v>731</v>
      </c>
      <c r="K172" s="8">
        <f>VLOOKUP(J172,'[1]Z-&gt;ABBOTT-&gt;IMS'!A:D,3,0)</f>
        <v>880925</v>
      </c>
      <c r="L172" s="8">
        <f>VLOOKUP(J172,'[1]Z-&gt;ABBOTT-&gt;IMS'!A:D,2,0)</f>
        <v>2152920</v>
      </c>
      <c r="M172" s="8" t="str">
        <f t="shared" si="5"/>
        <v>NO DESCONTINUADO</v>
      </c>
      <c r="N172" s="3" t="s">
        <v>732</v>
      </c>
      <c r="O172" s="3" t="s">
        <v>733</v>
      </c>
      <c r="P172" s="25" t="s">
        <v>31</v>
      </c>
      <c r="Q172" s="3" t="s">
        <v>41</v>
      </c>
      <c r="R172" s="26">
        <v>0.1</v>
      </c>
      <c r="S172" s="23">
        <v>0</v>
      </c>
      <c r="T172" s="23">
        <v>0</v>
      </c>
      <c r="U172" s="23">
        <v>818</v>
      </c>
      <c r="V172" s="23">
        <v>0</v>
      </c>
      <c r="W172" s="23">
        <v>684</v>
      </c>
      <c r="X172" s="23">
        <v>0</v>
      </c>
      <c r="Y172" s="23">
        <v>0</v>
      </c>
      <c r="Z172" s="23">
        <v>0</v>
      </c>
      <c r="AA172" s="23">
        <v>0</v>
      </c>
      <c r="AB172" s="23">
        <v>0</v>
      </c>
      <c r="AC172" s="23">
        <v>0</v>
      </c>
      <c r="AD172" s="23">
        <v>0</v>
      </c>
      <c r="AE172" s="23">
        <v>0</v>
      </c>
      <c r="AF172" s="23">
        <v>608</v>
      </c>
      <c r="AG172" s="23">
        <v>0</v>
      </c>
      <c r="AH172" s="23">
        <v>0</v>
      </c>
      <c r="AI172" s="23">
        <v>696</v>
      </c>
      <c r="AJ172" s="23">
        <v>0</v>
      </c>
      <c r="AK172" s="23">
        <v>0</v>
      </c>
      <c r="AL172" s="23">
        <v>759</v>
      </c>
      <c r="AM172" s="23">
        <v>0</v>
      </c>
      <c r="AN172" s="23">
        <v>0</v>
      </c>
      <c r="AO172" s="23">
        <v>0</v>
      </c>
      <c r="AP172" s="23">
        <v>0</v>
      </c>
      <c r="AQ172" s="23">
        <v>0</v>
      </c>
      <c r="AR172" s="23">
        <v>786</v>
      </c>
      <c r="AS172" s="23">
        <v>0</v>
      </c>
      <c r="AT172" s="23">
        <v>0</v>
      </c>
      <c r="AU172" s="23">
        <v>0</v>
      </c>
      <c r="AV172" s="23">
        <v>0</v>
      </c>
      <c r="AW172" s="23">
        <v>0</v>
      </c>
      <c r="AX172" s="23">
        <v>0</v>
      </c>
      <c r="AY172" s="23">
        <v>0</v>
      </c>
      <c r="AZ172" s="23">
        <v>0</v>
      </c>
      <c r="BA172" s="23">
        <v>0</v>
      </c>
      <c r="BB172" s="23">
        <v>0</v>
      </c>
      <c r="BC172" s="23">
        <v>0</v>
      </c>
      <c r="BD172" s="23">
        <v>0</v>
      </c>
      <c r="BE172" s="23">
        <v>0</v>
      </c>
      <c r="BF172" s="23"/>
      <c r="BG172" s="23"/>
      <c r="BH172" s="23"/>
      <c r="BI172" s="23"/>
      <c r="BJ172" s="23">
        <v>0</v>
      </c>
      <c r="BK172" s="23"/>
      <c r="BL172" s="23"/>
      <c r="BM172" s="23"/>
      <c r="BN172" s="23"/>
      <c r="BO172" s="20">
        <v>0</v>
      </c>
      <c r="BP172" s="20">
        <v>0</v>
      </c>
      <c r="BQ172" s="20">
        <v>-651799.22413320001</v>
      </c>
      <c r="BR172" s="20">
        <v>0</v>
      </c>
      <c r="BS172" s="20">
        <v>-1090050.5362032</v>
      </c>
      <c r="BT172" s="20">
        <v>0</v>
      </c>
      <c r="BU172" s="20">
        <v>0</v>
      </c>
      <c r="BV172" s="20">
        <v>0</v>
      </c>
      <c r="BW172" s="20">
        <v>0</v>
      </c>
      <c r="BX172" s="20">
        <v>0</v>
      </c>
      <c r="BY172" s="20">
        <v>0</v>
      </c>
      <c r="BZ172" s="20">
        <v>0</v>
      </c>
      <c r="CA172" s="20">
        <v>0</v>
      </c>
      <c r="CB172" s="20">
        <v>-645955.87330560002</v>
      </c>
      <c r="CC172" s="20">
        <v>0</v>
      </c>
      <c r="CD172" s="20">
        <v>0</v>
      </c>
      <c r="CE172" s="20">
        <v>-739449.48654720001</v>
      </c>
      <c r="CF172" s="20">
        <v>0</v>
      </c>
      <c r="CG172" s="20">
        <v>0</v>
      </c>
      <c r="CH172" s="20">
        <v>-806382.41420880007</v>
      </c>
      <c r="CI172" s="20">
        <v>0</v>
      </c>
      <c r="CJ172" s="20">
        <v>0</v>
      </c>
      <c r="CK172" s="20">
        <v>0</v>
      </c>
      <c r="CL172" s="20">
        <v>0</v>
      </c>
      <c r="CM172" s="20">
        <v>0</v>
      </c>
      <c r="CN172" s="20">
        <v>-835067.95463519997</v>
      </c>
      <c r="CO172" s="20">
        <v>0</v>
      </c>
      <c r="CP172" s="20">
        <v>0</v>
      </c>
      <c r="CQ172" s="20">
        <v>0</v>
      </c>
      <c r="CR172" s="20">
        <v>0</v>
      </c>
      <c r="CS172" s="20">
        <v>0</v>
      </c>
      <c r="CT172" s="20">
        <v>0</v>
      </c>
      <c r="CU172" s="20">
        <v>0</v>
      </c>
      <c r="CV172" s="20">
        <v>0</v>
      </c>
      <c r="CW172" s="20">
        <v>0</v>
      </c>
      <c r="CX172" s="20">
        <v>0</v>
      </c>
      <c r="CY172" s="20">
        <v>0</v>
      </c>
      <c r="CZ172" s="20">
        <v>0</v>
      </c>
      <c r="DA172" s="20">
        <v>0</v>
      </c>
      <c r="DB172" s="20">
        <v>0</v>
      </c>
      <c r="DC172" s="20">
        <v>0</v>
      </c>
      <c r="DD172" s="20">
        <v>0</v>
      </c>
      <c r="DE172" s="20">
        <v>0</v>
      </c>
      <c r="DF172" s="20">
        <v>0</v>
      </c>
      <c r="DG172" s="20">
        <v>0</v>
      </c>
      <c r="DH172" s="20">
        <v>0</v>
      </c>
      <c r="DI172" s="20">
        <v>0</v>
      </c>
      <c r="DJ172" s="20">
        <v>0</v>
      </c>
    </row>
    <row r="173" spans="1:114">
      <c r="A173" s="3" t="s">
        <v>994</v>
      </c>
      <c r="B173" s="3" t="s">
        <v>21</v>
      </c>
      <c r="C173" s="3" t="s">
        <v>1086</v>
      </c>
      <c r="D173" s="3" t="s">
        <v>47</v>
      </c>
      <c r="E173" s="3" t="s">
        <v>48</v>
      </c>
      <c r="F173" s="3" t="s">
        <v>1222</v>
      </c>
      <c r="G173" s="3"/>
      <c r="H173" s="8">
        <v>261276</v>
      </c>
      <c r="I173" s="8">
        <v>881510</v>
      </c>
      <c r="J173" s="8" t="s">
        <v>480</v>
      </c>
      <c r="K173" s="8">
        <f>VLOOKUP(J173,'[1]Z-&gt;ABBOTT-&gt;IMS'!A:D,3,0)</f>
        <v>881510</v>
      </c>
      <c r="L173" s="8">
        <f>VLOOKUP(J173,'[1]Z-&gt;ABBOTT-&gt;IMS'!A:D,2,0)</f>
        <v>2221902</v>
      </c>
      <c r="M173" s="8" t="str">
        <f t="shared" si="5"/>
        <v>NO DESCONTINUADO</v>
      </c>
      <c r="N173" s="3" t="s">
        <v>481</v>
      </c>
      <c r="O173" s="3" t="s">
        <v>482</v>
      </c>
      <c r="P173" s="25" t="s">
        <v>31</v>
      </c>
      <c r="Q173" s="3" t="s">
        <v>41</v>
      </c>
      <c r="R173" s="26">
        <v>0.1</v>
      </c>
      <c r="S173" s="23">
        <v>0</v>
      </c>
      <c r="T173" s="23">
        <v>0</v>
      </c>
      <c r="U173" s="23">
        <v>26</v>
      </c>
      <c r="V173" s="23">
        <v>0</v>
      </c>
      <c r="W173" s="23">
        <v>25</v>
      </c>
      <c r="X173" s="23">
        <v>0</v>
      </c>
      <c r="Y173" s="23">
        <v>21</v>
      </c>
      <c r="Z173" s="23">
        <v>0</v>
      </c>
      <c r="AA173" s="23">
        <v>0</v>
      </c>
      <c r="AB173" s="23">
        <v>0</v>
      </c>
      <c r="AC173" s="23">
        <v>0</v>
      </c>
      <c r="AD173" s="23">
        <v>0</v>
      </c>
      <c r="AE173" s="23">
        <v>0</v>
      </c>
      <c r="AF173" s="23">
        <v>3</v>
      </c>
      <c r="AG173" s="23">
        <v>0</v>
      </c>
      <c r="AH173" s="23">
        <v>0</v>
      </c>
      <c r="AI173" s="23">
        <v>2</v>
      </c>
      <c r="AJ173" s="23">
        <v>0</v>
      </c>
      <c r="AK173" s="23">
        <v>0</v>
      </c>
      <c r="AL173" s="23">
        <v>1</v>
      </c>
      <c r="AM173" s="23">
        <v>0</v>
      </c>
      <c r="AN173" s="23">
        <v>0</v>
      </c>
      <c r="AO173" s="23">
        <v>0</v>
      </c>
      <c r="AP173" s="23">
        <v>0</v>
      </c>
      <c r="AQ173" s="23">
        <v>0</v>
      </c>
      <c r="AR173" s="23">
        <v>2</v>
      </c>
      <c r="AS173" s="23">
        <v>0</v>
      </c>
      <c r="AT173" s="23">
        <v>0</v>
      </c>
      <c r="AU173" s="23">
        <v>0</v>
      </c>
      <c r="AV173" s="23">
        <v>0</v>
      </c>
      <c r="AW173" s="23">
        <v>0</v>
      </c>
      <c r="AX173" s="23">
        <v>0</v>
      </c>
      <c r="AY173" s="23">
        <v>0</v>
      </c>
      <c r="AZ173" s="23">
        <v>0</v>
      </c>
      <c r="BA173" s="23">
        <v>0</v>
      </c>
      <c r="BB173" s="23">
        <v>0</v>
      </c>
      <c r="BC173" s="23">
        <v>0</v>
      </c>
      <c r="BD173" s="23">
        <v>0</v>
      </c>
      <c r="BE173" s="23">
        <v>0</v>
      </c>
      <c r="BF173" s="23"/>
      <c r="BG173" s="23"/>
      <c r="BH173" s="23"/>
      <c r="BI173" s="23"/>
      <c r="BJ173" s="23">
        <v>0</v>
      </c>
      <c r="BK173" s="23"/>
      <c r="BL173" s="23"/>
      <c r="BM173" s="23"/>
      <c r="BN173" s="23"/>
      <c r="BO173" s="20">
        <v>0</v>
      </c>
      <c r="BP173" s="20">
        <v>0</v>
      </c>
      <c r="BQ173" s="20">
        <v>-100100.9110608</v>
      </c>
      <c r="BR173" s="20">
        <v>0</v>
      </c>
      <c r="BS173" s="20">
        <v>-192501.75204000002</v>
      </c>
      <c r="BT173" s="20">
        <v>0</v>
      </c>
      <c r="BU173" s="20">
        <v>-80850.735856800005</v>
      </c>
      <c r="BV173" s="20">
        <v>0</v>
      </c>
      <c r="BW173" s="20">
        <v>0</v>
      </c>
      <c r="BX173" s="20">
        <v>0</v>
      </c>
      <c r="BY173" s="20">
        <v>0</v>
      </c>
      <c r="BZ173" s="20">
        <v>0</v>
      </c>
      <c r="CA173" s="20">
        <v>0</v>
      </c>
      <c r="CB173" s="20">
        <v>-15400.140163200002</v>
      </c>
      <c r="CC173" s="20">
        <v>0</v>
      </c>
      <c r="CD173" s="20">
        <v>0</v>
      </c>
      <c r="CE173" s="20">
        <v>-10266.760108800001</v>
      </c>
      <c r="CF173" s="20">
        <v>0</v>
      </c>
      <c r="CG173" s="20">
        <v>0</v>
      </c>
      <c r="CH173" s="20">
        <v>-5133.3800544000005</v>
      </c>
      <c r="CI173" s="20">
        <v>0</v>
      </c>
      <c r="CJ173" s="20">
        <v>0</v>
      </c>
      <c r="CK173" s="20">
        <v>0</v>
      </c>
      <c r="CL173" s="20">
        <v>0</v>
      </c>
      <c r="CM173" s="20">
        <v>0</v>
      </c>
      <c r="CN173" s="20">
        <v>-10266.760108800001</v>
      </c>
      <c r="CO173" s="20">
        <v>0</v>
      </c>
      <c r="CP173" s="20">
        <v>0</v>
      </c>
      <c r="CQ173" s="20">
        <v>0</v>
      </c>
      <c r="CR173" s="20">
        <v>0</v>
      </c>
      <c r="CS173" s="20">
        <v>0</v>
      </c>
      <c r="CT173" s="20">
        <v>0</v>
      </c>
      <c r="CU173" s="20">
        <v>0</v>
      </c>
      <c r="CV173" s="20">
        <v>0</v>
      </c>
      <c r="CW173" s="20">
        <v>0</v>
      </c>
      <c r="CX173" s="20">
        <v>0</v>
      </c>
      <c r="CY173" s="20">
        <v>0</v>
      </c>
      <c r="CZ173" s="20">
        <v>0</v>
      </c>
      <c r="DA173" s="20">
        <v>0</v>
      </c>
      <c r="DB173" s="20">
        <v>0</v>
      </c>
      <c r="DC173" s="20">
        <v>0</v>
      </c>
      <c r="DD173" s="20">
        <v>0</v>
      </c>
      <c r="DE173" s="20">
        <v>0</v>
      </c>
      <c r="DF173" s="20">
        <v>0</v>
      </c>
      <c r="DG173" s="20">
        <v>0</v>
      </c>
      <c r="DH173" s="20">
        <v>0</v>
      </c>
      <c r="DI173" s="20">
        <v>0</v>
      </c>
      <c r="DJ173" s="20">
        <v>0</v>
      </c>
    </row>
    <row r="174" spans="1:114">
      <c r="A174" s="3" t="s">
        <v>994</v>
      </c>
      <c r="B174" s="3" t="s">
        <v>21</v>
      </c>
      <c r="C174" s="3" t="s">
        <v>1086</v>
      </c>
      <c r="D174" s="3" t="s">
        <v>47</v>
      </c>
      <c r="E174" s="3" t="s">
        <v>48</v>
      </c>
      <c r="F174" s="3" t="s">
        <v>1223</v>
      </c>
      <c r="G174" s="3"/>
      <c r="H174" s="8">
        <v>261275</v>
      </c>
      <c r="I174" s="8">
        <v>881509</v>
      </c>
      <c r="J174" s="8" t="s">
        <v>546</v>
      </c>
      <c r="K174" s="8">
        <f>VLOOKUP(J174,'[1]Z-&gt;ABBOTT-&gt;IMS'!A:D,3,0)</f>
        <v>881509</v>
      </c>
      <c r="L174" s="8">
        <f>VLOOKUP(J174,'[1]Z-&gt;ABBOTT-&gt;IMS'!A:D,2,0)</f>
        <v>2221901</v>
      </c>
      <c r="M174" s="8" t="str">
        <f t="shared" si="5"/>
        <v>NO DESCONTINUADO</v>
      </c>
      <c r="N174" s="3" t="s">
        <v>481</v>
      </c>
      <c r="O174" s="3" t="s">
        <v>547</v>
      </c>
      <c r="P174" s="25" t="s">
        <v>31</v>
      </c>
      <c r="Q174" s="3" t="s">
        <v>41</v>
      </c>
      <c r="R174" s="26">
        <v>0.1</v>
      </c>
      <c r="S174" s="23">
        <v>0</v>
      </c>
      <c r="T174" s="23">
        <v>0</v>
      </c>
      <c r="U174" s="23">
        <v>1</v>
      </c>
      <c r="V174" s="23">
        <v>0</v>
      </c>
      <c r="W174" s="23">
        <v>0</v>
      </c>
      <c r="X174" s="23">
        <v>0</v>
      </c>
      <c r="Y174" s="23">
        <v>1</v>
      </c>
      <c r="Z174" s="23">
        <v>0</v>
      </c>
      <c r="AA174" s="23">
        <v>0</v>
      </c>
      <c r="AB174" s="23">
        <v>0</v>
      </c>
      <c r="AC174" s="23">
        <v>0</v>
      </c>
      <c r="AD174" s="23">
        <v>0</v>
      </c>
      <c r="AE174" s="23">
        <v>0</v>
      </c>
      <c r="AF174" s="23">
        <v>1</v>
      </c>
      <c r="AG174" s="23">
        <v>0</v>
      </c>
      <c r="AH174" s="23">
        <v>0</v>
      </c>
      <c r="AI174" s="23">
        <v>0</v>
      </c>
      <c r="AJ174" s="23">
        <v>0</v>
      </c>
      <c r="AK174" s="23">
        <v>0</v>
      </c>
      <c r="AL174" s="23">
        <v>0</v>
      </c>
      <c r="AM174" s="23">
        <v>0</v>
      </c>
      <c r="AN174" s="23">
        <v>0</v>
      </c>
      <c r="AO174" s="23">
        <v>0</v>
      </c>
      <c r="AP174" s="23">
        <v>0</v>
      </c>
      <c r="AQ174" s="23">
        <v>0</v>
      </c>
      <c r="AR174" s="23">
        <v>0</v>
      </c>
      <c r="AS174" s="23">
        <v>0</v>
      </c>
      <c r="AT174" s="23">
        <v>0</v>
      </c>
      <c r="AU174" s="23">
        <v>0</v>
      </c>
      <c r="AV174" s="23">
        <v>0</v>
      </c>
      <c r="AW174" s="23">
        <v>0</v>
      </c>
      <c r="AX174" s="23">
        <v>0</v>
      </c>
      <c r="AY174" s="23">
        <v>0</v>
      </c>
      <c r="AZ174" s="23">
        <v>0</v>
      </c>
      <c r="BA174" s="23">
        <v>0</v>
      </c>
      <c r="BB174" s="23">
        <v>0</v>
      </c>
      <c r="BC174" s="23">
        <v>0</v>
      </c>
      <c r="BD174" s="23">
        <v>0</v>
      </c>
      <c r="BE174" s="23">
        <v>0</v>
      </c>
      <c r="BF174" s="23"/>
      <c r="BG174" s="23"/>
      <c r="BH174" s="23"/>
      <c r="BI174" s="23"/>
      <c r="BJ174" s="23">
        <v>0</v>
      </c>
      <c r="BK174" s="23"/>
      <c r="BL174" s="23"/>
      <c r="BM174" s="23"/>
      <c r="BN174" s="23"/>
      <c r="BO174" s="20">
        <v>0</v>
      </c>
      <c r="BP174" s="20">
        <v>0</v>
      </c>
      <c r="BQ174" s="20">
        <v>-3850.0350408000004</v>
      </c>
      <c r="BR174" s="20">
        <v>0</v>
      </c>
      <c r="BS174" s="20">
        <v>0</v>
      </c>
      <c r="BT174" s="20">
        <v>0</v>
      </c>
      <c r="BU174" s="20">
        <v>-3850.0350408000004</v>
      </c>
      <c r="BV174" s="20">
        <v>0</v>
      </c>
      <c r="BW174" s="20">
        <v>0</v>
      </c>
      <c r="BX174" s="20">
        <v>0</v>
      </c>
      <c r="BY174" s="20">
        <v>0</v>
      </c>
      <c r="BZ174" s="20">
        <v>0</v>
      </c>
      <c r="CA174" s="20">
        <v>0</v>
      </c>
      <c r="CB174" s="20">
        <v>-5133.3800544000005</v>
      </c>
      <c r="CC174" s="20">
        <v>0</v>
      </c>
      <c r="CD174" s="20">
        <v>0</v>
      </c>
      <c r="CE174" s="20">
        <v>0</v>
      </c>
      <c r="CF174" s="20">
        <v>0</v>
      </c>
      <c r="CG174" s="20">
        <v>0</v>
      </c>
      <c r="CH174" s="20">
        <v>0</v>
      </c>
      <c r="CI174" s="20">
        <v>0</v>
      </c>
      <c r="CJ174" s="20">
        <v>0</v>
      </c>
      <c r="CK174" s="20">
        <v>0</v>
      </c>
      <c r="CL174" s="20">
        <v>0</v>
      </c>
      <c r="CM174" s="20">
        <v>0</v>
      </c>
      <c r="CN174" s="20">
        <v>0</v>
      </c>
      <c r="CO174" s="20">
        <v>0</v>
      </c>
      <c r="CP174" s="20">
        <v>0</v>
      </c>
      <c r="CQ174" s="20">
        <v>0</v>
      </c>
      <c r="CR174" s="20">
        <v>0</v>
      </c>
      <c r="CS174" s="20">
        <v>0</v>
      </c>
      <c r="CT174" s="20">
        <v>0</v>
      </c>
      <c r="CU174" s="20">
        <v>0</v>
      </c>
      <c r="CV174" s="20">
        <v>0</v>
      </c>
      <c r="CW174" s="20">
        <v>0</v>
      </c>
      <c r="CX174" s="20">
        <v>0</v>
      </c>
      <c r="CY174" s="20">
        <v>0</v>
      </c>
      <c r="CZ174" s="20">
        <v>0</v>
      </c>
      <c r="DA174" s="20">
        <v>0</v>
      </c>
      <c r="DB174" s="20">
        <v>0</v>
      </c>
      <c r="DC174" s="20">
        <v>0</v>
      </c>
      <c r="DD174" s="20">
        <v>0</v>
      </c>
      <c r="DE174" s="20">
        <v>0</v>
      </c>
      <c r="DF174" s="20">
        <v>0</v>
      </c>
      <c r="DG174" s="20">
        <v>0</v>
      </c>
      <c r="DH174" s="20">
        <v>0</v>
      </c>
      <c r="DI174" s="20">
        <v>0</v>
      </c>
      <c r="DJ174" s="20">
        <v>0</v>
      </c>
    </row>
    <row r="175" spans="1:114">
      <c r="A175" s="3" t="s">
        <v>994</v>
      </c>
      <c r="B175" s="3" t="s">
        <v>21</v>
      </c>
      <c r="C175" s="3" t="s">
        <v>1086</v>
      </c>
      <c r="D175" s="3" t="s">
        <v>220</v>
      </c>
      <c r="E175" s="3" t="s">
        <v>122</v>
      </c>
      <c r="F175" s="3" t="s">
        <v>1224</v>
      </c>
      <c r="G175" s="3"/>
      <c r="H175" s="8">
        <v>276035</v>
      </c>
      <c r="I175" s="8">
        <v>881172</v>
      </c>
      <c r="J175" s="8" t="s">
        <v>1225</v>
      </c>
      <c r="K175" s="8">
        <f>VLOOKUP(J175,'[1]Z-&gt;ABBOTT-&gt;IMS'!A:D,3,0)</f>
        <v>881172</v>
      </c>
      <c r="L175" s="8">
        <f>VLOOKUP(J175,'[1]Z-&gt;ABBOTT-&gt;IMS'!A:D,2,0)</f>
        <v>248501</v>
      </c>
      <c r="M175" s="8" t="str">
        <f t="shared" si="5"/>
        <v>NO DESCONTINUADO</v>
      </c>
      <c r="N175" s="3" t="s">
        <v>1226</v>
      </c>
      <c r="O175" s="3" t="s">
        <v>1227</v>
      </c>
      <c r="P175" s="25" t="s">
        <v>31</v>
      </c>
      <c r="Q175" s="3" t="s">
        <v>41</v>
      </c>
      <c r="R175" s="26">
        <v>0.1</v>
      </c>
      <c r="S175" s="23">
        <v>0</v>
      </c>
      <c r="T175" s="23">
        <v>0</v>
      </c>
      <c r="U175" s="23">
        <v>38</v>
      </c>
      <c r="V175" s="23">
        <v>0</v>
      </c>
      <c r="W175" s="23">
        <v>42</v>
      </c>
      <c r="X175" s="23">
        <v>0</v>
      </c>
      <c r="Y175" s="23">
        <v>41</v>
      </c>
      <c r="Z175" s="23">
        <v>0</v>
      </c>
      <c r="AA175" s="23">
        <v>0</v>
      </c>
      <c r="AB175" s="23">
        <v>0</v>
      </c>
      <c r="AC175" s="23">
        <v>0</v>
      </c>
      <c r="AD175" s="23">
        <v>0</v>
      </c>
      <c r="AE175" s="23">
        <v>0</v>
      </c>
      <c r="AF175" s="23">
        <v>47</v>
      </c>
      <c r="AG175" s="23">
        <v>0</v>
      </c>
      <c r="AH175" s="23">
        <v>0</v>
      </c>
      <c r="AI175" s="23">
        <v>52</v>
      </c>
      <c r="AJ175" s="23">
        <v>0</v>
      </c>
      <c r="AK175" s="23">
        <v>0</v>
      </c>
      <c r="AL175" s="23">
        <v>61</v>
      </c>
      <c r="AM175" s="23">
        <v>0</v>
      </c>
      <c r="AN175" s="23">
        <v>0</v>
      </c>
      <c r="AO175" s="23">
        <v>0</v>
      </c>
      <c r="AP175" s="23">
        <v>0</v>
      </c>
      <c r="AQ175" s="23">
        <v>0</v>
      </c>
      <c r="AR175" s="23">
        <v>63</v>
      </c>
      <c r="AS175" s="23">
        <v>0</v>
      </c>
      <c r="AT175" s="23">
        <v>0</v>
      </c>
      <c r="AU175" s="23">
        <v>0</v>
      </c>
      <c r="AV175" s="23">
        <v>0</v>
      </c>
      <c r="AW175" s="23">
        <v>0</v>
      </c>
      <c r="AX175" s="23">
        <v>0</v>
      </c>
      <c r="AY175" s="23">
        <v>0</v>
      </c>
      <c r="AZ175" s="23">
        <v>0</v>
      </c>
      <c r="BA175" s="23">
        <v>0</v>
      </c>
      <c r="BB175" s="23">
        <v>0</v>
      </c>
      <c r="BC175" s="23">
        <v>0</v>
      </c>
      <c r="BD175" s="23">
        <v>0</v>
      </c>
      <c r="BE175" s="23">
        <v>0</v>
      </c>
      <c r="BF175" s="23"/>
      <c r="BG175" s="23"/>
      <c r="BH175" s="23"/>
      <c r="BI175" s="23"/>
      <c r="BJ175" s="23">
        <v>0</v>
      </c>
      <c r="BK175" s="23"/>
      <c r="BL175" s="23"/>
      <c r="BM175" s="23"/>
      <c r="BN175" s="23"/>
      <c r="BO175" s="20">
        <v>0</v>
      </c>
      <c r="BP175" s="20">
        <v>0</v>
      </c>
      <c r="BQ175" s="20">
        <v>-27995.933815199998</v>
      </c>
      <c r="BR175" s="20">
        <v>0</v>
      </c>
      <c r="BS175" s="20">
        <v>-61885.748433599998</v>
      </c>
      <c r="BT175" s="20">
        <v>0</v>
      </c>
      <c r="BU175" s="20">
        <v>-30206.139116399998</v>
      </c>
      <c r="BV175" s="20">
        <v>0</v>
      </c>
      <c r="BW175" s="20">
        <v>0</v>
      </c>
      <c r="BX175" s="20">
        <v>0</v>
      </c>
      <c r="BY175" s="20">
        <v>0</v>
      </c>
      <c r="BZ175" s="20">
        <v>0</v>
      </c>
      <c r="CA175" s="20">
        <v>0</v>
      </c>
      <c r="CB175" s="20">
        <v>-46168.732958399996</v>
      </c>
      <c r="CC175" s="20">
        <v>0</v>
      </c>
      <c r="CD175" s="20">
        <v>0</v>
      </c>
      <c r="CE175" s="20">
        <v>-51080.300294399996</v>
      </c>
      <c r="CF175" s="20">
        <v>0</v>
      </c>
      <c r="CG175" s="20">
        <v>0</v>
      </c>
      <c r="CH175" s="20">
        <v>-59921.121499199995</v>
      </c>
      <c r="CI175" s="20">
        <v>0</v>
      </c>
      <c r="CJ175" s="20">
        <v>0</v>
      </c>
      <c r="CK175" s="20">
        <v>0</v>
      </c>
      <c r="CL175" s="20">
        <v>0</v>
      </c>
      <c r="CM175" s="20">
        <v>0</v>
      </c>
      <c r="CN175" s="20">
        <v>-61885.748433599991</v>
      </c>
      <c r="CO175" s="20">
        <v>0</v>
      </c>
      <c r="CP175" s="20">
        <v>0</v>
      </c>
      <c r="CQ175" s="20">
        <v>0</v>
      </c>
      <c r="CR175" s="20">
        <v>0</v>
      </c>
      <c r="CS175" s="20">
        <v>0</v>
      </c>
      <c r="CT175" s="20">
        <v>0</v>
      </c>
      <c r="CU175" s="20">
        <v>0</v>
      </c>
      <c r="CV175" s="20">
        <v>0</v>
      </c>
      <c r="CW175" s="20">
        <v>0</v>
      </c>
      <c r="CX175" s="20">
        <v>0</v>
      </c>
      <c r="CY175" s="20">
        <v>0</v>
      </c>
      <c r="CZ175" s="20">
        <v>0</v>
      </c>
      <c r="DA175" s="20">
        <v>0</v>
      </c>
      <c r="DB175" s="20">
        <v>0</v>
      </c>
      <c r="DC175" s="20">
        <v>0</v>
      </c>
      <c r="DD175" s="20">
        <v>0</v>
      </c>
      <c r="DE175" s="20">
        <v>0</v>
      </c>
      <c r="DF175" s="20">
        <v>0</v>
      </c>
      <c r="DG175" s="20">
        <v>0</v>
      </c>
      <c r="DH175" s="20">
        <v>0</v>
      </c>
      <c r="DI175" s="20">
        <v>0</v>
      </c>
      <c r="DJ175" s="20">
        <v>0</v>
      </c>
    </row>
    <row r="176" spans="1:114">
      <c r="A176" s="3" t="s">
        <v>994</v>
      </c>
      <c r="B176" s="3" t="s">
        <v>21</v>
      </c>
      <c r="C176" s="3" t="s">
        <v>1086</v>
      </c>
      <c r="D176" s="3" t="s">
        <v>152</v>
      </c>
      <c r="E176" s="3" t="s">
        <v>153</v>
      </c>
      <c r="F176" s="3" t="s">
        <v>1228</v>
      </c>
      <c r="G176" s="3"/>
      <c r="H176" s="8">
        <v>269977</v>
      </c>
      <c r="I176" s="8">
        <v>881463</v>
      </c>
      <c r="J176" s="8" t="s">
        <v>734</v>
      </c>
      <c r="K176" s="8">
        <f>VLOOKUP(J176,'[1]Z-&gt;ABBOTT-&gt;IMS'!A:D,3,0)</f>
        <v>881463</v>
      </c>
      <c r="L176" s="8">
        <f>VLOOKUP(J176,'[1]Z-&gt;ABBOTT-&gt;IMS'!A:D,2,0)</f>
        <v>128101</v>
      </c>
      <c r="M176" s="8" t="str">
        <f t="shared" si="5"/>
        <v>NO DESCONTINUADO</v>
      </c>
      <c r="N176" s="3" t="s">
        <v>735</v>
      </c>
      <c r="O176" s="3" t="s">
        <v>736</v>
      </c>
      <c r="P176" s="25" t="s">
        <v>31</v>
      </c>
      <c r="Q176" s="3" t="s">
        <v>41</v>
      </c>
      <c r="R176" s="26">
        <v>0.1</v>
      </c>
      <c r="S176" s="23">
        <v>0</v>
      </c>
      <c r="T176" s="23">
        <v>0</v>
      </c>
      <c r="U176" s="23">
        <v>144</v>
      </c>
      <c r="V176" s="23">
        <v>0</v>
      </c>
      <c r="W176" s="23">
        <v>139</v>
      </c>
      <c r="X176" s="23">
        <v>0</v>
      </c>
      <c r="Y176" s="23">
        <v>105</v>
      </c>
      <c r="Z176" s="23">
        <v>0</v>
      </c>
      <c r="AA176" s="23">
        <v>0</v>
      </c>
      <c r="AB176" s="23">
        <v>0</v>
      </c>
      <c r="AC176" s="23">
        <v>0</v>
      </c>
      <c r="AD176" s="23">
        <v>0</v>
      </c>
      <c r="AE176" s="23">
        <v>0</v>
      </c>
      <c r="AF176" s="23">
        <v>128</v>
      </c>
      <c r="AG176" s="23">
        <v>0</v>
      </c>
      <c r="AH176" s="23">
        <v>0</v>
      </c>
      <c r="AI176" s="23">
        <v>153</v>
      </c>
      <c r="AJ176" s="23">
        <v>0</v>
      </c>
      <c r="AK176" s="23">
        <v>0</v>
      </c>
      <c r="AL176" s="23">
        <v>164</v>
      </c>
      <c r="AM176" s="23">
        <v>0</v>
      </c>
      <c r="AN176" s="23">
        <v>0</v>
      </c>
      <c r="AO176" s="23">
        <v>0</v>
      </c>
      <c r="AP176" s="23">
        <v>0</v>
      </c>
      <c r="AQ176" s="23">
        <v>0</v>
      </c>
      <c r="AR176" s="23">
        <v>183</v>
      </c>
      <c r="AS176" s="23">
        <v>0</v>
      </c>
      <c r="AT176" s="23">
        <v>0</v>
      </c>
      <c r="AU176" s="23">
        <v>0</v>
      </c>
      <c r="AV176" s="23">
        <v>0</v>
      </c>
      <c r="AW176" s="23">
        <v>0</v>
      </c>
      <c r="AX176" s="23">
        <v>0</v>
      </c>
      <c r="AY176" s="23">
        <v>0</v>
      </c>
      <c r="AZ176" s="23">
        <v>0</v>
      </c>
      <c r="BA176" s="23">
        <v>0</v>
      </c>
      <c r="BB176" s="23">
        <v>0</v>
      </c>
      <c r="BC176" s="23">
        <v>0</v>
      </c>
      <c r="BD176" s="23">
        <v>0</v>
      </c>
      <c r="BE176" s="23">
        <v>0</v>
      </c>
      <c r="BF176" s="23"/>
      <c r="BG176" s="23"/>
      <c r="BH176" s="23"/>
      <c r="BI176" s="23"/>
      <c r="BJ176" s="23">
        <v>0</v>
      </c>
      <c r="BK176" s="23"/>
      <c r="BL176" s="23"/>
      <c r="BM176" s="23"/>
      <c r="BN176" s="23"/>
      <c r="BO176" s="20">
        <v>0</v>
      </c>
      <c r="BP176" s="20">
        <v>0</v>
      </c>
      <c r="BQ176" s="20">
        <v>-154513.77289920003</v>
      </c>
      <c r="BR176" s="20">
        <v>0</v>
      </c>
      <c r="BS176" s="20">
        <v>-298297.42268040002</v>
      </c>
      <c r="BT176" s="20">
        <v>0</v>
      </c>
      <c r="BU176" s="20">
        <v>-112666.29273900001</v>
      </c>
      <c r="BV176" s="20">
        <v>0</v>
      </c>
      <c r="BW176" s="20">
        <v>0</v>
      </c>
      <c r="BX176" s="20">
        <v>0</v>
      </c>
      <c r="BY176" s="20">
        <v>0</v>
      </c>
      <c r="BZ176" s="20">
        <v>0</v>
      </c>
      <c r="CA176" s="20">
        <v>0</v>
      </c>
      <c r="CB176" s="20">
        <v>-183127.43454719998</v>
      </c>
      <c r="CC176" s="20">
        <v>0</v>
      </c>
      <c r="CD176" s="20">
        <v>0</v>
      </c>
      <c r="CE176" s="20">
        <v>-218894.51160719999</v>
      </c>
      <c r="CF176" s="20">
        <v>0</v>
      </c>
      <c r="CG176" s="20">
        <v>0</v>
      </c>
      <c r="CH176" s="20">
        <v>-234632.02551359998</v>
      </c>
      <c r="CI176" s="20">
        <v>0</v>
      </c>
      <c r="CJ176" s="20">
        <v>0</v>
      </c>
      <c r="CK176" s="20">
        <v>0</v>
      </c>
      <c r="CL176" s="20">
        <v>0</v>
      </c>
      <c r="CM176" s="20">
        <v>0</v>
      </c>
      <c r="CN176" s="20">
        <v>-261815.00407919998</v>
      </c>
      <c r="CO176" s="20">
        <v>0</v>
      </c>
      <c r="CP176" s="20">
        <v>0</v>
      </c>
      <c r="CQ176" s="20">
        <v>0</v>
      </c>
      <c r="CR176" s="20">
        <v>0</v>
      </c>
      <c r="CS176" s="20">
        <v>0</v>
      </c>
      <c r="CT176" s="20">
        <v>0</v>
      </c>
      <c r="CU176" s="20">
        <v>0</v>
      </c>
      <c r="CV176" s="20">
        <v>0</v>
      </c>
      <c r="CW176" s="20">
        <v>0</v>
      </c>
      <c r="CX176" s="20">
        <v>0</v>
      </c>
      <c r="CY176" s="20">
        <v>0</v>
      </c>
      <c r="CZ176" s="20">
        <v>0</v>
      </c>
      <c r="DA176" s="20">
        <v>0</v>
      </c>
      <c r="DB176" s="20">
        <v>0</v>
      </c>
      <c r="DC176" s="20">
        <v>0</v>
      </c>
      <c r="DD176" s="20">
        <v>0</v>
      </c>
      <c r="DE176" s="20">
        <v>0</v>
      </c>
      <c r="DF176" s="20">
        <v>0</v>
      </c>
      <c r="DG176" s="20">
        <v>0</v>
      </c>
      <c r="DH176" s="20">
        <v>0</v>
      </c>
      <c r="DI176" s="20">
        <v>0</v>
      </c>
      <c r="DJ176" s="20">
        <v>0</v>
      </c>
    </row>
    <row r="177" spans="1:114">
      <c r="A177" s="3" t="s">
        <v>994</v>
      </c>
      <c r="B177" s="3" t="s">
        <v>21</v>
      </c>
      <c r="C177" s="3" t="s">
        <v>1086</v>
      </c>
      <c r="D177" s="3" t="s">
        <v>152</v>
      </c>
      <c r="E177" s="3" t="s">
        <v>153</v>
      </c>
      <c r="F177" s="3" t="s">
        <v>1229</v>
      </c>
      <c r="G177" s="3"/>
      <c r="H177" s="8">
        <v>4443</v>
      </c>
      <c r="I177" s="8">
        <v>880951</v>
      </c>
      <c r="J177" s="8" t="s">
        <v>738</v>
      </c>
      <c r="K177" s="8">
        <f>VLOOKUP(J177,'[1]Z-&gt;ABBOTT-&gt;IMS'!A:D,3,0)</f>
        <v>880951</v>
      </c>
      <c r="L177" s="8">
        <f>VLOOKUP(J177,'[1]Z-&gt;ABBOTT-&gt;IMS'!A:D,2,0)</f>
        <v>2571920</v>
      </c>
      <c r="M177" s="8" t="str">
        <f t="shared" si="5"/>
        <v>NO DESCONTINUADO</v>
      </c>
      <c r="N177" s="3" t="s">
        <v>739</v>
      </c>
      <c r="O177" s="3" t="s">
        <v>740</v>
      </c>
      <c r="P177" s="25" t="s">
        <v>31</v>
      </c>
      <c r="Q177" s="3" t="s">
        <v>41</v>
      </c>
      <c r="R177" s="26">
        <v>0.1</v>
      </c>
      <c r="S177" s="23">
        <v>0</v>
      </c>
      <c r="T177" s="23">
        <v>0</v>
      </c>
      <c r="U177" s="23">
        <v>597</v>
      </c>
      <c r="V177" s="23">
        <v>0</v>
      </c>
      <c r="W177" s="23">
        <v>576</v>
      </c>
      <c r="X177" s="23">
        <v>0</v>
      </c>
      <c r="Y177" s="23">
        <v>0</v>
      </c>
      <c r="Z177" s="23">
        <v>0</v>
      </c>
      <c r="AA177" s="23">
        <v>0</v>
      </c>
      <c r="AB177" s="23">
        <v>0</v>
      </c>
      <c r="AC177" s="23">
        <v>0</v>
      </c>
      <c r="AD177" s="23">
        <v>0</v>
      </c>
      <c r="AE177" s="23">
        <v>0</v>
      </c>
      <c r="AF177" s="23">
        <v>477</v>
      </c>
      <c r="AG177" s="23">
        <v>0</v>
      </c>
      <c r="AH177" s="23">
        <v>0</v>
      </c>
      <c r="AI177" s="23">
        <v>551</v>
      </c>
      <c r="AJ177" s="23">
        <v>0</v>
      </c>
      <c r="AK177" s="23">
        <v>0</v>
      </c>
      <c r="AL177" s="23">
        <v>552</v>
      </c>
      <c r="AM177" s="23">
        <v>0</v>
      </c>
      <c r="AN177" s="23">
        <v>0</v>
      </c>
      <c r="AO177" s="23">
        <v>0</v>
      </c>
      <c r="AP177" s="23">
        <v>0</v>
      </c>
      <c r="AQ177" s="23">
        <v>0</v>
      </c>
      <c r="AR177" s="23">
        <v>579</v>
      </c>
      <c r="AS177" s="23">
        <v>0</v>
      </c>
      <c r="AT177" s="23">
        <v>0</v>
      </c>
      <c r="AU177" s="23">
        <v>0</v>
      </c>
      <c r="AV177" s="23">
        <v>0</v>
      </c>
      <c r="AW177" s="23">
        <v>0</v>
      </c>
      <c r="AX177" s="23">
        <v>0</v>
      </c>
      <c r="AY177" s="23">
        <v>0</v>
      </c>
      <c r="AZ177" s="23">
        <v>0</v>
      </c>
      <c r="BA177" s="23">
        <v>0</v>
      </c>
      <c r="BB177" s="23">
        <v>0</v>
      </c>
      <c r="BC177" s="23">
        <v>0</v>
      </c>
      <c r="BD177" s="23">
        <v>0</v>
      </c>
      <c r="BE177" s="23">
        <v>0</v>
      </c>
      <c r="BF177" s="23"/>
      <c r="BG177" s="23"/>
      <c r="BH177" s="23"/>
      <c r="BI177" s="23"/>
      <c r="BJ177" s="23">
        <v>0</v>
      </c>
      <c r="BK177" s="23"/>
      <c r="BL177" s="23"/>
      <c r="BM177" s="23"/>
      <c r="BN177" s="23"/>
      <c r="BO177" s="20">
        <v>0</v>
      </c>
      <c r="BP177" s="20">
        <v>0</v>
      </c>
      <c r="BQ177" s="20">
        <v>-559668.12997680006</v>
      </c>
      <c r="BR177" s="20">
        <v>0</v>
      </c>
      <c r="BS177" s="20">
        <v>-1079962.6226688002</v>
      </c>
      <c r="BT177" s="20">
        <v>0</v>
      </c>
      <c r="BU177" s="20">
        <v>0</v>
      </c>
      <c r="BV177" s="20">
        <v>0</v>
      </c>
      <c r="BW177" s="20">
        <v>0</v>
      </c>
      <c r="BX177" s="20">
        <v>0</v>
      </c>
      <c r="BY177" s="20">
        <v>0</v>
      </c>
      <c r="BZ177" s="20">
        <v>0</v>
      </c>
      <c r="CA177" s="20">
        <v>0</v>
      </c>
      <c r="CB177" s="20">
        <v>-596229.36459840008</v>
      </c>
      <c r="CC177" s="20">
        <v>0</v>
      </c>
      <c r="CD177" s="20">
        <v>0</v>
      </c>
      <c r="CE177" s="20">
        <v>-688726.16329920013</v>
      </c>
      <c r="CF177" s="20">
        <v>0</v>
      </c>
      <c r="CG177" s="20">
        <v>0</v>
      </c>
      <c r="CH177" s="20">
        <v>-689976.12003840005</v>
      </c>
      <c r="CI177" s="20">
        <v>0</v>
      </c>
      <c r="CJ177" s="20">
        <v>0</v>
      </c>
      <c r="CK177" s="20">
        <v>0</v>
      </c>
      <c r="CL177" s="20">
        <v>0</v>
      </c>
      <c r="CM177" s="20">
        <v>0</v>
      </c>
      <c r="CN177" s="20">
        <v>-723724.95199680002</v>
      </c>
      <c r="CO177" s="20">
        <v>0</v>
      </c>
      <c r="CP177" s="20">
        <v>0</v>
      </c>
      <c r="CQ177" s="20">
        <v>0</v>
      </c>
      <c r="CR177" s="20">
        <v>0</v>
      </c>
      <c r="CS177" s="20">
        <v>0</v>
      </c>
      <c r="CT177" s="20">
        <v>0</v>
      </c>
      <c r="CU177" s="20">
        <v>0</v>
      </c>
      <c r="CV177" s="20">
        <v>0</v>
      </c>
      <c r="CW177" s="20">
        <v>0</v>
      </c>
      <c r="CX177" s="20">
        <v>0</v>
      </c>
      <c r="CY177" s="20">
        <v>0</v>
      </c>
      <c r="CZ177" s="20">
        <v>0</v>
      </c>
      <c r="DA177" s="20">
        <v>0</v>
      </c>
      <c r="DB177" s="20">
        <v>0</v>
      </c>
      <c r="DC177" s="20">
        <v>0</v>
      </c>
      <c r="DD177" s="20">
        <v>0</v>
      </c>
      <c r="DE177" s="20">
        <v>0</v>
      </c>
      <c r="DF177" s="20">
        <v>0</v>
      </c>
      <c r="DG177" s="20">
        <v>0</v>
      </c>
      <c r="DH177" s="20">
        <v>0</v>
      </c>
      <c r="DI177" s="20">
        <v>0</v>
      </c>
      <c r="DJ177" s="20">
        <v>0</v>
      </c>
    </row>
    <row r="178" spans="1:114">
      <c r="A178" s="3" t="s">
        <v>994</v>
      </c>
      <c r="B178" s="3" t="s">
        <v>21</v>
      </c>
      <c r="C178" s="3" t="s">
        <v>1086</v>
      </c>
      <c r="D178" s="3" t="s">
        <v>152</v>
      </c>
      <c r="E178" s="3" t="s">
        <v>153</v>
      </c>
      <c r="F178" s="3" t="s">
        <v>1230</v>
      </c>
      <c r="G178" s="3"/>
      <c r="H178" s="8">
        <v>257855</v>
      </c>
      <c r="I178" s="8">
        <v>880952</v>
      </c>
      <c r="J178" s="8" t="s">
        <v>1012</v>
      </c>
      <c r="K178" s="8">
        <f>VLOOKUP(J178,'[1]Z-&gt;ABBOTT-&gt;IMS'!A:D,3,0)</f>
        <v>880952</v>
      </c>
      <c r="L178" s="8">
        <f>VLOOKUP(J178,'[1]Z-&gt;ABBOTT-&gt;IMS'!A:D,2,0)</f>
        <v>2571925</v>
      </c>
      <c r="M178" s="8" t="str">
        <f t="shared" si="5"/>
        <v>NO DESCONTINUADO</v>
      </c>
      <c r="N178" s="3" t="s">
        <v>739</v>
      </c>
      <c r="O178" s="3" t="s">
        <v>1013</v>
      </c>
      <c r="P178" s="25" t="s">
        <v>31</v>
      </c>
      <c r="Q178" s="3" t="s">
        <v>41</v>
      </c>
      <c r="R178" s="26">
        <v>0.1</v>
      </c>
      <c r="S178" s="23">
        <v>0</v>
      </c>
      <c r="T178" s="23">
        <v>0</v>
      </c>
      <c r="U178" s="23">
        <v>0</v>
      </c>
      <c r="V178" s="23">
        <v>0</v>
      </c>
      <c r="W178" s="23">
        <v>0</v>
      </c>
      <c r="X178" s="23">
        <v>0</v>
      </c>
      <c r="Y178" s="23">
        <v>0</v>
      </c>
      <c r="Z178" s="23">
        <v>0</v>
      </c>
      <c r="AA178" s="23">
        <v>0</v>
      </c>
      <c r="AB178" s="23">
        <v>0</v>
      </c>
      <c r="AC178" s="23">
        <v>0</v>
      </c>
      <c r="AD178" s="23">
        <v>0</v>
      </c>
      <c r="AE178" s="23">
        <v>0</v>
      </c>
      <c r="AF178" s="23">
        <v>0</v>
      </c>
      <c r="AG178" s="23">
        <v>0</v>
      </c>
      <c r="AH178" s="23">
        <v>0</v>
      </c>
      <c r="AI178" s="23">
        <v>0</v>
      </c>
      <c r="AJ178" s="23">
        <v>0</v>
      </c>
      <c r="AK178" s="23">
        <v>0</v>
      </c>
      <c r="AL178" s="23">
        <v>0</v>
      </c>
      <c r="AM178" s="23">
        <v>0</v>
      </c>
      <c r="AN178" s="23">
        <v>0</v>
      </c>
      <c r="AO178" s="23">
        <v>0</v>
      </c>
      <c r="AP178" s="23">
        <v>0</v>
      </c>
      <c r="AQ178" s="23">
        <v>0</v>
      </c>
      <c r="AR178" s="23">
        <v>0</v>
      </c>
      <c r="AS178" s="23">
        <v>0</v>
      </c>
      <c r="AT178" s="23">
        <v>0</v>
      </c>
      <c r="AU178" s="23">
        <v>0</v>
      </c>
      <c r="AV178" s="23">
        <v>0</v>
      </c>
      <c r="AW178" s="23">
        <v>0</v>
      </c>
      <c r="AX178" s="23">
        <v>0</v>
      </c>
      <c r="AY178" s="23">
        <v>0</v>
      </c>
      <c r="AZ178" s="23">
        <v>0</v>
      </c>
      <c r="BA178" s="23">
        <v>0</v>
      </c>
      <c r="BB178" s="23">
        <v>0</v>
      </c>
      <c r="BC178" s="23">
        <v>0</v>
      </c>
      <c r="BD178" s="23">
        <v>0</v>
      </c>
      <c r="BE178" s="23">
        <v>0</v>
      </c>
      <c r="BF178" s="23"/>
      <c r="BG178" s="23"/>
      <c r="BH178" s="23"/>
      <c r="BI178" s="23"/>
      <c r="BJ178" s="23">
        <v>0</v>
      </c>
      <c r="BK178" s="23"/>
      <c r="BL178" s="23"/>
      <c r="BM178" s="23"/>
      <c r="BN178" s="23"/>
      <c r="BO178" s="20">
        <v>0</v>
      </c>
      <c r="BP178" s="20">
        <v>0</v>
      </c>
      <c r="BQ178" s="20">
        <v>0</v>
      </c>
      <c r="BR178" s="20">
        <v>0</v>
      </c>
      <c r="BS178" s="20">
        <v>0</v>
      </c>
      <c r="BT178" s="20">
        <v>0</v>
      </c>
      <c r="BU178" s="20">
        <v>0</v>
      </c>
      <c r="BV178" s="20">
        <v>0</v>
      </c>
      <c r="BW178" s="20">
        <v>0</v>
      </c>
      <c r="BX178" s="20">
        <v>0</v>
      </c>
      <c r="BY178" s="20">
        <v>0</v>
      </c>
      <c r="BZ178" s="20">
        <v>0</v>
      </c>
      <c r="CA178" s="20">
        <v>0</v>
      </c>
      <c r="CB178" s="20">
        <v>0</v>
      </c>
      <c r="CC178" s="20">
        <v>0</v>
      </c>
      <c r="CD178" s="20">
        <v>0</v>
      </c>
      <c r="CE178" s="20">
        <v>0</v>
      </c>
      <c r="CF178" s="20">
        <v>0</v>
      </c>
      <c r="CG178" s="20">
        <v>0</v>
      </c>
      <c r="CH178" s="20">
        <v>0</v>
      </c>
      <c r="CI178" s="20">
        <v>0</v>
      </c>
      <c r="CJ178" s="20">
        <v>0</v>
      </c>
      <c r="CK178" s="20">
        <v>0</v>
      </c>
      <c r="CL178" s="20">
        <v>0</v>
      </c>
      <c r="CM178" s="20">
        <v>0</v>
      </c>
      <c r="CN178" s="20">
        <v>0</v>
      </c>
      <c r="CO178" s="20">
        <v>0</v>
      </c>
      <c r="CP178" s="20">
        <v>0</v>
      </c>
      <c r="CQ178" s="20">
        <v>0</v>
      </c>
      <c r="CR178" s="20">
        <v>0</v>
      </c>
      <c r="CS178" s="20">
        <v>0</v>
      </c>
      <c r="CT178" s="20">
        <v>0</v>
      </c>
      <c r="CU178" s="20">
        <v>0</v>
      </c>
      <c r="CV178" s="20">
        <v>0</v>
      </c>
      <c r="CW178" s="20">
        <v>0</v>
      </c>
      <c r="CX178" s="20">
        <v>0</v>
      </c>
      <c r="CY178" s="20">
        <v>0</v>
      </c>
      <c r="CZ178" s="20">
        <v>0</v>
      </c>
      <c r="DA178" s="20">
        <v>0</v>
      </c>
      <c r="DB178" s="20">
        <v>0</v>
      </c>
      <c r="DC178" s="20">
        <v>0</v>
      </c>
      <c r="DD178" s="20">
        <v>0</v>
      </c>
      <c r="DE178" s="20">
        <v>0</v>
      </c>
      <c r="DF178" s="20">
        <v>0</v>
      </c>
      <c r="DG178" s="20">
        <v>0</v>
      </c>
      <c r="DH178" s="20">
        <v>0</v>
      </c>
      <c r="DI178" s="20">
        <v>0</v>
      </c>
      <c r="DJ178" s="20">
        <v>0</v>
      </c>
    </row>
    <row r="179" spans="1:114">
      <c r="A179" s="3" t="s">
        <v>994</v>
      </c>
      <c r="B179" s="3" t="s">
        <v>21</v>
      </c>
      <c r="C179" s="3" t="s">
        <v>1086</v>
      </c>
      <c r="D179" s="3" t="s">
        <v>47</v>
      </c>
      <c r="E179" s="3" t="s">
        <v>48</v>
      </c>
      <c r="F179" s="3" t="s">
        <v>1231</v>
      </c>
      <c r="G179" s="3"/>
      <c r="H179" s="8">
        <v>266997</v>
      </c>
      <c r="I179" s="8">
        <v>881515</v>
      </c>
      <c r="J179" s="8" t="s">
        <v>666</v>
      </c>
      <c r="K179" s="8">
        <f>VLOOKUP(J179,'[1]Z-&gt;ABBOTT-&gt;IMS'!A:D,3,0)</f>
        <v>881515</v>
      </c>
      <c r="L179" s="8">
        <f>VLOOKUP(J179,'[1]Z-&gt;ABBOTT-&gt;IMS'!A:D,2,0)</f>
        <v>67902</v>
      </c>
      <c r="M179" s="8" t="str">
        <f t="shared" si="5"/>
        <v>NO DESCONTINUADO</v>
      </c>
      <c r="N179" s="3" t="s">
        <v>667</v>
      </c>
      <c r="O179" s="3" t="s">
        <v>668</v>
      </c>
      <c r="P179" s="25" t="s">
        <v>31</v>
      </c>
      <c r="Q179" s="3" t="s">
        <v>41</v>
      </c>
      <c r="R179" s="26">
        <v>0.1</v>
      </c>
      <c r="S179" s="23">
        <v>0</v>
      </c>
      <c r="T179" s="23">
        <v>0</v>
      </c>
      <c r="U179" s="23">
        <v>78</v>
      </c>
      <c r="V179" s="23">
        <v>0</v>
      </c>
      <c r="W179" s="23">
        <v>58</v>
      </c>
      <c r="X179" s="23">
        <v>0</v>
      </c>
      <c r="Y179" s="23">
        <v>41</v>
      </c>
      <c r="Z179" s="23">
        <v>0</v>
      </c>
      <c r="AA179" s="23">
        <v>0</v>
      </c>
      <c r="AB179" s="23">
        <v>0</v>
      </c>
      <c r="AC179" s="23">
        <v>0</v>
      </c>
      <c r="AD179" s="23">
        <v>0</v>
      </c>
      <c r="AE179" s="23">
        <v>0</v>
      </c>
      <c r="AF179" s="23">
        <v>1</v>
      </c>
      <c r="AG179" s="23">
        <v>0</v>
      </c>
      <c r="AH179" s="23">
        <v>0</v>
      </c>
      <c r="AI179" s="23">
        <v>25</v>
      </c>
      <c r="AJ179" s="23">
        <v>0</v>
      </c>
      <c r="AK179" s="23">
        <v>0</v>
      </c>
      <c r="AL179" s="23">
        <v>50</v>
      </c>
      <c r="AM179" s="23">
        <v>0</v>
      </c>
      <c r="AN179" s="23">
        <v>0</v>
      </c>
      <c r="AO179" s="23">
        <v>0</v>
      </c>
      <c r="AP179" s="23">
        <v>0</v>
      </c>
      <c r="AQ179" s="23">
        <v>0</v>
      </c>
      <c r="AR179" s="23">
        <v>1</v>
      </c>
      <c r="AS179" s="23">
        <v>0</v>
      </c>
      <c r="AT179" s="23">
        <v>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/>
      <c r="BG179" s="23"/>
      <c r="BH179" s="23"/>
      <c r="BI179" s="23"/>
      <c r="BJ179" s="23">
        <v>0</v>
      </c>
      <c r="BK179" s="23"/>
      <c r="BL179" s="23"/>
      <c r="BM179" s="23"/>
      <c r="BN179" s="23"/>
      <c r="BO179" s="20">
        <v>0</v>
      </c>
      <c r="BP179" s="20">
        <v>0</v>
      </c>
      <c r="BQ179" s="20">
        <v>-46604.839320000006</v>
      </c>
      <c r="BR179" s="20">
        <v>0</v>
      </c>
      <c r="BS179" s="20">
        <v>-69309.761040000012</v>
      </c>
      <c r="BT179" s="20">
        <v>0</v>
      </c>
      <c r="BU179" s="20">
        <v>-24497.415540000002</v>
      </c>
      <c r="BV179" s="20">
        <v>0</v>
      </c>
      <c r="BW179" s="20">
        <v>0</v>
      </c>
      <c r="BX179" s="20">
        <v>0</v>
      </c>
      <c r="BY179" s="20">
        <v>0</v>
      </c>
      <c r="BZ179" s="20">
        <v>0</v>
      </c>
      <c r="CA179" s="20">
        <v>0</v>
      </c>
      <c r="CB179" s="20">
        <v>-796.66391999999996</v>
      </c>
      <c r="CC179" s="20">
        <v>0</v>
      </c>
      <c r="CD179" s="20">
        <v>0</v>
      </c>
      <c r="CE179" s="20">
        <v>-19916.597999999998</v>
      </c>
      <c r="CF179" s="20">
        <v>0</v>
      </c>
      <c r="CG179" s="20">
        <v>0</v>
      </c>
      <c r="CH179" s="20">
        <v>-39833.195999999996</v>
      </c>
      <c r="CI179" s="20">
        <v>0</v>
      </c>
      <c r="CJ179" s="20">
        <v>0</v>
      </c>
      <c r="CK179" s="20">
        <v>0</v>
      </c>
      <c r="CL179" s="20">
        <v>0</v>
      </c>
      <c r="CM179" s="20">
        <v>0</v>
      </c>
      <c r="CN179" s="20">
        <v>-796.66391999999996</v>
      </c>
      <c r="CO179" s="20">
        <v>0</v>
      </c>
      <c r="CP179" s="20">
        <v>0</v>
      </c>
      <c r="CQ179" s="20">
        <v>0</v>
      </c>
      <c r="CR179" s="20">
        <v>0</v>
      </c>
      <c r="CS179" s="20">
        <v>0</v>
      </c>
      <c r="CT179" s="20">
        <v>0</v>
      </c>
      <c r="CU179" s="20">
        <v>0</v>
      </c>
      <c r="CV179" s="20">
        <v>0</v>
      </c>
      <c r="CW179" s="20">
        <v>0</v>
      </c>
      <c r="CX179" s="20">
        <v>0</v>
      </c>
      <c r="CY179" s="20">
        <v>0</v>
      </c>
      <c r="CZ179" s="20">
        <v>0</v>
      </c>
      <c r="DA179" s="20">
        <v>0</v>
      </c>
      <c r="DB179" s="20">
        <v>0</v>
      </c>
      <c r="DC179" s="20">
        <v>0</v>
      </c>
      <c r="DD179" s="20">
        <v>0</v>
      </c>
      <c r="DE179" s="20">
        <v>0</v>
      </c>
      <c r="DF179" s="20">
        <v>0</v>
      </c>
      <c r="DG179" s="20">
        <v>0</v>
      </c>
      <c r="DH179" s="20">
        <v>0</v>
      </c>
      <c r="DI179" s="20">
        <v>0</v>
      </c>
      <c r="DJ179" s="20">
        <v>0</v>
      </c>
    </row>
    <row r="180" spans="1:114">
      <c r="A180" s="3" t="s">
        <v>994</v>
      </c>
      <c r="B180" s="3" t="s">
        <v>21</v>
      </c>
      <c r="C180" s="3" t="s">
        <v>1086</v>
      </c>
      <c r="D180" s="3" t="s">
        <v>227</v>
      </c>
      <c r="E180" s="3" t="s">
        <v>48</v>
      </c>
      <c r="F180" s="3" t="s">
        <v>1232</v>
      </c>
      <c r="G180" s="3"/>
      <c r="H180" s="8">
        <v>4208</v>
      </c>
      <c r="I180" s="8">
        <v>881364</v>
      </c>
      <c r="J180" s="8" t="s">
        <v>1233</v>
      </c>
      <c r="K180" s="8">
        <f>VLOOKUP(J180,'[1]Z-&gt;ABBOTT-&gt;IMS'!A:D,3,0)</f>
        <v>881364</v>
      </c>
      <c r="L180" s="8">
        <f>VLOOKUP(J180,'[1]Z-&gt;ABBOTT-&gt;IMS'!A:D,2,0)</f>
        <v>2600110</v>
      </c>
      <c r="M180" s="8" t="str">
        <f t="shared" si="5"/>
        <v>NO DESCONTINUADO</v>
      </c>
      <c r="N180" s="3" t="s">
        <v>1234</v>
      </c>
      <c r="O180" s="3" t="s">
        <v>1235</v>
      </c>
      <c r="P180" s="25" t="s">
        <v>31</v>
      </c>
      <c r="Q180" s="3" t="s">
        <v>41</v>
      </c>
      <c r="R180" s="26">
        <v>0.1</v>
      </c>
      <c r="S180" s="23">
        <v>0</v>
      </c>
      <c r="T180" s="23">
        <v>0</v>
      </c>
      <c r="U180" s="23">
        <v>78</v>
      </c>
      <c r="V180" s="23">
        <v>0</v>
      </c>
      <c r="W180" s="23">
        <v>75</v>
      </c>
      <c r="X180" s="23">
        <v>0</v>
      </c>
      <c r="Y180" s="23">
        <v>173</v>
      </c>
      <c r="Z180" s="23">
        <v>0</v>
      </c>
      <c r="AA180" s="23">
        <v>0</v>
      </c>
      <c r="AB180" s="23">
        <v>0</v>
      </c>
      <c r="AC180" s="23">
        <v>0</v>
      </c>
      <c r="AD180" s="23">
        <v>0</v>
      </c>
      <c r="AE180" s="23">
        <v>0</v>
      </c>
      <c r="AF180" s="23">
        <v>54</v>
      </c>
      <c r="AG180" s="23">
        <v>0</v>
      </c>
      <c r="AH180" s="23">
        <v>0</v>
      </c>
      <c r="AI180" s="23">
        <v>107</v>
      </c>
      <c r="AJ180" s="23">
        <v>0</v>
      </c>
      <c r="AK180" s="23">
        <v>0</v>
      </c>
      <c r="AL180" s="23">
        <v>53</v>
      </c>
      <c r="AM180" s="23">
        <v>0</v>
      </c>
      <c r="AN180" s="23">
        <v>0</v>
      </c>
      <c r="AO180" s="23">
        <v>0</v>
      </c>
      <c r="AP180" s="23">
        <v>0</v>
      </c>
      <c r="AQ180" s="23">
        <v>0</v>
      </c>
      <c r="AR180" s="23">
        <v>0</v>
      </c>
      <c r="AS180" s="23">
        <v>0</v>
      </c>
      <c r="AT180" s="23">
        <v>0</v>
      </c>
      <c r="AU180" s="23">
        <v>0</v>
      </c>
      <c r="AV180" s="23">
        <v>0</v>
      </c>
      <c r="AW180" s="23">
        <v>0</v>
      </c>
      <c r="AX180" s="23">
        <v>0</v>
      </c>
      <c r="AY180" s="23">
        <v>0</v>
      </c>
      <c r="AZ180" s="23">
        <v>0</v>
      </c>
      <c r="BA180" s="23">
        <v>0</v>
      </c>
      <c r="BB180" s="23">
        <v>0</v>
      </c>
      <c r="BC180" s="23">
        <v>0</v>
      </c>
      <c r="BD180" s="23">
        <v>0</v>
      </c>
      <c r="BE180" s="23">
        <v>0</v>
      </c>
      <c r="BF180" s="23"/>
      <c r="BG180" s="23"/>
      <c r="BH180" s="23"/>
      <c r="BI180" s="23"/>
      <c r="BJ180" s="23">
        <v>0</v>
      </c>
      <c r="BK180" s="23"/>
      <c r="BL180" s="23"/>
      <c r="BM180" s="23"/>
      <c r="BN180" s="23"/>
      <c r="BO180" s="20">
        <v>0</v>
      </c>
      <c r="BP180" s="20">
        <v>0</v>
      </c>
      <c r="BQ180" s="20">
        <v>-34356.668626800005</v>
      </c>
      <c r="BR180" s="20">
        <v>0</v>
      </c>
      <c r="BS180" s="20">
        <v>-66070.516590000014</v>
      </c>
      <c r="BT180" s="20">
        <v>0</v>
      </c>
      <c r="BU180" s="20">
        <v>-76201.329133800013</v>
      </c>
      <c r="BV180" s="20">
        <v>0</v>
      </c>
      <c r="BW180" s="20">
        <v>0</v>
      </c>
      <c r="BX180" s="20">
        <v>0</v>
      </c>
      <c r="BY180" s="20">
        <v>0</v>
      </c>
      <c r="BZ180" s="20">
        <v>0</v>
      </c>
      <c r="CA180" s="20">
        <v>0</v>
      </c>
      <c r="CB180" s="20">
        <v>-31713.847963200002</v>
      </c>
      <c r="CC180" s="20">
        <v>0</v>
      </c>
      <c r="CD180" s="20">
        <v>0</v>
      </c>
      <c r="CE180" s="20">
        <v>-62840.402445599997</v>
      </c>
      <c r="CF180" s="20">
        <v>0</v>
      </c>
      <c r="CG180" s="20">
        <v>0</v>
      </c>
      <c r="CH180" s="20">
        <v>-31126.554482399999</v>
      </c>
      <c r="CI180" s="20">
        <v>0</v>
      </c>
      <c r="CJ180" s="20">
        <v>0</v>
      </c>
      <c r="CK180" s="20">
        <v>0</v>
      </c>
      <c r="CL180" s="20">
        <v>0</v>
      </c>
      <c r="CM180" s="20">
        <v>0</v>
      </c>
      <c r="CN180" s="20">
        <v>0</v>
      </c>
      <c r="CO180" s="20">
        <v>0</v>
      </c>
      <c r="CP180" s="20">
        <v>0</v>
      </c>
      <c r="CQ180" s="20">
        <v>0</v>
      </c>
      <c r="CR180" s="20">
        <v>0</v>
      </c>
      <c r="CS180" s="20">
        <v>0</v>
      </c>
      <c r="CT180" s="20">
        <v>0</v>
      </c>
      <c r="CU180" s="20">
        <v>0</v>
      </c>
      <c r="CV180" s="20">
        <v>0</v>
      </c>
      <c r="CW180" s="20">
        <v>0</v>
      </c>
      <c r="CX180" s="20">
        <v>0</v>
      </c>
      <c r="CY180" s="20">
        <v>0</v>
      </c>
      <c r="CZ180" s="20">
        <v>0</v>
      </c>
      <c r="DA180" s="20">
        <v>0</v>
      </c>
      <c r="DB180" s="20">
        <v>0</v>
      </c>
      <c r="DC180" s="20">
        <v>0</v>
      </c>
      <c r="DD180" s="20">
        <v>0</v>
      </c>
      <c r="DE180" s="20">
        <v>0</v>
      </c>
      <c r="DF180" s="20">
        <v>0</v>
      </c>
      <c r="DG180" s="20">
        <v>0</v>
      </c>
      <c r="DH180" s="20">
        <v>0</v>
      </c>
      <c r="DI180" s="20">
        <v>0</v>
      </c>
      <c r="DJ180" s="20">
        <v>0</v>
      </c>
    </row>
    <row r="181" spans="1:114">
      <c r="A181" s="3" t="s">
        <v>994</v>
      </c>
      <c r="B181" s="3" t="s">
        <v>21</v>
      </c>
      <c r="C181" s="3" t="s">
        <v>1086</v>
      </c>
      <c r="D181" s="3" t="s">
        <v>47</v>
      </c>
      <c r="E181" s="3" t="s">
        <v>48</v>
      </c>
      <c r="F181" s="3" t="s">
        <v>1236</v>
      </c>
      <c r="G181" s="3"/>
      <c r="H181" s="8">
        <v>262530</v>
      </c>
      <c r="I181" s="8">
        <v>881516</v>
      </c>
      <c r="J181" s="8" t="s">
        <v>669</v>
      </c>
      <c r="K181" s="8">
        <f>VLOOKUP(J181,'[1]Z-&gt;ABBOTT-&gt;IMS'!A:D,3,0)</f>
        <v>881516</v>
      </c>
      <c r="L181" s="8">
        <f>VLOOKUP(J181,'[1]Z-&gt;ABBOTT-&gt;IMS'!A:D,2,0)</f>
        <v>20304</v>
      </c>
      <c r="M181" s="8" t="str">
        <f t="shared" si="5"/>
        <v>NO DESCONTINUADO</v>
      </c>
      <c r="N181" s="3" t="s">
        <v>670</v>
      </c>
      <c r="O181" s="3" t="s">
        <v>671</v>
      </c>
      <c r="P181" s="25" t="s">
        <v>31</v>
      </c>
      <c r="Q181" s="3" t="s">
        <v>41</v>
      </c>
      <c r="R181" s="26">
        <v>0.1</v>
      </c>
      <c r="S181" s="23">
        <v>0</v>
      </c>
      <c r="T181" s="23">
        <v>0</v>
      </c>
      <c r="U181" s="23">
        <v>174</v>
      </c>
      <c r="V181" s="23">
        <v>0</v>
      </c>
      <c r="W181" s="23">
        <v>187</v>
      </c>
      <c r="X181" s="23">
        <v>0</v>
      </c>
      <c r="Y181" s="23">
        <v>143</v>
      </c>
      <c r="Z181" s="23">
        <v>0</v>
      </c>
      <c r="AA181" s="23">
        <v>0</v>
      </c>
      <c r="AB181" s="23">
        <v>0</v>
      </c>
      <c r="AC181" s="23">
        <v>0</v>
      </c>
      <c r="AD181" s="23">
        <v>0</v>
      </c>
      <c r="AE181" s="23">
        <v>0</v>
      </c>
      <c r="AF181" s="23">
        <v>138</v>
      </c>
      <c r="AG181" s="23">
        <v>0</v>
      </c>
      <c r="AH181" s="23">
        <v>0</v>
      </c>
      <c r="AI181" s="23">
        <v>176</v>
      </c>
      <c r="AJ181" s="23">
        <v>0</v>
      </c>
      <c r="AK181" s="23">
        <v>0</v>
      </c>
      <c r="AL181" s="23">
        <v>108</v>
      </c>
      <c r="AM181" s="23">
        <v>0</v>
      </c>
      <c r="AN181" s="23">
        <v>0</v>
      </c>
      <c r="AO181" s="23">
        <v>0</v>
      </c>
      <c r="AP181" s="23">
        <v>0</v>
      </c>
      <c r="AQ181" s="23">
        <v>0</v>
      </c>
      <c r="AR181" s="23">
        <v>0</v>
      </c>
      <c r="AS181" s="23">
        <v>0</v>
      </c>
      <c r="AT181" s="23">
        <v>0</v>
      </c>
      <c r="AU181" s="23">
        <v>0</v>
      </c>
      <c r="AV181" s="23">
        <v>0</v>
      </c>
      <c r="AW181" s="23">
        <v>0</v>
      </c>
      <c r="AX181" s="23">
        <v>0</v>
      </c>
      <c r="AY181" s="23">
        <v>0</v>
      </c>
      <c r="AZ181" s="23">
        <v>0</v>
      </c>
      <c r="BA181" s="23">
        <v>0</v>
      </c>
      <c r="BB181" s="23">
        <v>0</v>
      </c>
      <c r="BC181" s="23">
        <v>0</v>
      </c>
      <c r="BD181" s="23">
        <v>0</v>
      </c>
      <c r="BE181" s="23">
        <v>0</v>
      </c>
      <c r="BF181" s="23"/>
      <c r="BG181" s="23"/>
      <c r="BH181" s="23"/>
      <c r="BI181" s="23"/>
      <c r="BJ181" s="23">
        <v>0</v>
      </c>
      <c r="BK181" s="23"/>
      <c r="BL181" s="23"/>
      <c r="BM181" s="23"/>
      <c r="BN181" s="23"/>
      <c r="BO181" s="20">
        <v>0</v>
      </c>
      <c r="BP181" s="20">
        <v>0</v>
      </c>
      <c r="BQ181" s="20">
        <v>-131789.78495280002</v>
      </c>
      <c r="BR181" s="20">
        <v>0</v>
      </c>
      <c r="BS181" s="20">
        <v>-283272.29639280005</v>
      </c>
      <c r="BT181" s="20">
        <v>0</v>
      </c>
      <c r="BU181" s="20">
        <v>-108309.99567960002</v>
      </c>
      <c r="BV181" s="20">
        <v>0</v>
      </c>
      <c r="BW181" s="20">
        <v>0</v>
      </c>
      <c r="BX181" s="20">
        <v>0</v>
      </c>
      <c r="BY181" s="20">
        <v>0</v>
      </c>
      <c r="BZ181" s="20">
        <v>0</v>
      </c>
      <c r="CA181" s="20">
        <v>0</v>
      </c>
      <c r="CB181" s="20">
        <v>-139363.91052480001</v>
      </c>
      <c r="CC181" s="20">
        <v>0</v>
      </c>
      <c r="CD181" s="20">
        <v>0</v>
      </c>
      <c r="CE181" s="20">
        <v>-177739.48008960002</v>
      </c>
      <c r="CF181" s="20">
        <v>0</v>
      </c>
      <c r="CG181" s="20">
        <v>0</v>
      </c>
      <c r="CH181" s="20">
        <v>-109067.40823680001</v>
      </c>
      <c r="CI181" s="20">
        <v>0</v>
      </c>
      <c r="CJ181" s="20">
        <v>0</v>
      </c>
      <c r="CK181" s="20">
        <v>0</v>
      </c>
      <c r="CL181" s="20">
        <v>0</v>
      </c>
      <c r="CM181" s="20">
        <v>0</v>
      </c>
      <c r="CN181" s="20">
        <v>0</v>
      </c>
      <c r="CO181" s="20">
        <v>0</v>
      </c>
      <c r="CP181" s="20">
        <v>0</v>
      </c>
      <c r="CQ181" s="20">
        <v>0</v>
      </c>
      <c r="CR181" s="20">
        <v>0</v>
      </c>
      <c r="CS181" s="20">
        <v>0</v>
      </c>
      <c r="CT181" s="20">
        <v>0</v>
      </c>
      <c r="CU181" s="20">
        <v>0</v>
      </c>
      <c r="CV181" s="20">
        <v>0</v>
      </c>
      <c r="CW181" s="20">
        <v>0</v>
      </c>
      <c r="CX181" s="20">
        <v>0</v>
      </c>
      <c r="CY181" s="20">
        <v>0</v>
      </c>
      <c r="CZ181" s="20">
        <v>0</v>
      </c>
      <c r="DA181" s="20">
        <v>0</v>
      </c>
      <c r="DB181" s="20">
        <v>0</v>
      </c>
      <c r="DC181" s="20">
        <v>0</v>
      </c>
      <c r="DD181" s="20">
        <v>0</v>
      </c>
      <c r="DE181" s="20">
        <v>0</v>
      </c>
      <c r="DF181" s="20">
        <v>0</v>
      </c>
      <c r="DG181" s="20">
        <v>0</v>
      </c>
      <c r="DH181" s="20">
        <v>0</v>
      </c>
      <c r="DI181" s="20">
        <v>0</v>
      </c>
      <c r="DJ181" s="20">
        <v>0</v>
      </c>
    </row>
    <row r="182" spans="1:114">
      <c r="A182" s="3" t="s">
        <v>994</v>
      </c>
      <c r="B182" s="3" t="s">
        <v>21</v>
      </c>
      <c r="C182" s="3" t="s">
        <v>1086</v>
      </c>
      <c r="D182" s="3" t="s">
        <v>47</v>
      </c>
      <c r="E182" s="3" t="s">
        <v>48</v>
      </c>
      <c r="F182" s="3" t="s">
        <v>1237</v>
      </c>
      <c r="G182" s="3"/>
      <c r="H182" s="8">
        <v>262603</v>
      </c>
      <c r="I182" s="8">
        <v>881517</v>
      </c>
      <c r="J182" s="8" t="s">
        <v>672</v>
      </c>
      <c r="K182" s="8">
        <f>VLOOKUP(J182,'[1]Z-&gt;ABBOTT-&gt;IMS'!A:D,3,0)</f>
        <v>881517</v>
      </c>
      <c r="L182" s="8">
        <f>VLOOKUP(J182,'[1]Z-&gt;ABBOTT-&gt;IMS'!A:D,2,0)</f>
        <v>20305</v>
      </c>
      <c r="M182" s="8" t="str">
        <f t="shared" si="5"/>
        <v>NO DESCONTINUADO</v>
      </c>
      <c r="N182" s="3" t="s">
        <v>670</v>
      </c>
      <c r="O182" s="3" t="s">
        <v>673</v>
      </c>
      <c r="P182" s="25" t="s">
        <v>31</v>
      </c>
      <c r="Q182" s="3" t="s">
        <v>41</v>
      </c>
      <c r="R182" s="26">
        <v>0.1</v>
      </c>
      <c r="S182" s="23">
        <v>0</v>
      </c>
      <c r="T182" s="23">
        <v>0</v>
      </c>
      <c r="U182" s="23">
        <v>186</v>
      </c>
      <c r="V182" s="23">
        <v>0</v>
      </c>
      <c r="W182" s="23">
        <v>203</v>
      </c>
      <c r="X182" s="23">
        <v>0</v>
      </c>
      <c r="Y182" s="23">
        <v>143</v>
      </c>
      <c r="Z182" s="23">
        <v>0</v>
      </c>
      <c r="AA182" s="23">
        <v>0</v>
      </c>
      <c r="AB182" s="23">
        <v>0</v>
      </c>
      <c r="AC182" s="23">
        <v>0</v>
      </c>
      <c r="AD182" s="23">
        <v>0</v>
      </c>
      <c r="AE182" s="23">
        <v>0</v>
      </c>
      <c r="AF182" s="23">
        <v>135</v>
      </c>
      <c r="AG182" s="23">
        <v>0</v>
      </c>
      <c r="AH182" s="23">
        <v>0</v>
      </c>
      <c r="AI182" s="23">
        <v>137</v>
      </c>
      <c r="AJ182" s="23">
        <v>0</v>
      </c>
      <c r="AK182" s="23">
        <v>0</v>
      </c>
      <c r="AL182" s="23">
        <v>149</v>
      </c>
      <c r="AM182" s="23">
        <v>0</v>
      </c>
      <c r="AN182" s="23">
        <v>0</v>
      </c>
      <c r="AO182" s="23">
        <v>0</v>
      </c>
      <c r="AP182" s="23">
        <v>0</v>
      </c>
      <c r="AQ182" s="23">
        <v>0</v>
      </c>
      <c r="AR182" s="23">
        <v>148</v>
      </c>
      <c r="AS182" s="23">
        <v>0</v>
      </c>
      <c r="AT182" s="23">
        <v>0</v>
      </c>
      <c r="AU182" s="23">
        <v>0</v>
      </c>
      <c r="AV182" s="23">
        <v>0</v>
      </c>
      <c r="AW182" s="23">
        <v>0</v>
      </c>
      <c r="AX182" s="23">
        <v>0</v>
      </c>
      <c r="AY182" s="23">
        <v>0</v>
      </c>
      <c r="AZ182" s="23">
        <v>0</v>
      </c>
      <c r="BA182" s="23">
        <v>0</v>
      </c>
      <c r="BB182" s="23">
        <v>0</v>
      </c>
      <c r="BC182" s="23">
        <v>0</v>
      </c>
      <c r="BD182" s="23">
        <v>0</v>
      </c>
      <c r="BE182" s="23">
        <v>0</v>
      </c>
      <c r="BF182" s="23"/>
      <c r="BG182" s="23"/>
      <c r="BH182" s="23"/>
      <c r="BI182" s="23"/>
      <c r="BJ182" s="23">
        <v>0</v>
      </c>
      <c r="BK182" s="23"/>
      <c r="BL182" s="23"/>
      <c r="BM182" s="23"/>
      <c r="BN182" s="23"/>
      <c r="BO182" s="20">
        <v>0</v>
      </c>
      <c r="BP182" s="20">
        <v>0</v>
      </c>
      <c r="BQ182" s="20">
        <v>-174306.52994040001</v>
      </c>
      <c r="BR182" s="20">
        <v>0</v>
      </c>
      <c r="BS182" s="20">
        <v>-380475.5438484</v>
      </c>
      <c r="BT182" s="20">
        <v>0</v>
      </c>
      <c r="BU182" s="20">
        <v>-134009.85904020001</v>
      </c>
      <c r="BV182" s="20">
        <v>0</v>
      </c>
      <c r="BW182" s="20">
        <v>0</v>
      </c>
      <c r="BX182" s="20">
        <v>0</v>
      </c>
      <c r="BY182" s="20">
        <v>0</v>
      </c>
      <c r="BZ182" s="20">
        <v>0</v>
      </c>
      <c r="CA182" s="20">
        <v>0</v>
      </c>
      <c r="CB182" s="20">
        <v>-168683.73865199997</v>
      </c>
      <c r="CC182" s="20">
        <v>0</v>
      </c>
      <c r="CD182" s="20">
        <v>0</v>
      </c>
      <c r="CE182" s="20">
        <v>-171182.75700239997</v>
      </c>
      <c r="CF182" s="20">
        <v>0</v>
      </c>
      <c r="CG182" s="20">
        <v>0</v>
      </c>
      <c r="CH182" s="20">
        <v>-186176.86710479998</v>
      </c>
      <c r="CI182" s="20">
        <v>0</v>
      </c>
      <c r="CJ182" s="20">
        <v>0</v>
      </c>
      <c r="CK182" s="20">
        <v>0</v>
      </c>
      <c r="CL182" s="20">
        <v>0</v>
      </c>
      <c r="CM182" s="20">
        <v>0</v>
      </c>
      <c r="CN182" s="20">
        <v>-184927.35792959997</v>
      </c>
      <c r="CO182" s="20">
        <v>0</v>
      </c>
      <c r="CP182" s="20">
        <v>0</v>
      </c>
      <c r="CQ182" s="20">
        <v>0</v>
      </c>
      <c r="CR182" s="20">
        <v>0</v>
      </c>
      <c r="CS182" s="20">
        <v>0</v>
      </c>
      <c r="CT182" s="20">
        <v>0</v>
      </c>
      <c r="CU182" s="20">
        <v>0</v>
      </c>
      <c r="CV182" s="20">
        <v>0</v>
      </c>
      <c r="CW182" s="20">
        <v>0</v>
      </c>
      <c r="CX182" s="20">
        <v>0</v>
      </c>
      <c r="CY182" s="20">
        <v>0</v>
      </c>
      <c r="CZ182" s="20">
        <v>0</v>
      </c>
      <c r="DA182" s="20">
        <v>0</v>
      </c>
      <c r="DB182" s="20">
        <v>0</v>
      </c>
      <c r="DC182" s="20">
        <v>0</v>
      </c>
      <c r="DD182" s="20">
        <v>0</v>
      </c>
      <c r="DE182" s="20">
        <v>0</v>
      </c>
      <c r="DF182" s="20">
        <v>0</v>
      </c>
      <c r="DG182" s="20">
        <v>0</v>
      </c>
      <c r="DH182" s="20">
        <v>0</v>
      </c>
      <c r="DI182" s="20">
        <v>0</v>
      </c>
      <c r="DJ182" s="20">
        <v>0</v>
      </c>
    </row>
    <row r="183" spans="1:114">
      <c r="A183" s="3" t="s">
        <v>994</v>
      </c>
      <c r="B183" s="3" t="s">
        <v>21</v>
      </c>
      <c r="C183" s="3" t="s">
        <v>1086</v>
      </c>
      <c r="D183" s="3" t="s">
        <v>47</v>
      </c>
      <c r="E183" s="3" t="s">
        <v>48</v>
      </c>
      <c r="F183" s="3" t="s">
        <v>1238</v>
      </c>
      <c r="G183" s="3"/>
      <c r="H183" s="8">
        <v>4585</v>
      </c>
      <c r="I183" s="8">
        <v>882074</v>
      </c>
      <c r="J183" s="8" t="s">
        <v>382</v>
      </c>
      <c r="K183" s="8">
        <f>VLOOKUP(J183,'[1]Z-&gt;ABBOTT-&gt;IMS'!A:D,3,0)</f>
        <v>882074</v>
      </c>
      <c r="L183" s="8">
        <f>VLOOKUP(J183,'[1]Z-&gt;ABBOTT-&gt;IMS'!A:D,2,0)</f>
        <v>2767440</v>
      </c>
      <c r="M183" s="8" t="str">
        <f t="shared" si="5"/>
        <v>NO DESCONTINUADO</v>
      </c>
      <c r="N183" s="3" t="s">
        <v>383</v>
      </c>
      <c r="O183" s="3" t="s">
        <v>384</v>
      </c>
      <c r="P183" s="25">
        <v>44440</v>
      </c>
      <c r="Q183" s="3" t="s">
        <v>41</v>
      </c>
      <c r="R183" s="26">
        <v>0.1</v>
      </c>
      <c r="S183" s="23">
        <v>0</v>
      </c>
      <c r="T183" s="23">
        <v>0</v>
      </c>
      <c r="U183" s="23">
        <v>85</v>
      </c>
      <c r="V183" s="23">
        <v>0</v>
      </c>
      <c r="W183" s="23">
        <v>111</v>
      </c>
      <c r="X183" s="23">
        <v>0</v>
      </c>
      <c r="Y183" s="23">
        <v>85</v>
      </c>
      <c r="Z183" s="23">
        <v>0</v>
      </c>
      <c r="AA183" s="23">
        <v>0</v>
      </c>
      <c r="AB183" s="23">
        <v>0</v>
      </c>
      <c r="AC183" s="23">
        <v>0</v>
      </c>
      <c r="AD183" s="23">
        <v>0</v>
      </c>
      <c r="AE183" s="23">
        <v>0</v>
      </c>
      <c r="AF183" s="23">
        <v>94</v>
      </c>
      <c r="AG183" s="23">
        <v>0</v>
      </c>
      <c r="AH183" s="23">
        <v>0</v>
      </c>
      <c r="AI183" s="23">
        <v>200</v>
      </c>
      <c r="AJ183" s="23">
        <v>0</v>
      </c>
      <c r="AK183" s="23">
        <v>0</v>
      </c>
      <c r="AL183" s="23">
        <v>3</v>
      </c>
      <c r="AM183" s="23">
        <v>0</v>
      </c>
      <c r="AN183" s="23">
        <v>0</v>
      </c>
      <c r="AO183" s="23">
        <v>0</v>
      </c>
      <c r="AP183" s="23">
        <v>0</v>
      </c>
      <c r="AQ183" s="23">
        <v>0</v>
      </c>
      <c r="AR183" s="23">
        <v>0</v>
      </c>
      <c r="AS183" s="23">
        <v>0</v>
      </c>
      <c r="AT183" s="23">
        <v>0</v>
      </c>
      <c r="AU183" s="23">
        <v>0</v>
      </c>
      <c r="AV183" s="23">
        <v>0</v>
      </c>
      <c r="AW183" s="23">
        <v>0</v>
      </c>
      <c r="AX183" s="23">
        <v>0</v>
      </c>
      <c r="AY183" s="23">
        <v>0</v>
      </c>
      <c r="AZ183" s="23">
        <v>0</v>
      </c>
      <c r="BA183" s="23">
        <v>0</v>
      </c>
      <c r="BB183" s="23">
        <v>0</v>
      </c>
      <c r="BC183" s="23">
        <v>0</v>
      </c>
      <c r="BD183" s="23">
        <v>0</v>
      </c>
      <c r="BE183" s="23">
        <v>0</v>
      </c>
      <c r="BF183" s="23"/>
      <c r="BG183" s="23"/>
      <c r="BH183" s="23"/>
      <c r="BI183" s="23"/>
      <c r="BJ183" s="23">
        <v>0</v>
      </c>
      <c r="BK183" s="23"/>
      <c r="BL183" s="23"/>
      <c r="BM183" s="23"/>
      <c r="BN183" s="23"/>
      <c r="BO183" s="20">
        <v>0</v>
      </c>
      <c r="BP183" s="20">
        <v>0</v>
      </c>
      <c r="BQ183" s="20">
        <v>-107903.09286899999</v>
      </c>
      <c r="BR183" s="20">
        <v>0</v>
      </c>
      <c r="BS183" s="20">
        <v>-281817.4896108</v>
      </c>
      <c r="BT183" s="20">
        <v>0</v>
      </c>
      <c r="BU183" s="20">
        <v>-107903.09286899999</v>
      </c>
      <c r="BV183" s="20">
        <v>0</v>
      </c>
      <c r="BW183" s="20">
        <v>0</v>
      </c>
      <c r="BX183" s="20">
        <v>0</v>
      </c>
      <c r="BY183" s="20">
        <v>0</v>
      </c>
      <c r="BZ183" s="20">
        <v>0</v>
      </c>
      <c r="CA183" s="20">
        <v>0</v>
      </c>
      <c r="CB183" s="20">
        <v>0</v>
      </c>
      <c r="CC183" s="20">
        <v>0</v>
      </c>
      <c r="CD183" s="20">
        <v>0</v>
      </c>
      <c r="CE183" s="20">
        <v>0</v>
      </c>
      <c r="CF183" s="20">
        <v>0</v>
      </c>
      <c r="CG183" s="20">
        <v>0</v>
      </c>
      <c r="CH183" s="20">
        <v>0</v>
      </c>
      <c r="CI183" s="20">
        <v>0</v>
      </c>
      <c r="CJ183" s="20">
        <v>0</v>
      </c>
      <c r="CK183" s="20">
        <v>0</v>
      </c>
      <c r="CL183" s="20">
        <v>0</v>
      </c>
      <c r="CM183" s="20">
        <v>0</v>
      </c>
      <c r="CN183" s="20">
        <v>0</v>
      </c>
      <c r="CO183" s="20">
        <v>0</v>
      </c>
      <c r="CP183" s="20">
        <v>0</v>
      </c>
      <c r="CQ183" s="20">
        <v>0</v>
      </c>
      <c r="CR183" s="20">
        <v>0</v>
      </c>
      <c r="CS183" s="20">
        <v>0</v>
      </c>
      <c r="CT183" s="20">
        <v>0</v>
      </c>
      <c r="CU183" s="20">
        <v>0</v>
      </c>
      <c r="CV183" s="20">
        <v>0</v>
      </c>
      <c r="CW183" s="20">
        <v>0</v>
      </c>
      <c r="CX183" s="20">
        <v>0</v>
      </c>
      <c r="CY183" s="20">
        <v>0</v>
      </c>
      <c r="CZ183" s="20">
        <v>0</v>
      </c>
      <c r="DA183" s="20">
        <v>0</v>
      </c>
      <c r="DB183" s="20">
        <v>0</v>
      </c>
      <c r="DC183" s="20">
        <v>0</v>
      </c>
      <c r="DD183" s="20">
        <v>0</v>
      </c>
      <c r="DE183" s="20">
        <v>0</v>
      </c>
      <c r="DF183" s="20">
        <v>0</v>
      </c>
      <c r="DG183" s="20">
        <v>0</v>
      </c>
      <c r="DH183" s="20">
        <v>0</v>
      </c>
      <c r="DI183" s="20">
        <v>0</v>
      </c>
      <c r="DJ183" s="20">
        <v>0</v>
      </c>
    </row>
    <row r="184" spans="1:114">
      <c r="A184" s="3" t="s">
        <v>994</v>
      </c>
      <c r="B184" s="3" t="s">
        <v>21</v>
      </c>
      <c r="C184" s="3" t="s">
        <v>1086</v>
      </c>
      <c r="D184" s="3" t="s">
        <v>47</v>
      </c>
      <c r="E184" s="3" t="s">
        <v>48</v>
      </c>
      <c r="F184" s="3" t="s">
        <v>1239</v>
      </c>
      <c r="G184" s="3"/>
      <c r="H184" s="8">
        <v>4453</v>
      </c>
      <c r="I184" s="8">
        <v>881825</v>
      </c>
      <c r="J184" s="8" t="s">
        <v>385</v>
      </c>
      <c r="K184" s="8">
        <f>VLOOKUP(J184,'[1]Z-&gt;ABBOTT-&gt;IMS'!A:D,3,0)</f>
        <v>882072</v>
      </c>
      <c r="L184" s="8">
        <f>VLOOKUP(J184,'[1]Z-&gt;ABBOTT-&gt;IMS'!A:D,2,0)</f>
        <v>2767430</v>
      </c>
      <c r="M184" s="8" t="str">
        <f t="shared" si="5"/>
        <v>NO DESCONTINUADO</v>
      </c>
      <c r="N184" s="3" t="s">
        <v>383</v>
      </c>
      <c r="O184" s="3" t="s">
        <v>386</v>
      </c>
      <c r="P184" s="25">
        <v>44440</v>
      </c>
      <c r="Q184" s="3" t="s">
        <v>41</v>
      </c>
      <c r="R184" s="26">
        <v>0.1</v>
      </c>
      <c r="S184" s="23">
        <v>0</v>
      </c>
      <c r="T184" s="23">
        <v>0</v>
      </c>
      <c r="U184" s="23">
        <v>71</v>
      </c>
      <c r="V184" s="23">
        <v>0</v>
      </c>
      <c r="W184" s="23">
        <v>82</v>
      </c>
      <c r="X184" s="23">
        <v>0</v>
      </c>
      <c r="Y184" s="23">
        <v>60</v>
      </c>
      <c r="Z184" s="23">
        <v>0</v>
      </c>
      <c r="AA184" s="23">
        <v>0</v>
      </c>
      <c r="AB184" s="23">
        <v>0</v>
      </c>
      <c r="AC184" s="23">
        <v>0</v>
      </c>
      <c r="AD184" s="23">
        <v>0</v>
      </c>
      <c r="AE184" s="23">
        <v>0</v>
      </c>
      <c r="AF184" s="23">
        <v>11</v>
      </c>
      <c r="AG184" s="23">
        <v>0</v>
      </c>
      <c r="AH184" s="23">
        <v>0</v>
      </c>
      <c r="AI184" s="23">
        <v>2</v>
      </c>
      <c r="AJ184" s="23">
        <v>0</v>
      </c>
      <c r="AK184" s="23">
        <v>0</v>
      </c>
      <c r="AL184" s="23">
        <v>0</v>
      </c>
      <c r="AM184" s="23">
        <v>0</v>
      </c>
      <c r="AN184" s="23">
        <v>0</v>
      </c>
      <c r="AO184" s="23">
        <v>0</v>
      </c>
      <c r="AP184" s="23">
        <v>0</v>
      </c>
      <c r="AQ184" s="23">
        <v>0</v>
      </c>
      <c r="AR184" s="23">
        <v>0</v>
      </c>
      <c r="AS184" s="23">
        <v>0</v>
      </c>
      <c r="AT184" s="23">
        <v>0</v>
      </c>
      <c r="AU184" s="23">
        <v>0</v>
      </c>
      <c r="AV184" s="23">
        <v>0</v>
      </c>
      <c r="AW184" s="23">
        <v>0</v>
      </c>
      <c r="AX184" s="23">
        <v>0</v>
      </c>
      <c r="AY184" s="23">
        <v>0</v>
      </c>
      <c r="AZ184" s="23">
        <v>0</v>
      </c>
      <c r="BA184" s="23">
        <v>0</v>
      </c>
      <c r="BB184" s="23">
        <v>0</v>
      </c>
      <c r="BC184" s="23">
        <v>0</v>
      </c>
      <c r="BD184" s="23">
        <v>0</v>
      </c>
      <c r="BE184" s="23">
        <v>0</v>
      </c>
      <c r="BF184" s="23"/>
      <c r="BG184" s="23"/>
      <c r="BH184" s="23"/>
      <c r="BI184" s="23"/>
      <c r="BJ184" s="23">
        <v>0</v>
      </c>
      <c r="BK184" s="23"/>
      <c r="BL184" s="23"/>
      <c r="BM184" s="23"/>
      <c r="BN184" s="23"/>
      <c r="BO184" s="20">
        <v>0</v>
      </c>
      <c r="BP184" s="20">
        <v>0</v>
      </c>
      <c r="BQ184" s="20">
        <v>-55272.990333599999</v>
      </c>
      <c r="BR184" s="20">
        <v>0</v>
      </c>
      <c r="BS184" s="20">
        <v>-127672.82274239999</v>
      </c>
      <c r="BT184" s="20">
        <v>0</v>
      </c>
      <c r="BU184" s="20">
        <v>-46709.569295999994</v>
      </c>
      <c r="BV184" s="20">
        <v>0</v>
      </c>
      <c r="BW184" s="20">
        <v>0</v>
      </c>
      <c r="BX184" s="20">
        <v>0</v>
      </c>
      <c r="BY184" s="20">
        <v>0</v>
      </c>
      <c r="BZ184" s="20">
        <v>0</v>
      </c>
      <c r="CA184" s="20">
        <v>0</v>
      </c>
      <c r="CB184" s="20">
        <v>0</v>
      </c>
      <c r="CC184" s="20">
        <v>0</v>
      </c>
      <c r="CD184" s="20">
        <v>0</v>
      </c>
      <c r="CE184" s="20">
        <v>0</v>
      </c>
      <c r="CF184" s="20">
        <v>0</v>
      </c>
      <c r="CG184" s="20">
        <v>0</v>
      </c>
      <c r="CH184" s="20">
        <v>0</v>
      </c>
      <c r="CI184" s="20">
        <v>0</v>
      </c>
      <c r="CJ184" s="20">
        <v>0</v>
      </c>
      <c r="CK184" s="20">
        <v>0</v>
      </c>
      <c r="CL184" s="20">
        <v>0</v>
      </c>
      <c r="CM184" s="20">
        <v>0</v>
      </c>
      <c r="CN184" s="20">
        <v>0</v>
      </c>
      <c r="CO184" s="20">
        <v>0</v>
      </c>
      <c r="CP184" s="20">
        <v>0</v>
      </c>
      <c r="CQ184" s="20">
        <v>0</v>
      </c>
      <c r="CR184" s="20">
        <v>0</v>
      </c>
      <c r="CS184" s="20">
        <v>0</v>
      </c>
      <c r="CT184" s="20">
        <v>0</v>
      </c>
      <c r="CU184" s="20">
        <v>0</v>
      </c>
      <c r="CV184" s="20">
        <v>0</v>
      </c>
      <c r="CW184" s="20">
        <v>0</v>
      </c>
      <c r="CX184" s="20">
        <v>0</v>
      </c>
      <c r="CY184" s="20">
        <v>0</v>
      </c>
      <c r="CZ184" s="20">
        <v>0</v>
      </c>
      <c r="DA184" s="20">
        <v>0</v>
      </c>
      <c r="DB184" s="20">
        <v>0</v>
      </c>
      <c r="DC184" s="20">
        <v>0</v>
      </c>
      <c r="DD184" s="20">
        <v>0</v>
      </c>
      <c r="DE184" s="20">
        <v>0</v>
      </c>
      <c r="DF184" s="20">
        <v>0</v>
      </c>
      <c r="DG184" s="20">
        <v>0</v>
      </c>
      <c r="DH184" s="20">
        <v>0</v>
      </c>
      <c r="DI184" s="20">
        <v>0</v>
      </c>
      <c r="DJ184" s="20">
        <v>0</v>
      </c>
    </row>
    <row r="185" spans="1:114">
      <c r="A185" s="3" t="s">
        <v>994</v>
      </c>
      <c r="B185" s="3" t="s">
        <v>21</v>
      </c>
      <c r="C185" s="3" t="s">
        <v>1086</v>
      </c>
      <c r="D185" s="3" t="s">
        <v>47</v>
      </c>
      <c r="E185" s="3" t="s">
        <v>48</v>
      </c>
      <c r="F185" s="3" t="s">
        <v>1240</v>
      </c>
      <c r="G185" s="3"/>
      <c r="H185" s="8">
        <v>4575</v>
      </c>
      <c r="I185" s="8">
        <v>881520</v>
      </c>
      <c r="J185" s="8" t="s">
        <v>674</v>
      </c>
      <c r="K185" s="8">
        <f>VLOOKUP(J185,'[1]Z-&gt;ABBOTT-&gt;IMS'!A:D,3,0)</f>
        <v>882073</v>
      </c>
      <c r="L185" s="8">
        <f>VLOOKUP(J185,'[1]Z-&gt;ABBOTT-&gt;IMS'!A:D,2,0)</f>
        <v>2767433</v>
      </c>
      <c r="M185" s="8" t="str">
        <f t="shared" si="5"/>
        <v>NO DESCONTINUADO</v>
      </c>
      <c r="N185" s="3" t="s">
        <v>383</v>
      </c>
      <c r="O185" s="3" t="s">
        <v>675</v>
      </c>
      <c r="P185" s="25">
        <v>44440</v>
      </c>
      <c r="Q185" s="3" t="s">
        <v>41</v>
      </c>
      <c r="R185" s="26">
        <v>0.1</v>
      </c>
      <c r="S185" s="23">
        <v>0</v>
      </c>
      <c r="T185" s="23">
        <v>0</v>
      </c>
      <c r="U185" s="23">
        <v>105</v>
      </c>
      <c r="V185" s="23">
        <v>0</v>
      </c>
      <c r="W185" s="23">
        <v>116</v>
      </c>
      <c r="X185" s="23">
        <v>0</v>
      </c>
      <c r="Y185" s="23">
        <v>101</v>
      </c>
      <c r="Z185" s="23">
        <v>0</v>
      </c>
      <c r="AA185" s="23">
        <v>0</v>
      </c>
      <c r="AB185" s="23">
        <v>0</v>
      </c>
      <c r="AC185" s="23">
        <v>0</v>
      </c>
      <c r="AD185" s="23">
        <v>0</v>
      </c>
      <c r="AE185" s="23">
        <v>0</v>
      </c>
      <c r="AF185" s="23">
        <v>78</v>
      </c>
      <c r="AG185" s="23">
        <v>0</v>
      </c>
      <c r="AH185" s="23">
        <v>0</v>
      </c>
      <c r="AI185" s="23">
        <v>4</v>
      </c>
      <c r="AJ185" s="23">
        <v>0</v>
      </c>
      <c r="AK185" s="23">
        <v>0</v>
      </c>
      <c r="AL185" s="23">
        <v>0</v>
      </c>
      <c r="AM185" s="23">
        <v>0</v>
      </c>
      <c r="AN185" s="23">
        <v>0</v>
      </c>
      <c r="AO185" s="23">
        <v>0</v>
      </c>
      <c r="AP185" s="23">
        <v>0</v>
      </c>
      <c r="AQ185" s="23">
        <v>0</v>
      </c>
      <c r="AR185" s="23">
        <v>0</v>
      </c>
      <c r="AS185" s="23">
        <v>0</v>
      </c>
      <c r="AT185" s="23">
        <v>0</v>
      </c>
      <c r="AU185" s="23">
        <v>0</v>
      </c>
      <c r="AV185" s="23">
        <v>0</v>
      </c>
      <c r="AW185" s="23">
        <v>0</v>
      </c>
      <c r="AX185" s="23">
        <v>0</v>
      </c>
      <c r="AY185" s="23">
        <v>0</v>
      </c>
      <c r="AZ185" s="23">
        <v>0</v>
      </c>
      <c r="BA185" s="23">
        <v>0</v>
      </c>
      <c r="BB185" s="23">
        <v>0</v>
      </c>
      <c r="BC185" s="23">
        <v>0</v>
      </c>
      <c r="BD185" s="23">
        <v>0</v>
      </c>
      <c r="BE185" s="23">
        <v>0</v>
      </c>
      <c r="BF185" s="23"/>
      <c r="BG185" s="23"/>
      <c r="BH185" s="23"/>
      <c r="BI185" s="23"/>
      <c r="BJ185" s="23">
        <v>0</v>
      </c>
      <c r="BK185" s="23"/>
      <c r="BL185" s="23"/>
      <c r="BM185" s="23"/>
      <c r="BN185" s="23"/>
      <c r="BO185" s="20">
        <v>0</v>
      </c>
      <c r="BP185" s="20">
        <v>0</v>
      </c>
      <c r="BQ185" s="20">
        <v>-128463.39979200003</v>
      </c>
      <c r="BR185" s="20">
        <v>0</v>
      </c>
      <c r="BS185" s="20">
        <v>-283842.94049280003</v>
      </c>
      <c r="BT185" s="20">
        <v>0</v>
      </c>
      <c r="BU185" s="20">
        <v>-123569.55599040003</v>
      </c>
      <c r="BV185" s="20">
        <v>0</v>
      </c>
      <c r="BW185" s="20">
        <v>0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0</v>
      </c>
      <c r="CD185" s="20">
        <v>0</v>
      </c>
      <c r="CE185" s="20">
        <v>0</v>
      </c>
      <c r="CF185" s="20">
        <v>0</v>
      </c>
      <c r="CG185" s="20">
        <v>0</v>
      </c>
      <c r="CH185" s="20">
        <v>0</v>
      </c>
      <c r="CI185" s="20">
        <v>0</v>
      </c>
      <c r="CJ185" s="20">
        <v>0</v>
      </c>
      <c r="CK185" s="20">
        <v>0</v>
      </c>
      <c r="CL185" s="20">
        <v>0</v>
      </c>
      <c r="CM185" s="20">
        <v>0</v>
      </c>
      <c r="CN185" s="20">
        <v>0</v>
      </c>
      <c r="CO185" s="20">
        <v>0</v>
      </c>
      <c r="CP185" s="20">
        <v>0</v>
      </c>
      <c r="CQ185" s="20">
        <v>0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0</v>
      </c>
      <c r="DB185" s="20">
        <v>0</v>
      </c>
      <c r="DC185" s="20">
        <v>0</v>
      </c>
      <c r="DD185" s="20">
        <v>0</v>
      </c>
      <c r="DE185" s="20">
        <v>0</v>
      </c>
      <c r="DF185" s="20">
        <v>0</v>
      </c>
      <c r="DG185" s="20">
        <v>0</v>
      </c>
      <c r="DH185" s="20">
        <v>0</v>
      </c>
      <c r="DI185" s="20">
        <v>0</v>
      </c>
      <c r="DJ185" s="20">
        <v>0</v>
      </c>
    </row>
    <row r="186" spans="1:114">
      <c r="A186" s="3" t="s">
        <v>994</v>
      </c>
      <c r="B186" s="3" t="s">
        <v>21</v>
      </c>
      <c r="C186" s="3" t="s">
        <v>1086</v>
      </c>
      <c r="D186" s="3" t="s">
        <v>291</v>
      </c>
      <c r="E186" s="3" t="s">
        <v>24</v>
      </c>
      <c r="F186" s="3" t="s">
        <v>1241</v>
      </c>
      <c r="G186" s="3"/>
      <c r="H186" s="8">
        <v>266858</v>
      </c>
      <c r="I186" s="8">
        <v>881826</v>
      </c>
      <c r="J186" s="8" t="s">
        <v>294</v>
      </c>
      <c r="K186" s="8">
        <f>VLOOKUP(J186,'[1]Z-&gt;ABBOTT-&gt;IMS'!A:D,3,0)</f>
        <v>881826</v>
      </c>
      <c r="L186" s="8">
        <f>VLOOKUP(J186,'[1]Z-&gt;ABBOTT-&gt;IMS'!A:D,2,0)</f>
        <v>120601</v>
      </c>
      <c r="M186" s="8" t="str">
        <f t="shared" si="5"/>
        <v>NO DESCONTINUADO</v>
      </c>
      <c r="N186" s="3" t="s">
        <v>295</v>
      </c>
      <c r="O186" s="3" t="s">
        <v>296</v>
      </c>
      <c r="P186" s="25" t="s">
        <v>31</v>
      </c>
      <c r="Q186" s="3" t="s">
        <v>41</v>
      </c>
      <c r="R186" s="26">
        <v>0.1</v>
      </c>
      <c r="S186" s="23">
        <v>0</v>
      </c>
      <c r="T186" s="23">
        <v>0</v>
      </c>
      <c r="U186" s="23">
        <v>3447</v>
      </c>
      <c r="V186" s="23">
        <v>0</v>
      </c>
      <c r="W186" s="23">
        <v>2990</v>
      </c>
      <c r="X186" s="23">
        <v>0</v>
      </c>
      <c r="Y186" s="23">
        <v>2895</v>
      </c>
      <c r="Z186" s="23">
        <v>0</v>
      </c>
      <c r="AA186" s="23">
        <v>0</v>
      </c>
      <c r="AB186" s="23">
        <v>0</v>
      </c>
      <c r="AC186" s="23">
        <v>0</v>
      </c>
      <c r="AD186" s="23">
        <v>0</v>
      </c>
      <c r="AE186" s="23">
        <v>0</v>
      </c>
      <c r="AF186" s="23">
        <v>3705</v>
      </c>
      <c r="AG186" s="23">
        <v>0</v>
      </c>
      <c r="AH186" s="23">
        <v>0</v>
      </c>
      <c r="AI186" s="23">
        <v>4639</v>
      </c>
      <c r="AJ186" s="23">
        <v>0</v>
      </c>
      <c r="AK186" s="23">
        <v>0</v>
      </c>
      <c r="AL186" s="23">
        <v>5060</v>
      </c>
      <c r="AM186" s="23">
        <v>0</v>
      </c>
      <c r="AN186" s="23">
        <v>0</v>
      </c>
      <c r="AO186" s="23">
        <v>0</v>
      </c>
      <c r="AP186" s="23">
        <v>0</v>
      </c>
      <c r="AQ186" s="23">
        <v>0</v>
      </c>
      <c r="AR186" s="23">
        <v>3598</v>
      </c>
      <c r="AS186" s="23">
        <v>0</v>
      </c>
      <c r="AT186" s="23">
        <v>0</v>
      </c>
      <c r="AU186" s="23">
        <v>0</v>
      </c>
      <c r="AV186" s="23">
        <v>0</v>
      </c>
      <c r="AW186" s="23">
        <v>0</v>
      </c>
      <c r="AX186" s="23">
        <v>0</v>
      </c>
      <c r="AY186" s="23">
        <v>0</v>
      </c>
      <c r="AZ186" s="23">
        <v>0</v>
      </c>
      <c r="BA186" s="23">
        <v>0</v>
      </c>
      <c r="BB186" s="23">
        <v>0</v>
      </c>
      <c r="BC186" s="23">
        <v>0</v>
      </c>
      <c r="BD186" s="23">
        <v>0</v>
      </c>
      <c r="BE186" s="23">
        <v>0</v>
      </c>
      <c r="BF186" s="23"/>
      <c r="BG186" s="23"/>
      <c r="BH186" s="23"/>
      <c r="BI186" s="23"/>
      <c r="BJ186" s="23">
        <v>0</v>
      </c>
      <c r="BK186" s="23"/>
      <c r="BL186" s="23"/>
      <c r="BM186" s="23"/>
      <c r="BN186" s="23"/>
      <c r="BO186" s="20">
        <v>0</v>
      </c>
      <c r="BP186" s="20">
        <v>0</v>
      </c>
      <c r="BQ186" s="20">
        <v>-3352942.4672718006</v>
      </c>
      <c r="BR186" s="20">
        <v>0</v>
      </c>
      <c r="BS186" s="20">
        <v>-5816825.0520120012</v>
      </c>
      <c r="BT186" s="20">
        <v>0</v>
      </c>
      <c r="BU186" s="20">
        <v>-2816004.7701630006</v>
      </c>
      <c r="BV186" s="20">
        <v>0</v>
      </c>
      <c r="BW186" s="20">
        <v>0</v>
      </c>
      <c r="BX186" s="20">
        <v>0</v>
      </c>
      <c r="BY186" s="20">
        <v>0</v>
      </c>
      <c r="BZ186" s="20">
        <v>0</v>
      </c>
      <c r="CA186" s="20">
        <v>0</v>
      </c>
      <c r="CB186" s="20">
        <v>-4805203.3038360011</v>
      </c>
      <c r="CC186" s="20">
        <v>0</v>
      </c>
      <c r="CD186" s="20">
        <v>0</v>
      </c>
      <c r="CE186" s="20">
        <v>-6016555.4997288007</v>
      </c>
      <c r="CF186" s="20">
        <v>0</v>
      </c>
      <c r="CG186" s="20">
        <v>0</v>
      </c>
      <c r="CH186" s="20">
        <v>-6562571.8535520006</v>
      </c>
      <c r="CI186" s="20">
        <v>0</v>
      </c>
      <c r="CJ186" s="20">
        <v>0</v>
      </c>
      <c r="CK186" s="20">
        <v>0</v>
      </c>
      <c r="CL186" s="20">
        <v>0</v>
      </c>
      <c r="CM186" s="20">
        <v>0</v>
      </c>
      <c r="CN186" s="20">
        <v>-4666429.5512016006</v>
      </c>
      <c r="CO186" s="20">
        <v>0</v>
      </c>
      <c r="CP186" s="20">
        <v>0</v>
      </c>
      <c r="CQ186" s="20">
        <v>0</v>
      </c>
      <c r="CR186" s="20">
        <v>0</v>
      </c>
      <c r="CS186" s="20">
        <v>0</v>
      </c>
      <c r="CT186" s="20">
        <v>0</v>
      </c>
      <c r="CU186" s="20">
        <v>0</v>
      </c>
      <c r="CV186" s="20">
        <v>0</v>
      </c>
      <c r="CW186" s="20">
        <v>0</v>
      </c>
      <c r="CX186" s="20">
        <v>0</v>
      </c>
      <c r="CY186" s="20">
        <v>0</v>
      </c>
      <c r="CZ186" s="20">
        <v>0</v>
      </c>
      <c r="DA186" s="20">
        <v>0</v>
      </c>
      <c r="DB186" s="20">
        <v>0</v>
      </c>
      <c r="DC186" s="20">
        <v>0</v>
      </c>
      <c r="DD186" s="20">
        <v>0</v>
      </c>
      <c r="DE186" s="20">
        <v>0</v>
      </c>
      <c r="DF186" s="20">
        <v>0</v>
      </c>
      <c r="DG186" s="20">
        <v>0</v>
      </c>
      <c r="DH186" s="20">
        <v>0</v>
      </c>
      <c r="DI186" s="20">
        <v>0</v>
      </c>
      <c r="DJ186" s="20">
        <v>0</v>
      </c>
    </row>
    <row r="187" spans="1:114">
      <c r="A187" s="3" t="s">
        <v>994</v>
      </c>
      <c r="B187" s="3" t="s">
        <v>21</v>
      </c>
      <c r="C187" s="3" t="s">
        <v>1086</v>
      </c>
      <c r="D187" s="3" t="s">
        <v>152</v>
      </c>
      <c r="E187" s="3" t="s">
        <v>153</v>
      </c>
      <c r="F187" s="3" t="s">
        <v>1242</v>
      </c>
      <c r="G187" s="3" t="s">
        <v>43</v>
      </c>
      <c r="H187" s="8">
        <v>882001</v>
      </c>
      <c r="I187" s="8">
        <v>882001</v>
      </c>
      <c r="J187" s="8" t="s">
        <v>902</v>
      </c>
      <c r="K187" s="8">
        <f>VLOOKUP(J187,'[1]Z-&gt;ABBOTT-&gt;IMS'!A:D,3,0)</f>
        <v>882001</v>
      </c>
      <c r="L187" s="8">
        <f>VLOOKUP(J187,'[1]Z-&gt;ABBOTT-&gt;IMS'!A:D,2,0)</f>
        <v>509701</v>
      </c>
      <c r="M187" s="8" t="str">
        <f t="shared" si="5"/>
        <v>NO DESCONTINUADO</v>
      </c>
      <c r="N187" s="3" t="s">
        <v>903</v>
      </c>
      <c r="O187" s="3" t="s">
        <v>904</v>
      </c>
      <c r="P187" s="3" t="s">
        <v>31</v>
      </c>
      <c r="Q187" s="3" t="s">
        <v>41</v>
      </c>
      <c r="R187" s="26">
        <v>0.1</v>
      </c>
      <c r="S187" s="20">
        <v>0</v>
      </c>
      <c r="T187" s="20">
        <v>0</v>
      </c>
      <c r="U187" s="20">
        <v>0</v>
      </c>
      <c r="V187" s="20">
        <v>0</v>
      </c>
      <c r="W187" s="20">
        <v>0</v>
      </c>
      <c r="X187" s="20">
        <v>0</v>
      </c>
      <c r="Y187" s="20">
        <v>0</v>
      </c>
      <c r="Z187" s="20">
        <v>0</v>
      </c>
      <c r="AA187" s="20">
        <v>0</v>
      </c>
      <c r="AB187" s="20">
        <v>0</v>
      </c>
      <c r="AC187" s="20">
        <v>0</v>
      </c>
      <c r="AD187" s="20">
        <v>0</v>
      </c>
      <c r="AE187" s="20">
        <v>0</v>
      </c>
      <c r="AF187" s="20">
        <v>0</v>
      </c>
      <c r="AG187" s="20">
        <v>0</v>
      </c>
      <c r="AH187" s="20">
        <v>0</v>
      </c>
      <c r="AI187" s="20">
        <v>0</v>
      </c>
      <c r="AJ187" s="20">
        <v>0</v>
      </c>
      <c r="AK187" s="20">
        <v>0</v>
      </c>
      <c r="AL187" s="20">
        <v>0</v>
      </c>
      <c r="AM187" s="20">
        <v>0</v>
      </c>
      <c r="AN187" s="20">
        <v>0</v>
      </c>
      <c r="AO187" s="20">
        <v>0</v>
      </c>
      <c r="AP187" s="20">
        <v>0</v>
      </c>
      <c r="AQ187" s="20">
        <v>0</v>
      </c>
      <c r="AR187" s="23">
        <v>14</v>
      </c>
      <c r="AS187" s="23">
        <v>0</v>
      </c>
      <c r="AT187" s="23">
        <v>0</v>
      </c>
      <c r="AU187" s="23">
        <v>0</v>
      </c>
      <c r="AV187" s="23">
        <v>0</v>
      </c>
      <c r="AW187" s="23">
        <v>0</v>
      </c>
      <c r="AX187" s="23">
        <v>0</v>
      </c>
      <c r="AY187" s="23">
        <v>0</v>
      </c>
      <c r="AZ187" s="20">
        <v>0</v>
      </c>
      <c r="BA187" s="20">
        <v>0</v>
      </c>
      <c r="BB187" s="20">
        <v>0</v>
      </c>
      <c r="BC187" s="20">
        <v>0</v>
      </c>
      <c r="BD187" s="23">
        <v>0</v>
      </c>
      <c r="BE187" s="20">
        <v>0</v>
      </c>
      <c r="BF187" s="20"/>
      <c r="BG187" s="20"/>
      <c r="BH187" s="20"/>
      <c r="BI187" s="20"/>
      <c r="BJ187" s="23">
        <v>0</v>
      </c>
      <c r="BK187" s="20"/>
      <c r="BL187" s="20"/>
      <c r="BM187" s="20"/>
      <c r="BN187" s="20"/>
      <c r="BO187" s="20">
        <v>0</v>
      </c>
      <c r="BP187" s="20">
        <v>0</v>
      </c>
      <c r="BQ187" s="20">
        <v>0</v>
      </c>
      <c r="BR187" s="20">
        <v>0</v>
      </c>
      <c r="BS187" s="20">
        <v>0</v>
      </c>
      <c r="BT187" s="20">
        <v>0</v>
      </c>
      <c r="BU187" s="20">
        <v>0</v>
      </c>
      <c r="BV187" s="20">
        <v>0</v>
      </c>
      <c r="BW187" s="20">
        <v>0</v>
      </c>
      <c r="BX187" s="20">
        <v>0</v>
      </c>
      <c r="BY187" s="20">
        <v>0</v>
      </c>
      <c r="BZ187" s="20">
        <v>0</v>
      </c>
      <c r="CA187" s="20">
        <v>0</v>
      </c>
      <c r="CB187" s="20">
        <v>0</v>
      </c>
      <c r="CC187" s="20">
        <v>0</v>
      </c>
      <c r="CD187" s="20">
        <v>0</v>
      </c>
      <c r="CE187" s="20">
        <v>0</v>
      </c>
      <c r="CF187" s="20">
        <v>0</v>
      </c>
      <c r="CG187" s="20">
        <v>0</v>
      </c>
      <c r="CH187" s="20">
        <v>0</v>
      </c>
      <c r="CI187" s="20">
        <v>0</v>
      </c>
      <c r="CJ187" s="20">
        <v>0</v>
      </c>
      <c r="CK187" s="20">
        <v>0</v>
      </c>
      <c r="CL187" s="20">
        <v>0</v>
      </c>
      <c r="CM187" s="20">
        <v>0</v>
      </c>
      <c r="CN187" s="20">
        <v>-14000.518022400003</v>
      </c>
      <c r="CO187" s="20">
        <v>0</v>
      </c>
      <c r="CP187" s="20">
        <v>0</v>
      </c>
      <c r="CQ187" s="20">
        <v>0</v>
      </c>
      <c r="CR187" s="20">
        <v>0</v>
      </c>
      <c r="CS187" s="20">
        <v>0</v>
      </c>
      <c r="CT187" s="20">
        <v>0</v>
      </c>
      <c r="CU187" s="20">
        <v>0</v>
      </c>
      <c r="CV187" s="20">
        <v>0</v>
      </c>
      <c r="CW187" s="20">
        <v>0</v>
      </c>
      <c r="CX187" s="20">
        <v>0</v>
      </c>
      <c r="CY187" s="20">
        <v>0</v>
      </c>
      <c r="CZ187" s="20">
        <v>0</v>
      </c>
      <c r="DA187" s="20">
        <v>0</v>
      </c>
      <c r="DB187" s="20">
        <v>0</v>
      </c>
      <c r="DC187" s="20">
        <v>0</v>
      </c>
      <c r="DD187" s="20">
        <v>0</v>
      </c>
      <c r="DE187" s="20">
        <v>0</v>
      </c>
      <c r="DF187" s="20">
        <v>0</v>
      </c>
      <c r="DG187" s="20">
        <v>0</v>
      </c>
      <c r="DH187" s="20">
        <v>0</v>
      </c>
      <c r="DI187" s="20">
        <v>0</v>
      </c>
      <c r="DJ187" s="20">
        <v>0</v>
      </c>
    </row>
    <row r="188" spans="1:114">
      <c r="A188" s="3" t="s">
        <v>994</v>
      </c>
      <c r="B188" s="3" t="s">
        <v>21</v>
      </c>
      <c r="C188" s="3" t="s">
        <v>1086</v>
      </c>
      <c r="D188" s="3" t="s">
        <v>152</v>
      </c>
      <c r="E188" s="3" t="s">
        <v>153</v>
      </c>
      <c r="F188" s="3" t="s">
        <v>1243</v>
      </c>
      <c r="G188" s="3"/>
      <c r="H188" s="8">
        <v>253541</v>
      </c>
      <c r="I188" s="8">
        <v>881827</v>
      </c>
      <c r="J188" s="8" t="s">
        <v>741</v>
      </c>
      <c r="K188" s="8">
        <f>VLOOKUP(J188,'[1]Z-&gt;ABBOTT-&gt;IMS'!A:D,3,0)</f>
        <v>882416</v>
      </c>
      <c r="L188" s="8">
        <f>VLOOKUP(J188,'[1]Z-&gt;ABBOTT-&gt;IMS'!A:D,2,0)</f>
        <v>3139701</v>
      </c>
      <c r="M188" s="8" t="str">
        <f t="shared" si="5"/>
        <v>NO DESCONTINUADO</v>
      </c>
      <c r="N188" s="3" t="s">
        <v>742</v>
      </c>
      <c r="O188" s="3" t="s">
        <v>743</v>
      </c>
      <c r="P188" s="25" t="s">
        <v>31</v>
      </c>
      <c r="Q188" s="3" t="s">
        <v>41</v>
      </c>
      <c r="R188" s="26">
        <v>0.1</v>
      </c>
      <c r="S188" s="23">
        <v>0</v>
      </c>
      <c r="T188" s="23">
        <v>0</v>
      </c>
      <c r="U188" s="23">
        <v>4154</v>
      </c>
      <c r="V188" s="23">
        <v>0</v>
      </c>
      <c r="W188" s="23">
        <v>3919</v>
      </c>
      <c r="X188" s="23">
        <v>0</v>
      </c>
      <c r="Y188" s="23">
        <v>0</v>
      </c>
      <c r="Z188" s="23">
        <v>0</v>
      </c>
      <c r="AA188" s="23">
        <v>0</v>
      </c>
      <c r="AB188" s="23">
        <v>0</v>
      </c>
      <c r="AC188" s="23">
        <v>0</v>
      </c>
      <c r="AD188" s="23">
        <v>0</v>
      </c>
      <c r="AE188" s="23">
        <v>0</v>
      </c>
      <c r="AF188" s="23">
        <v>2484</v>
      </c>
      <c r="AG188" s="23">
        <v>0</v>
      </c>
      <c r="AH188" s="23">
        <v>0</v>
      </c>
      <c r="AI188" s="23">
        <v>3133</v>
      </c>
      <c r="AJ188" s="23">
        <v>0</v>
      </c>
      <c r="AK188" s="23">
        <v>0</v>
      </c>
      <c r="AL188" s="23">
        <v>2906</v>
      </c>
      <c r="AM188" s="23">
        <v>0</v>
      </c>
      <c r="AN188" s="23">
        <v>0</v>
      </c>
      <c r="AO188" s="23">
        <v>0</v>
      </c>
      <c r="AP188" s="23">
        <v>0</v>
      </c>
      <c r="AQ188" s="23">
        <v>0</v>
      </c>
      <c r="AR188" s="23">
        <v>2799</v>
      </c>
      <c r="AS188" s="23">
        <v>0</v>
      </c>
      <c r="AT188" s="23">
        <v>0</v>
      </c>
      <c r="AU188" s="23">
        <v>0</v>
      </c>
      <c r="AV188" s="23">
        <v>0</v>
      </c>
      <c r="AW188" s="23">
        <v>0</v>
      </c>
      <c r="AX188" s="23">
        <v>0</v>
      </c>
      <c r="AY188" s="23">
        <v>0</v>
      </c>
      <c r="AZ188" s="23">
        <v>0</v>
      </c>
      <c r="BA188" s="23">
        <v>0</v>
      </c>
      <c r="BB188" s="23">
        <v>0</v>
      </c>
      <c r="BC188" s="23">
        <v>0</v>
      </c>
      <c r="BD188" s="23">
        <v>0</v>
      </c>
      <c r="BE188" s="23">
        <v>0</v>
      </c>
      <c r="BF188" s="23"/>
      <c r="BG188" s="23"/>
      <c r="BH188" s="23"/>
      <c r="BI188" s="23"/>
      <c r="BJ188" s="23">
        <v>0</v>
      </c>
      <c r="BK188" s="23"/>
      <c r="BL188" s="23"/>
      <c r="BM188" s="23"/>
      <c r="BN188" s="23"/>
      <c r="BO188" s="20">
        <v>0</v>
      </c>
      <c r="BP188" s="20">
        <v>0</v>
      </c>
      <c r="BQ188" s="20">
        <v>-3525006.9029760007</v>
      </c>
      <c r="BR188" s="20">
        <v>0</v>
      </c>
      <c r="BS188" s="20">
        <v>-6651180.5742720012</v>
      </c>
      <c r="BT188" s="20">
        <v>0</v>
      </c>
      <c r="BU188" s="20">
        <v>0</v>
      </c>
      <c r="BV188" s="20">
        <v>0</v>
      </c>
      <c r="BW188" s="20">
        <v>0</v>
      </c>
      <c r="BX188" s="20">
        <v>0</v>
      </c>
      <c r="BY188" s="20">
        <v>0</v>
      </c>
      <c r="BZ188" s="20">
        <v>0</v>
      </c>
      <c r="CA188" s="20">
        <v>0</v>
      </c>
      <c r="CB188" s="20">
        <v>-2810501.411328</v>
      </c>
      <c r="CC188" s="20">
        <v>0</v>
      </c>
      <c r="CD188" s="20">
        <v>0</v>
      </c>
      <c r="CE188" s="20">
        <v>-3544807.1343360003</v>
      </c>
      <c r="CF188" s="20">
        <v>0</v>
      </c>
      <c r="CG188" s="20">
        <v>0</v>
      </c>
      <c r="CH188" s="20">
        <v>-3287969.8475520001</v>
      </c>
      <c r="CI188" s="20">
        <v>0</v>
      </c>
      <c r="CJ188" s="20">
        <v>0</v>
      </c>
      <c r="CK188" s="20">
        <v>0</v>
      </c>
      <c r="CL188" s="20">
        <v>0</v>
      </c>
      <c r="CM188" s="20">
        <v>0</v>
      </c>
      <c r="CN188" s="20">
        <v>-3166905.5758080003</v>
      </c>
      <c r="CO188" s="20">
        <v>0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CV188" s="20">
        <v>0</v>
      </c>
      <c r="CW188" s="20">
        <v>0</v>
      </c>
      <c r="CX188" s="20">
        <v>0</v>
      </c>
      <c r="CY188" s="20">
        <v>0</v>
      </c>
      <c r="CZ188" s="20">
        <v>0</v>
      </c>
      <c r="DA188" s="20">
        <v>0</v>
      </c>
      <c r="DB188" s="20">
        <v>0</v>
      </c>
      <c r="DC188" s="20">
        <v>0</v>
      </c>
      <c r="DD188" s="20">
        <v>0</v>
      </c>
      <c r="DE188" s="20">
        <v>0</v>
      </c>
      <c r="DF188" s="20">
        <v>0</v>
      </c>
      <c r="DG188" s="20">
        <v>0</v>
      </c>
      <c r="DH188" s="20">
        <v>0</v>
      </c>
      <c r="DI188" s="20">
        <v>0</v>
      </c>
      <c r="DJ188" s="20">
        <v>0</v>
      </c>
    </row>
    <row r="189" spans="1:114">
      <c r="A189" s="3" t="s">
        <v>994</v>
      </c>
      <c r="B189" s="3" t="s">
        <v>21</v>
      </c>
      <c r="C189" s="3" t="s">
        <v>1086</v>
      </c>
      <c r="D189" s="3" t="s">
        <v>152</v>
      </c>
      <c r="E189" s="3" t="s">
        <v>153</v>
      </c>
      <c r="F189" s="3" t="s">
        <v>1244</v>
      </c>
      <c r="G189" s="3"/>
      <c r="H189" s="8">
        <v>268291</v>
      </c>
      <c r="I189" s="8">
        <v>880927</v>
      </c>
      <c r="J189" s="8" t="s">
        <v>744</v>
      </c>
      <c r="K189" s="8">
        <f>VLOOKUP(J189,'[1]Z-&gt;ABBOTT-&gt;IMS'!A:D,3,0)</f>
        <v>880927</v>
      </c>
      <c r="L189" s="8">
        <f>VLOOKUP(J189,'[1]Z-&gt;ABBOTT-&gt;IMS'!A:D,2,0)</f>
        <v>140001</v>
      </c>
      <c r="M189" s="8" t="str">
        <f t="shared" si="5"/>
        <v>NO DESCONTINUADO</v>
      </c>
      <c r="N189" s="3" t="s">
        <v>742</v>
      </c>
      <c r="O189" s="3" t="s">
        <v>745</v>
      </c>
      <c r="P189" s="25" t="s">
        <v>31</v>
      </c>
      <c r="Q189" s="3" t="s">
        <v>41</v>
      </c>
      <c r="R189" s="26">
        <v>0.1</v>
      </c>
      <c r="S189" s="23">
        <v>0</v>
      </c>
      <c r="T189" s="23">
        <v>0</v>
      </c>
      <c r="U189" s="23">
        <v>249</v>
      </c>
      <c r="V189" s="23">
        <v>0</v>
      </c>
      <c r="W189" s="23">
        <v>243</v>
      </c>
      <c r="X189" s="23">
        <v>0</v>
      </c>
      <c r="Y189" s="23">
        <v>0</v>
      </c>
      <c r="Z189" s="23">
        <v>0</v>
      </c>
      <c r="AA189" s="23">
        <v>0</v>
      </c>
      <c r="AB189" s="23">
        <v>0</v>
      </c>
      <c r="AC189" s="23">
        <v>0</v>
      </c>
      <c r="AD189" s="23">
        <v>0</v>
      </c>
      <c r="AE189" s="23">
        <v>0</v>
      </c>
      <c r="AF189" s="23">
        <v>220</v>
      </c>
      <c r="AG189" s="23">
        <v>0</v>
      </c>
      <c r="AH189" s="23">
        <v>0</v>
      </c>
      <c r="AI189" s="23">
        <v>252</v>
      </c>
      <c r="AJ189" s="23">
        <v>0</v>
      </c>
      <c r="AK189" s="23">
        <v>0</v>
      </c>
      <c r="AL189" s="23">
        <v>217</v>
      </c>
      <c r="AM189" s="23">
        <v>0</v>
      </c>
      <c r="AN189" s="23">
        <v>0</v>
      </c>
      <c r="AO189" s="23">
        <v>0</v>
      </c>
      <c r="AP189" s="23">
        <v>0</v>
      </c>
      <c r="AQ189" s="23">
        <v>0</v>
      </c>
      <c r="AR189" s="23">
        <v>300</v>
      </c>
      <c r="AS189" s="23">
        <v>0</v>
      </c>
      <c r="AT189" s="23">
        <v>0</v>
      </c>
      <c r="AU189" s="23">
        <v>0</v>
      </c>
      <c r="AV189" s="23">
        <v>0</v>
      </c>
      <c r="AW189" s="23">
        <v>0</v>
      </c>
      <c r="AX189" s="23">
        <v>0</v>
      </c>
      <c r="AY189" s="23">
        <v>0</v>
      </c>
      <c r="AZ189" s="23">
        <v>0</v>
      </c>
      <c r="BA189" s="23">
        <v>0</v>
      </c>
      <c r="BB189" s="23">
        <v>0</v>
      </c>
      <c r="BC189" s="23">
        <v>0</v>
      </c>
      <c r="BD189" s="23">
        <v>0</v>
      </c>
      <c r="BE189" s="23">
        <v>0</v>
      </c>
      <c r="BF189" s="23"/>
      <c r="BG189" s="23"/>
      <c r="BH189" s="23"/>
      <c r="BI189" s="23"/>
      <c r="BJ189" s="23">
        <v>0</v>
      </c>
      <c r="BK189" s="23"/>
      <c r="BL189" s="23"/>
      <c r="BM189" s="23"/>
      <c r="BN189" s="23"/>
      <c r="BO189" s="20">
        <v>0</v>
      </c>
      <c r="BP189" s="20">
        <v>0</v>
      </c>
      <c r="BQ189" s="20">
        <v>-199327.72962959998</v>
      </c>
      <c r="BR189" s="20">
        <v>0</v>
      </c>
      <c r="BS189" s="20">
        <v>-389049.30361439998</v>
      </c>
      <c r="BT189" s="20">
        <v>0</v>
      </c>
      <c r="BU189" s="20">
        <v>0</v>
      </c>
      <c r="BV189" s="20">
        <v>0</v>
      </c>
      <c r="BW189" s="20">
        <v>0</v>
      </c>
      <c r="BX189" s="20">
        <v>0</v>
      </c>
      <c r="BY189" s="20">
        <v>0</v>
      </c>
      <c r="BZ189" s="20">
        <v>0</v>
      </c>
      <c r="CA189" s="20">
        <v>0</v>
      </c>
      <c r="CB189" s="20">
        <v>-234817.137984</v>
      </c>
      <c r="CC189" s="20">
        <v>0</v>
      </c>
      <c r="CD189" s="20">
        <v>0</v>
      </c>
      <c r="CE189" s="20">
        <v>-268972.35805440001</v>
      </c>
      <c r="CF189" s="20">
        <v>0</v>
      </c>
      <c r="CG189" s="20">
        <v>0</v>
      </c>
      <c r="CH189" s="20">
        <v>-231615.0861024</v>
      </c>
      <c r="CI189" s="20">
        <v>0</v>
      </c>
      <c r="CJ189" s="20">
        <v>0</v>
      </c>
      <c r="CK189" s="20">
        <v>0</v>
      </c>
      <c r="CL189" s="20">
        <v>0</v>
      </c>
      <c r="CM189" s="20">
        <v>0</v>
      </c>
      <c r="CN189" s="20">
        <v>-320205.18815999996</v>
      </c>
      <c r="CO189" s="20">
        <v>0</v>
      </c>
      <c r="CP189" s="20">
        <v>0</v>
      </c>
      <c r="CQ189" s="20">
        <v>0</v>
      </c>
      <c r="CR189" s="20">
        <v>0</v>
      </c>
      <c r="CS189" s="20">
        <v>0</v>
      </c>
      <c r="CT189" s="20">
        <v>0</v>
      </c>
      <c r="CU189" s="20">
        <v>0</v>
      </c>
      <c r="CV189" s="20">
        <v>0</v>
      </c>
      <c r="CW189" s="20">
        <v>0</v>
      </c>
      <c r="CX189" s="20">
        <v>0</v>
      </c>
      <c r="CY189" s="20">
        <v>0</v>
      </c>
      <c r="CZ189" s="20">
        <v>0</v>
      </c>
      <c r="DA189" s="20">
        <v>0</v>
      </c>
      <c r="DB189" s="20">
        <v>0</v>
      </c>
      <c r="DC189" s="20">
        <v>0</v>
      </c>
      <c r="DD189" s="20">
        <v>0</v>
      </c>
      <c r="DE189" s="20">
        <v>0</v>
      </c>
      <c r="DF189" s="20">
        <v>0</v>
      </c>
      <c r="DG189" s="20">
        <v>0</v>
      </c>
      <c r="DH189" s="20">
        <v>0</v>
      </c>
      <c r="DI189" s="20">
        <v>0</v>
      </c>
      <c r="DJ189" s="20">
        <v>0</v>
      </c>
    </row>
    <row r="190" spans="1:114">
      <c r="A190" s="3" t="s">
        <v>994</v>
      </c>
      <c r="B190" s="3" t="s">
        <v>21</v>
      </c>
      <c r="C190" s="3" t="s">
        <v>1086</v>
      </c>
      <c r="D190" s="3" t="s">
        <v>152</v>
      </c>
      <c r="E190" s="3" t="s">
        <v>153</v>
      </c>
      <c r="F190" s="3" t="s">
        <v>1245</v>
      </c>
      <c r="G190" s="3"/>
      <c r="H190" s="8">
        <v>4673</v>
      </c>
      <c r="I190" s="8">
        <v>882006</v>
      </c>
      <c r="J190" s="8" t="s">
        <v>748</v>
      </c>
      <c r="K190" s="8">
        <f>VLOOKUP(J190,'[1]Z-&gt;ABBOTT-&gt;IMS'!A:D,3,0)</f>
        <v>882006</v>
      </c>
      <c r="L190" s="8">
        <f>VLOOKUP(J190,'[1]Z-&gt;ABBOTT-&gt;IMS'!A:D,2,0)</f>
        <v>3133550</v>
      </c>
      <c r="M190" s="8" t="str">
        <f t="shared" si="5"/>
        <v>NO DESCONTINUADO</v>
      </c>
      <c r="N190" s="3" t="s">
        <v>742</v>
      </c>
      <c r="O190" s="3" t="s">
        <v>749</v>
      </c>
      <c r="P190" s="25" t="s">
        <v>31</v>
      </c>
      <c r="Q190" s="3" t="s">
        <v>41</v>
      </c>
      <c r="R190" s="26">
        <v>0.1</v>
      </c>
      <c r="S190" s="23">
        <v>0</v>
      </c>
      <c r="T190" s="23">
        <v>0</v>
      </c>
      <c r="U190" s="23">
        <v>2474</v>
      </c>
      <c r="V190" s="23">
        <v>0</v>
      </c>
      <c r="W190" s="23">
        <v>2520</v>
      </c>
      <c r="X190" s="23">
        <v>0</v>
      </c>
      <c r="Y190" s="23">
        <v>0</v>
      </c>
      <c r="Z190" s="23">
        <v>0</v>
      </c>
      <c r="AA190" s="23">
        <v>0</v>
      </c>
      <c r="AB190" s="23">
        <v>0</v>
      </c>
      <c r="AC190" s="23">
        <v>0</v>
      </c>
      <c r="AD190" s="23">
        <v>0</v>
      </c>
      <c r="AE190" s="23">
        <v>0</v>
      </c>
      <c r="AF190" s="23">
        <v>1852</v>
      </c>
      <c r="AG190" s="23">
        <v>0</v>
      </c>
      <c r="AH190" s="23">
        <v>0</v>
      </c>
      <c r="AI190" s="23">
        <v>2223</v>
      </c>
      <c r="AJ190" s="23">
        <v>0</v>
      </c>
      <c r="AK190" s="23">
        <v>0</v>
      </c>
      <c r="AL190" s="23">
        <v>2059</v>
      </c>
      <c r="AM190" s="23">
        <v>0</v>
      </c>
      <c r="AN190" s="23">
        <v>0</v>
      </c>
      <c r="AO190" s="23">
        <v>0</v>
      </c>
      <c r="AP190" s="23">
        <v>0</v>
      </c>
      <c r="AQ190" s="23">
        <v>0</v>
      </c>
      <c r="AR190" s="23">
        <v>2283</v>
      </c>
      <c r="AS190" s="23">
        <v>0</v>
      </c>
      <c r="AT190" s="23">
        <v>0</v>
      </c>
      <c r="AU190" s="23">
        <v>0</v>
      </c>
      <c r="AV190" s="23">
        <v>0</v>
      </c>
      <c r="AW190" s="23">
        <v>0</v>
      </c>
      <c r="AX190" s="23">
        <v>0</v>
      </c>
      <c r="AY190" s="23">
        <v>0</v>
      </c>
      <c r="AZ190" s="23">
        <v>0</v>
      </c>
      <c r="BA190" s="23">
        <v>0</v>
      </c>
      <c r="BB190" s="23">
        <v>0</v>
      </c>
      <c r="BC190" s="23">
        <v>0</v>
      </c>
      <c r="BD190" s="23">
        <v>0</v>
      </c>
      <c r="BE190" s="23">
        <v>0</v>
      </c>
      <c r="BF190" s="23"/>
      <c r="BG190" s="23"/>
      <c r="BH190" s="23"/>
      <c r="BI190" s="23"/>
      <c r="BJ190" s="23">
        <v>0</v>
      </c>
      <c r="BK190" s="23"/>
      <c r="BL190" s="23"/>
      <c r="BM190" s="23"/>
      <c r="BN190" s="23"/>
      <c r="BO190" s="20">
        <v>0</v>
      </c>
      <c r="BP190" s="20">
        <v>0</v>
      </c>
      <c r="BQ190" s="20">
        <v>-2040095.7579131997</v>
      </c>
      <c r="BR190" s="20">
        <v>0</v>
      </c>
      <c r="BS190" s="20">
        <v>-4156056.0306719998</v>
      </c>
      <c r="BT190" s="20">
        <v>0</v>
      </c>
      <c r="BU190" s="20">
        <v>0</v>
      </c>
      <c r="BV190" s="20">
        <v>0</v>
      </c>
      <c r="BW190" s="20">
        <v>0</v>
      </c>
      <c r="BX190" s="20">
        <v>0</v>
      </c>
      <c r="BY190" s="20">
        <v>0</v>
      </c>
      <c r="BZ190" s="20">
        <v>0</v>
      </c>
      <c r="CA190" s="20">
        <v>0</v>
      </c>
      <c r="CB190" s="20">
        <v>-2036247.5578847995</v>
      </c>
      <c r="CC190" s="20">
        <v>0</v>
      </c>
      <c r="CD190" s="20">
        <v>0</v>
      </c>
      <c r="CE190" s="20">
        <v>-2444156.7608951996</v>
      </c>
      <c r="CF190" s="20">
        <v>0</v>
      </c>
      <c r="CG190" s="20">
        <v>0</v>
      </c>
      <c r="CH190" s="20">
        <v>-2263841.1024215994</v>
      </c>
      <c r="CI190" s="20">
        <v>0</v>
      </c>
      <c r="CJ190" s="20">
        <v>0</v>
      </c>
      <c r="CK190" s="20">
        <v>0</v>
      </c>
      <c r="CL190" s="20">
        <v>0</v>
      </c>
      <c r="CM190" s="20">
        <v>0</v>
      </c>
      <c r="CN190" s="20">
        <v>-2510125.9042391996</v>
      </c>
      <c r="CO190" s="20">
        <v>0</v>
      </c>
      <c r="CP190" s="20">
        <v>0</v>
      </c>
      <c r="CQ190" s="20">
        <v>0</v>
      </c>
      <c r="CR190" s="20">
        <v>0</v>
      </c>
      <c r="CS190" s="20">
        <v>0</v>
      </c>
      <c r="CT190" s="20">
        <v>0</v>
      </c>
      <c r="CU190" s="20">
        <v>0</v>
      </c>
      <c r="CV190" s="20">
        <v>0</v>
      </c>
      <c r="CW190" s="20">
        <v>0</v>
      </c>
      <c r="CX190" s="20">
        <v>0</v>
      </c>
      <c r="CY190" s="20">
        <v>0</v>
      </c>
      <c r="CZ190" s="20">
        <v>0</v>
      </c>
      <c r="DA190" s="20">
        <v>0</v>
      </c>
      <c r="DB190" s="20">
        <v>0</v>
      </c>
      <c r="DC190" s="20">
        <v>0</v>
      </c>
      <c r="DD190" s="20">
        <v>0</v>
      </c>
      <c r="DE190" s="20">
        <v>0</v>
      </c>
      <c r="DF190" s="20">
        <v>0</v>
      </c>
      <c r="DG190" s="20">
        <v>0</v>
      </c>
      <c r="DH190" s="20">
        <v>0</v>
      </c>
      <c r="DI190" s="20">
        <v>0</v>
      </c>
      <c r="DJ190" s="20">
        <v>0</v>
      </c>
    </row>
    <row r="191" spans="1:114">
      <c r="A191" s="3" t="s">
        <v>994</v>
      </c>
      <c r="B191" s="3" t="s">
        <v>21</v>
      </c>
      <c r="C191" s="3" t="s">
        <v>1086</v>
      </c>
      <c r="D191" s="3" t="s">
        <v>152</v>
      </c>
      <c r="E191" s="3" t="s">
        <v>153</v>
      </c>
      <c r="F191" s="3" t="s">
        <v>1246</v>
      </c>
      <c r="G191" s="3"/>
      <c r="H191" s="8">
        <v>267683</v>
      </c>
      <c r="I191" s="8">
        <v>880929</v>
      </c>
      <c r="J191" s="8" t="s">
        <v>746</v>
      </c>
      <c r="K191" s="8">
        <f>VLOOKUP(J191,'[1]Z-&gt;ABBOTT-&gt;IMS'!A:D,3,0)</f>
        <v>880929</v>
      </c>
      <c r="L191" s="8">
        <f>VLOOKUP(J191,'[1]Z-&gt;ABBOTT-&gt;IMS'!A:D,2,0)</f>
        <v>145601</v>
      </c>
      <c r="M191" s="8" t="str">
        <f t="shared" si="5"/>
        <v>NO DESCONTINUADO</v>
      </c>
      <c r="N191" s="3" t="s">
        <v>742</v>
      </c>
      <c r="O191" s="3" t="s">
        <v>747</v>
      </c>
      <c r="P191" s="25" t="s">
        <v>31</v>
      </c>
      <c r="Q191" s="3" t="s">
        <v>41</v>
      </c>
      <c r="R191" s="26">
        <v>0.1</v>
      </c>
      <c r="S191" s="23">
        <v>0</v>
      </c>
      <c r="T191" s="23">
        <v>0</v>
      </c>
      <c r="U191" s="23">
        <v>383</v>
      </c>
      <c r="V191" s="23">
        <v>0</v>
      </c>
      <c r="W191" s="23">
        <v>388</v>
      </c>
      <c r="X191" s="23">
        <v>0</v>
      </c>
      <c r="Y191" s="23">
        <v>0</v>
      </c>
      <c r="Z191" s="23">
        <v>0</v>
      </c>
      <c r="AA191" s="23">
        <v>0</v>
      </c>
      <c r="AB191" s="23">
        <v>0</v>
      </c>
      <c r="AC191" s="23">
        <v>0</v>
      </c>
      <c r="AD191" s="23">
        <v>0</v>
      </c>
      <c r="AE191" s="23">
        <v>0</v>
      </c>
      <c r="AF191" s="23">
        <v>248</v>
      </c>
      <c r="AG191" s="23">
        <v>0</v>
      </c>
      <c r="AH191" s="23">
        <v>0</v>
      </c>
      <c r="AI191" s="23">
        <v>314</v>
      </c>
      <c r="AJ191" s="23">
        <v>0</v>
      </c>
      <c r="AK191" s="23">
        <v>0</v>
      </c>
      <c r="AL191" s="23">
        <v>267</v>
      </c>
      <c r="AM191" s="23">
        <v>0</v>
      </c>
      <c r="AN191" s="23">
        <v>0</v>
      </c>
      <c r="AO191" s="23">
        <v>0</v>
      </c>
      <c r="AP191" s="23">
        <v>0</v>
      </c>
      <c r="AQ191" s="23">
        <v>0</v>
      </c>
      <c r="AR191" s="23">
        <v>335</v>
      </c>
      <c r="AS191" s="23">
        <v>0</v>
      </c>
      <c r="AT191" s="23">
        <v>0</v>
      </c>
      <c r="AU191" s="23">
        <v>0</v>
      </c>
      <c r="AV191" s="23">
        <v>0</v>
      </c>
      <c r="AW191" s="23">
        <v>0</v>
      </c>
      <c r="AX191" s="23">
        <v>0</v>
      </c>
      <c r="AY191" s="23">
        <v>0</v>
      </c>
      <c r="AZ191" s="23">
        <v>0</v>
      </c>
      <c r="BA191" s="23">
        <v>0</v>
      </c>
      <c r="BB191" s="23">
        <v>0</v>
      </c>
      <c r="BC191" s="23">
        <v>0</v>
      </c>
      <c r="BD191" s="23">
        <v>0</v>
      </c>
      <c r="BE191" s="23">
        <v>0</v>
      </c>
      <c r="BF191" s="23"/>
      <c r="BG191" s="23"/>
      <c r="BH191" s="23"/>
      <c r="BI191" s="23"/>
      <c r="BJ191" s="23">
        <v>0</v>
      </c>
      <c r="BK191" s="23"/>
      <c r="BL191" s="23"/>
      <c r="BM191" s="23"/>
      <c r="BN191" s="23"/>
      <c r="BO191" s="20">
        <v>0</v>
      </c>
      <c r="BP191" s="20">
        <v>0</v>
      </c>
      <c r="BQ191" s="20">
        <v>-288829.09436940006</v>
      </c>
      <c r="BR191" s="20">
        <v>0</v>
      </c>
      <c r="BS191" s="20">
        <v>-585199.4183568001</v>
      </c>
      <c r="BT191" s="20">
        <v>0</v>
      </c>
      <c r="BU191" s="20">
        <v>0</v>
      </c>
      <c r="BV191" s="20">
        <v>0</v>
      </c>
      <c r="BW191" s="20">
        <v>0</v>
      </c>
      <c r="BX191" s="20">
        <v>0</v>
      </c>
      <c r="BY191" s="20">
        <v>0</v>
      </c>
      <c r="BZ191" s="20">
        <v>0</v>
      </c>
      <c r="CA191" s="20">
        <v>0</v>
      </c>
      <c r="CB191" s="20">
        <v>-249363.32603520004</v>
      </c>
      <c r="CC191" s="20">
        <v>0</v>
      </c>
      <c r="CD191" s="20">
        <v>0</v>
      </c>
      <c r="CE191" s="20">
        <v>-315726.14667360001</v>
      </c>
      <c r="CF191" s="20">
        <v>0</v>
      </c>
      <c r="CG191" s="20">
        <v>0</v>
      </c>
      <c r="CH191" s="20">
        <v>-268467.77440080006</v>
      </c>
      <c r="CI191" s="20">
        <v>0</v>
      </c>
      <c r="CJ191" s="20">
        <v>0</v>
      </c>
      <c r="CK191" s="20">
        <v>0</v>
      </c>
      <c r="CL191" s="20">
        <v>0</v>
      </c>
      <c r="CM191" s="20">
        <v>0</v>
      </c>
      <c r="CN191" s="20">
        <v>-336841.58960400004</v>
      </c>
      <c r="CO191" s="20">
        <v>0</v>
      </c>
      <c r="CP191" s="20">
        <v>0</v>
      </c>
      <c r="CQ191" s="20">
        <v>0</v>
      </c>
      <c r="CR191" s="20">
        <v>0</v>
      </c>
      <c r="CS191" s="20">
        <v>0</v>
      </c>
      <c r="CT191" s="20">
        <v>0</v>
      </c>
      <c r="CU191" s="20">
        <v>0</v>
      </c>
      <c r="CV191" s="20">
        <v>0</v>
      </c>
      <c r="CW191" s="20">
        <v>0</v>
      </c>
      <c r="CX191" s="20">
        <v>0</v>
      </c>
      <c r="CY191" s="20">
        <v>0</v>
      </c>
      <c r="CZ191" s="20">
        <v>0</v>
      </c>
      <c r="DA191" s="20">
        <v>0</v>
      </c>
      <c r="DB191" s="20">
        <v>0</v>
      </c>
      <c r="DC191" s="20">
        <v>0</v>
      </c>
      <c r="DD191" s="20">
        <v>0</v>
      </c>
      <c r="DE191" s="20">
        <v>0</v>
      </c>
      <c r="DF191" s="20">
        <v>0</v>
      </c>
      <c r="DG191" s="20">
        <v>0</v>
      </c>
      <c r="DH191" s="20">
        <v>0</v>
      </c>
      <c r="DI191" s="20">
        <v>0</v>
      </c>
      <c r="DJ191" s="20">
        <v>0</v>
      </c>
    </row>
    <row r="192" spans="1:114">
      <c r="A192" s="3" t="s">
        <v>994</v>
      </c>
      <c r="B192" s="3" t="s">
        <v>21</v>
      </c>
      <c r="C192" s="3" t="s">
        <v>1086</v>
      </c>
      <c r="D192" s="3" t="s">
        <v>220</v>
      </c>
      <c r="E192" s="3" t="s">
        <v>122</v>
      </c>
      <c r="F192" s="3" t="s">
        <v>1247</v>
      </c>
      <c r="G192" s="3"/>
      <c r="H192" s="8">
        <v>288015</v>
      </c>
      <c r="I192" s="8">
        <v>881001</v>
      </c>
      <c r="J192" s="8" t="s">
        <v>1248</v>
      </c>
      <c r="K192" s="8">
        <f>VLOOKUP(J192,'[1]Z-&gt;ABBOTT-&gt;IMS'!A:D,3,0)</f>
        <v>881001</v>
      </c>
      <c r="L192" s="8">
        <f>VLOOKUP(J192,'[1]Z-&gt;ABBOTT-&gt;IMS'!A:D,2,0)</f>
        <v>277201</v>
      </c>
      <c r="M192" s="8" t="str">
        <f t="shared" si="5"/>
        <v>NO DESCONTINUADO</v>
      </c>
      <c r="N192" s="3" t="s">
        <v>1249</v>
      </c>
      <c r="O192" s="3" t="s">
        <v>1250</v>
      </c>
      <c r="P192" s="25" t="s">
        <v>31</v>
      </c>
      <c r="Q192" s="3" t="s">
        <v>41</v>
      </c>
      <c r="R192" s="26">
        <v>0.1</v>
      </c>
      <c r="S192" s="23">
        <v>0</v>
      </c>
      <c r="T192" s="23">
        <v>0</v>
      </c>
      <c r="U192" s="23">
        <v>0</v>
      </c>
      <c r="V192" s="23">
        <v>0</v>
      </c>
      <c r="W192" s="23">
        <v>66</v>
      </c>
      <c r="X192" s="23">
        <v>0</v>
      </c>
      <c r="Y192" s="23">
        <v>6</v>
      </c>
      <c r="Z192" s="23">
        <v>0</v>
      </c>
      <c r="AA192" s="23">
        <v>0</v>
      </c>
      <c r="AB192" s="23">
        <v>0</v>
      </c>
      <c r="AC192" s="23">
        <v>0</v>
      </c>
      <c r="AD192" s="23">
        <v>0</v>
      </c>
      <c r="AE192" s="23">
        <v>0</v>
      </c>
      <c r="AF192" s="23">
        <v>91</v>
      </c>
      <c r="AG192" s="23">
        <v>0</v>
      </c>
      <c r="AH192" s="23">
        <v>0</v>
      </c>
      <c r="AI192" s="23">
        <v>46</v>
      </c>
      <c r="AJ192" s="23">
        <v>0</v>
      </c>
      <c r="AK192" s="23">
        <v>0</v>
      </c>
      <c r="AL192" s="23">
        <v>118</v>
      </c>
      <c r="AM192" s="23">
        <v>0</v>
      </c>
      <c r="AN192" s="23">
        <v>0</v>
      </c>
      <c r="AO192" s="23">
        <v>0</v>
      </c>
      <c r="AP192" s="23">
        <v>0</v>
      </c>
      <c r="AQ192" s="23">
        <v>0</v>
      </c>
      <c r="AR192" s="23">
        <v>2</v>
      </c>
      <c r="AS192" s="23">
        <v>0</v>
      </c>
      <c r="AT192" s="23">
        <v>0</v>
      </c>
      <c r="AU192" s="23">
        <v>0</v>
      </c>
      <c r="AV192" s="23">
        <v>0</v>
      </c>
      <c r="AW192" s="23">
        <v>0</v>
      </c>
      <c r="AX192" s="23">
        <v>0</v>
      </c>
      <c r="AY192" s="23">
        <v>0</v>
      </c>
      <c r="AZ192" s="23">
        <v>0</v>
      </c>
      <c r="BA192" s="23">
        <v>0</v>
      </c>
      <c r="BB192" s="23">
        <v>0</v>
      </c>
      <c r="BC192" s="23">
        <v>0</v>
      </c>
      <c r="BD192" s="23">
        <v>0</v>
      </c>
      <c r="BE192" s="23">
        <v>0</v>
      </c>
      <c r="BF192" s="23"/>
      <c r="BG192" s="23"/>
      <c r="BH192" s="23"/>
      <c r="BI192" s="23"/>
      <c r="BJ192" s="23">
        <v>0</v>
      </c>
      <c r="BK192" s="23"/>
      <c r="BL192" s="23"/>
      <c r="BM192" s="23"/>
      <c r="BN192" s="23"/>
      <c r="BO192" s="20">
        <v>0</v>
      </c>
      <c r="BP192" s="20">
        <v>0</v>
      </c>
      <c r="BQ192" s="20">
        <v>0</v>
      </c>
      <c r="BR192" s="20">
        <v>0</v>
      </c>
      <c r="BS192" s="20">
        <v>-105490.47674880001</v>
      </c>
      <c r="BT192" s="20">
        <v>0</v>
      </c>
      <c r="BU192" s="20">
        <v>-4795.0216704000004</v>
      </c>
      <c r="BV192" s="20">
        <v>0</v>
      </c>
      <c r="BW192" s="20">
        <v>0</v>
      </c>
      <c r="BX192" s="20">
        <v>0</v>
      </c>
      <c r="BY192" s="20">
        <v>0</v>
      </c>
      <c r="BZ192" s="20">
        <v>0</v>
      </c>
      <c r="CA192" s="20">
        <v>0</v>
      </c>
      <c r="CB192" s="20">
        <v>-96965.993779199998</v>
      </c>
      <c r="CC192" s="20">
        <v>0</v>
      </c>
      <c r="CD192" s="20">
        <v>0</v>
      </c>
      <c r="CE192" s="20">
        <v>-49015.7770752</v>
      </c>
      <c r="CF192" s="20">
        <v>0</v>
      </c>
      <c r="CG192" s="20">
        <v>0</v>
      </c>
      <c r="CH192" s="20">
        <v>-125736.1238016</v>
      </c>
      <c r="CI192" s="20">
        <v>0</v>
      </c>
      <c r="CJ192" s="20">
        <v>0</v>
      </c>
      <c r="CK192" s="20">
        <v>0</v>
      </c>
      <c r="CL192" s="20">
        <v>0</v>
      </c>
      <c r="CM192" s="20">
        <v>0</v>
      </c>
      <c r="CN192" s="20">
        <v>-2131.1207423999999</v>
      </c>
      <c r="CO192" s="20">
        <v>0</v>
      </c>
      <c r="CP192" s="20">
        <v>0</v>
      </c>
      <c r="CQ192" s="20">
        <v>0</v>
      </c>
      <c r="CR192" s="20">
        <v>0</v>
      </c>
      <c r="CS192" s="20">
        <v>0</v>
      </c>
      <c r="CT192" s="20">
        <v>0</v>
      </c>
      <c r="CU192" s="20">
        <v>0</v>
      </c>
      <c r="CV192" s="20">
        <v>0</v>
      </c>
      <c r="CW192" s="20">
        <v>0</v>
      </c>
      <c r="CX192" s="20">
        <v>0</v>
      </c>
      <c r="CY192" s="20">
        <v>0</v>
      </c>
      <c r="CZ192" s="20">
        <v>0</v>
      </c>
      <c r="DA192" s="20">
        <v>0</v>
      </c>
      <c r="DB192" s="20">
        <v>0</v>
      </c>
      <c r="DC192" s="20">
        <v>0</v>
      </c>
      <c r="DD192" s="20">
        <v>0</v>
      </c>
      <c r="DE192" s="20">
        <v>0</v>
      </c>
      <c r="DF192" s="20">
        <v>0</v>
      </c>
      <c r="DG192" s="20">
        <v>0</v>
      </c>
      <c r="DH192" s="20">
        <v>0</v>
      </c>
      <c r="DI192" s="20">
        <v>0</v>
      </c>
      <c r="DJ192" s="20">
        <v>0</v>
      </c>
    </row>
    <row r="193" spans="1:114">
      <c r="A193" s="3" t="s">
        <v>994</v>
      </c>
      <c r="B193" s="3" t="s">
        <v>21</v>
      </c>
      <c r="C193" s="3" t="s">
        <v>1086</v>
      </c>
      <c r="D193" s="3" t="s">
        <v>227</v>
      </c>
      <c r="E193" s="3" t="s">
        <v>48</v>
      </c>
      <c r="F193" s="3" t="s">
        <v>1251</v>
      </c>
      <c r="G193" s="3"/>
      <c r="H193" s="8">
        <v>267574</v>
      </c>
      <c r="I193" s="8">
        <v>881366</v>
      </c>
      <c r="J193" s="8" t="s">
        <v>1083</v>
      </c>
      <c r="K193" s="8">
        <f>VLOOKUP(J193,'[1]Z-&gt;ABBOTT-&gt;IMS'!A:D,3,0)</f>
        <v>881366</v>
      </c>
      <c r="L193" s="8">
        <f>VLOOKUP(J193,'[1]Z-&gt;ABBOTT-&gt;IMS'!A:D,2,0)</f>
        <v>104601</v>
      </c>
      <c r="M193" s="8" t="str">
        <f t="shared" si="5"/>
        <v>NO DESCONTINUADO</v>
      </c>
      <c r="N193" s="3" t="s">
        <v>1084</v>
      </c>
      <c r="O193" s="3" t="s">
        <v>1085</v>
      </c>
      <c r="P193" s="25" t="s">
        <v>31</v>
      </c>
      <c r="Q193" s="3" t="s">
        <v>41</v>
      </c>
      <c r="R193" s="26">
        <v>0.1</v>
      </c>
      <c r="S193" s="23">
        <v>0</v>
      </c>
      <c r="T193" s="23">
        <v>0</v>
      </c>
      <c r="U193" s="23">
        <v>269</v>
      </c>
      <c r="V193" s="23">
        <v>0</v>
      </c>
      <c r="W193" s="23">
        <v>260</v>
      </c>
      <c r="X193" s="23">
        <v>0</v>
      </c>
      <c r="Y193" s="23">
        <v>214</v>
      </c>
      <c r="Z193" s="23">
        <v>0</v>
      </c>
      <c r="AA193" s="23">
        <v>0</v>
      </c>
      <c r="AB193" s="23">
        <v>0</v>
      </c>
      <c r="AC193" s="23">
        <v>0</v>
      </c>
      <c r="AD193" s="23">
        <v>0</v>
      </c>
      <c r="AE193" s="23">
        <v>0</v>
      </c>
      <c r="AF193" s="23">
        <v>211</v>
      </c>
      <c r="AG193" s="23">
        <v>0</v>
      </c>
      <c r="AH193" s="23">
        <v>0</v>
      </c>
      <c r="AI193" s="23">
        <v>265</v>
      </c>
      <c r="AJ193" s="23">
        <v>0</v>
      </c>
      <c r="AK193" s="23">
        <v>0</v>
      </c>
      <c r="AL193" s="23">
        <v>263</v>
      </c>
      <c r="AM193" s="23">
        <v>0</v>
      </c>
      <c r="AN193" s="23">
        <v>0</v>
      </c>
      <c r="AO193" s="23">
        <v>0</v>
      </c>
      <c r="AP193" s="23">
        <v>0</v>
      </c>
      <c r="AQ193" s="23">
        <v>0</v>
      </c>
      <c r="AR193" s="23">
        <v>0</v>
      </c>
      <c r="AS193" s="23">
        <v>0</v>
      </c>
      <c r="AT193" s="23">
        <v>0</v>
      </c>
      <c r="AU193" s="23">
        <v>0</v>
      </c>
      <c r="AV193" s="23">
        <v>0</v>
      </c>
      <c r="AW193" s="23">
        <v>0</v>
      </c>
      <c r="AX193" s="23">
        <v>0</v>
      </c>
      <c r="AY193" s="23">
        <v>0</v>
      </c>
      <c r="AZ193" s="23">
        <v>0</v>
      </c>
      <c r="BA193" s="23">
        <v>0</v>
      </c>
      <c r="BB193" s="23">
        <v>0</v>
      </c>
      <c r="BC193" s="23">
        <v>0</v>
      </c>
      <c r="BD193" s="23">
        <v>0</v>
      </c>
      <c r="BE193" s="23">
        <v>0</v>
      </c>
      <c r="BF193" s="23"/>
      <c r="BG193" s="23"/>
      <c r="BH193" s="23"/>
      <c r="BI193" s="23"/>
      <c r="BJ193" s="23">
        <v>0</v>
      </c>
      <c r="BK193" s="23"/>
      <c r="BL193" s="23"/>
      <c r="BM193" s="23"/>
      <c r="BN193" s="23"/>
      <c r="BO193" s="20">
        <v>0</v>
      </c>
      <c r="BP193" s="20">
        <v>0</v>
      </c>
      <c r="BQ193" s="20">
        <v>-146947.77061380001</v>
      </c>
      <c r="BR193" s="20">
        <v>0</v>
      </c>
      <c r="BS193" s="20">
        <v>-284062.60490400001</v>
      </c>
      <c r="BT193" s="20">
        <v>0</v>
      </c>
      <c r="BU193" s="20">
        <v>-116902.6874028</v>
      </c>
      <c r="BV193" s="20">
        <v>0</v>
      </c>
      <c r="BW193" s="20">
        <v>0</v>
      </c>
      <c r="BX193" s="20">
        <v>0</v>
      </c>
      <c r="BY193" s="20">
        <v>0</v>
      </c>
      <c r="BZ193" s="20">
        <v>0</v>
      </c>
      <c r="CA193" s="20">
        <v>0</v>
      </c>
      <c r="CB193" s="20">
        <v>-153685.1529096</v>
      </c>
      <c r="CC193" s="20">
        <v>0</v>
      </c>
      <c r="CD193" s="20">
        <v>0</v>
      </c>
      <c r="CE193" s="20">
        <v>-193016.898204</v>
      </c>
      <c r="CF193" s="20">
        <v>0</v>
      </c>
      <c r="CG193" s="20">
        <v>0</v>
      </c>
      <c r="CH193" s="20">
        <v>-191560.16689679999</v>
      </c>
      <c r="CI193" s="20">
        <v>0</v>
      </c>
      <c r="CJ193" s="20">
        <v>0</v>
      </c>
      <c r="CK193" s="20">
        <v>0</v>
      </c>
      <c r="CL193" s="20">
        <v>0</v>
      </c>
      <c r="CM193" s="20">
        <v>0</v>
      </c>
      <c r="CN193" s="20">
        <v>0</v>
      </c>
      <c r="CO193" s="20">
        <v>0</v>
      </c>
      <c r="CP193" s="20">
        <v>0</v>
      </c>
      <c r="CQ193" s="20">
        <v>0</v>
      </c>
      <c r="CR193" s="20">
        <v>0</v>
      </c>
      <c r="CS193" s="20">
        <v>0</v>
      </c>
      <c r="CT193" s="20">
        <v>0</v>
      </c>
      <c r="CU193" s="20">
        <v>0</v>
      </c>
      <c r="CV193" s="20">
        <v>0</v>
      </c>
      <c r="CW193" s="20">
        <v>0</v>
      </c>
      <c r="CX193" s="20">
        <v>0</v>
      </c>
      <c r="CY193" s="20">
        <v>0</v>
      </c>
      <c r="CZ193" s="20">
        <v>0</v>
      </c>
      <c r="DA193" s="20">
        <v>0</v>
      </c>
      <c r="DB193" s="20">
        <v>0</v>
      </c>
      <c r="DC193" s="20">
        <v>0</v>
      </c>
      <c r="DD193" s="20">
        <v>0</v>
      </c>
      <c r="DE193" s="20">
        <v>0</v>
      </c>
      <c r="DF193" s="20">
        <v>0</v>
      </c>
      <c r="DG193" s="20">
        <v>0</v>
      </c>
      <c r="DH193" s="20">
        <v>0</v>
      </c>
      <c r="DI193" s="20">
        <v>0</v>
      </c>
      <c r="DJ193" s="20">
        <v>0</v>
      </c>
    </row>
    <row r="194" spans="1:114">
      <c r="A194" s="3" t="s">
        <v>994</v>
      </c>
      <c r="B194" s="3" t="s">
        <v>21</v>
      </c>
      <c r="C194" s="3" t="s">
        <v>1086</v>
      </c>
      <c r="D194" s="3" t="s">
        <v>121</v>
      </c>
      <c r="E194" s="3" t="s">
        <v>122</v>
      </c>
      <c r="F194" s="3" t="s">
        <v>1252</v>
      </c>
      <c r="G194" s="3"/>
      <c r="H194" s="8">
        <v>4583</v>
      </c>
      <c r="I194" s="8">
        <v>881430</v>
      </c>
      <c r="J194" s="8" t="s">
        <v>1253</v>
      </c>
      <c r="K194" s="8">
        <f>VLOOKUP(J194,'[1]Z-&gt;ABBOTT-&gt;IMS'!A:D,3,0)</f>
        <v>882310</v>
      </c>
      <c r="L194" s="8">
        <f>VLOOKUP(J194,'[1]Z-&gt;ABBOTT-&gt;IMS'!A:D,2,0)</f>
        <v>3322120</v>
      </c>
      <c r="M194" s="8" t="str">
        <f t="shared" si="5"/>
        <v>NO DESCONTINUADO</v>
      </c>
      <c r="N194" s="3" t="s">
        <v>1254</v>
      </c>
      <c r="O194" s="3" t="s">
        <v>1255</v>
      </c>
      <c r="P194" s="25" t="s">
        <v>31</v>
      </c>
      <c r="Q194" s="3" t="s">
        <v>41</v>
      </c>
      <c r="R194" s="26">
        <v>0.1</v>
      </c>
      <c r="S194" s="23">
        <v>0</v>
      </c>
      <c r="T194" s="23">
        <v>0</v>
      </c>
      <c r="U194" s="23">
        <v>177</v>
      </c>
      <c r="V194" s="23">
        <v>0</v>
      </c>
      <c r="W194" s="23">
        <v>123</v>
      </c>
      <c r="X194" s="23">
        <v>0</v>
      </c>
      <c r="Y194" s="23">
        <v>144</v>
      </c>
      <c r="Z194" s="23">
        <v>0</v>
      </c>
      <c r="AA194" s="23">
        <v>0</v>
      </c>
      <c r="AB194" s="23">
        <v>0</v>
      </c>
      <c r="AC194" s="23">
        <v>0</v>
      </c>
      <c r="AD194" s="23">
        <v>0</v>
      </c>
      <c r="AE194" s="23">
        <v>0</v>
      </c>
      <c r="AF194" s="23">
        <v>65</v>
      </c>
      <c r="AG194" s="23">
        <v>0</v>
      </c>
      <c r="AH194" s="23">
        <v>0</v>
      </c>
      <c r="AI194" s="23">
        <v>158</v>
      </c>
      <c r="AJ194" s="23">
        <v>0</v>
      </c>
      <c r="AK194" s="23">
        <v>0</v>
      </c>
      <c r="AL194" s="23">
        <v>178</v>
      </c>
      <c r="AM194" s="23">
        <v>0</v>
      </c>
      <c r="AN194" s="23">
        <v>0</v>
      </c>
      <c r="AO194" s="23">
        <v>0</v>
      </c>
      <c r="AP194" s="23">
        <v>0</v>
      </c>
      <c r="AQ194" s="23">
        <v>0</v>
      </c>
      <c r="AR194" s="23">
        <v>14</v>
      </c>
      <c r="AS194" s="23">
        <v>0</v>
      </c>
      <c r="AT194" s="23">
        <v>0</v>
      </c>
      <c r="AU194" s="23">
        <v>0</v>
      </c>
      <c r="AV194" s="23">
        <v>0</v>
      </c>
      <c r="AW194" s="23">
        <v>0</v>
      </c>
      <c r="AX194" s="23">
        <v>0</v>
      </c>
      <c r="AY194" s="23">
        <v>0</v>
      </c>
      <c r="AZ194" s="23">
        <v>0</v>
      </c>
      <c r="BA194" s="23">
        <v>0</v>
      </c>
      <c r="BB194" s="23">
        <v>0</v>
      </c>
      <c r="BC194" s="23">
        <v>0</v>
      </c>
      <c r="BD194" s="23">
        <v>0</v>
      </c>
      <c r="BE194" s="23">
        <v>0</v>
      </c>
      <c r="BF194" s="23"/>
      <c r="BG194" s="23"/>
      <c r="BH194" s="23"/>
      <c r="BI194" s="23"/>
      <c r="BJ194" s="23">
        <v>0</v>
      </c>
      <c r="BK194" s="23"/>
      <c r="BL194" s="23"/>
      <c r="BM194" s="23"/>
      <c r="BN194" s="23"/>
      <c r="BO194" s="20">
        <v>0</v>
      </c>
      <c r="BP194" s="20">
        <v>0</v>
      </c>
      <c r="BQ194" s="20">
        <v>-85615.74836100002</v>
      </c>
      <c r="BR194" s="20">
        <v>0</v>
      </c>
      <c r="BS194" s="20">
        <v>-118991.37907800003</v>
      </c>
      <c r="BT194" s="20">
        <v>0</v>
      </c>
      <c r="BU194" s="20">
        <v>-69653.490192000012</v>
      </c>
      <c r="BV194" s="20">
        <v>0</v>
      </c>
      <c r="BW194" s="20">
        <v>0</v>
      </c>
      <c r="BX194" s="20">
        <v>0</v>
      </c>
      <c r="BY194" s="20">
        <v>0</v>
      </c>
      <c r="BZ194" s="20">
        <v>0</v>
      </c>
      <c r="CA194" s="20">
        <v>0</v>
      </c>
      <c r="CB194" s="20">
        <v>-41921.082060000008</v>
      </c>
      <c r="CC194" s="20">
        <v>0</v>
      </c>
      <c r="CD194" s="20">
        <v>0</v>
      </c>
      <c r="CE194" s="20">
        <v>-101900.47639200001</v>
      </c>
      <c r="CF194" s="20">
        <v>0</v>
      </c>
      <c r="CG194" s="20">
        <v>0</v>
      </c>
      <c r="CH194" s="20">
        <v>-114799.27087200001</v>
      </c>
      <c r="CI194" s="20">
        <v>0</v>
      </c>
      <c r="CJ194" s="20">
        <v>0</v>
      </c>
      <c r="CK194" s="20">
        <v>0</v>
      </c>
      <c r="CL194" s="20">
        <v>0</v>
      </c>
      <c r="CM194" s="20">
        <v>0</v>
      </c>
      <c r="CN194" s="20">
        <v>-9029.1561360000014</v>
      </c>
      <c r="CO194" s="20">
        <v>0</v>
      </c>
      <c r="CP194" s="20">
        <v>0</v>
      </c>
      <c r="CQ194" s="20">
        <v>0</v>
      </c>
      <c r="CR194" s="20">
        <v>0</v>
      </c>
      <c r="CS194" s="20">
        <v>0</v>
      </c>
      <c r="CT194" s="20">
        <v>0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</v>
      </c>
      <c r="DA194" s="20">
        <v>0</v>
      </c>
      <c r="DB194" s="20">
        <v>0</v>
      </c>
      <c r="DC194" s="20">
        <v>0</v>
      </c>
      <c r="DD194" s="20">
        <v>0</v>
      </c>
      <c r="DE194" s="20">
        <v>0</v>
      </c>
      <c r="DF194" s="20">
        <v>0</v>
      </c>
      <c r="DG194" s="20">
        <v>0</v>
      </c>
      <c r="DH194" s="20">
        <v>0</v>
      </c>
      <c r="DI194" s="20">
        <v>0</v>
      </c>
      <c r="DJ194" s="20">
        <v>0</v>
      </c>
    </row>
    <row r="195" spans="1:114">
      <c r="A195" s="3" t="s">
        <v>994</v>
      </c>
      <c r="B195" s="3" t="s">
        <v>21</v>
      </c>
      <c r="C195" s="3" t="s">
        <v>1086</v>
      </c>
      <c r="D195" s="3" t="s">
        <v>121</v>
      </c>
      <c r="E195" s="3" t="s">
        <v>122</v>
      </c>
      <c r="F195" s="3" t="s">
        <v>1256</v>
      </c>
      <c r="G195" s="3"/>
      <c r="H195" s="8">
        <v>4092</v>
      </c>
      <c r="I195" s="8">
        <v>881431</v>
      </c>
      <c r="J195" s="8" t="s">
        <v>1257</v>
      </c>
      <c r="K195" s="8">
        <f>VLOOKUP(J195,'[1]Z-&gt;ABBOTT-&gt;IMS'!A:D,3,0)</f>
        <v>881431</v>
      </c>
      <c r="L195" s="8">
        <f>VLOOKUP(J195,'[1]Z-&gt;ABBOTT-&gt;IMS'!A:D,2,0)</f>
        <v>3322110</v>
      </c>
      <c r="M195" s="8" t="str">
        <f t="shared" si="5"/>
        <v>NO DESCONTINUADO</v>
      </c>
      <c r="N195" s="3" t="s">
        <v>1254</v>
      </c>
      <c r="O195" s="3" t="s">
        <v>1258</v>
      </c>
      <c r="P195" s="25" t="s">
        <v>31</v>
      </c>
      <c r="Q195" s="3" t="s">
        <v>41</v>
      </c>
      <c r="R195" s="26">
        <v>0.1</v>
      </c>
      <c r="S195" s="23">
        <v>0</v>
      </c>
      <c r="T195" s="23">
        <v>0</v>
      </c>
      <c r="U195" s="23">
        <v>166</v>
      </c>
      <c r="V195" s="23">
        <v>0</v>
      </c>
      <c r="W195" s="23">
        <v>89</v>
      </c>
      <c r="X195" s="23">
        <v>0</v>
      </c>
      <c r="Y195" s="23">
        <v>95</v>
      </c>
      <c r="Z195" s="23">
        <v>0</v>
      </c>
      <c r="AA195" s="23">
        <v>0</v>
      </c>
      <c r="AB195" s="23">
        <v>0</v>
      </c>
      <c r="AC195" s="23">
        <v>0</v>
      </c>
      <c r="AD195" s="23">
        <v>0</v>
      </c>
      <c r="AE195" s="23">
        <v>0</v>
      </c>
      <c r="AF195" s="23">
        <v>59</v>
      </c>
      <c r="AG195" s="23">
        <v>0</v>
      </c>
      <c r="AH195" s="23">
        <v>0</v>
      </c>
      <c r="AI195" s="23">
        <v>106</v>
      </c>
      <c r="AJ195" s="23">
        <v>0</v>
      </c>
      <c r="AK195" s="23">
        <v>0</v>
      </c>
      <c r="AL195" s="23">
        <v>189</v>
      </c>
      <c r="AM195" s="23">
        <v>0</v>
      </c>
      <c r="AN195" s="23">
        <v>0</v>
      </c>
      <c r="AO195" s="23">
        <v>0</v>
      </c>
      <c r="AP195" s="23">
        <v>0</v>
      </c>
      <c r="AQ195" s="23">
        <v>0</v>
      </c>
      <c r="AR195" s="23">
        <v>266</v>
      </c>
      <c r="AS195" s="23">
        <v>0</v>
      </c>
      <c r="AT195" s="23">
        <v>0</v>
      </c>
      <c r="AU195" s="23">
        <v>0</v>
      </c>
      <c r="AV195" s="23">
        <v>0</v>
      </c>
      <c r="AW195" s="23">
        <v>0</v>
      </c>
      <c r="AX195" s="23">
        <v>0</v>
      </c>
      <c r="AY195" s="23">
        <v>0</v>
      </c>
      <c r="AZ195" s="23">
        <v>0</v>
      </c>
      <c r="BA195" s="23">
        <v>0</v>
      </c>
      <c r="BB195" s="23">
        <v>0</v>
      </c>
      <c r="BC195" s="23">
        <v>0</v>
      </c>
      <c r="BD195" s="23">
        <v>0</v>
      </c>
      <c r="BE195" s="23">
        <v>0</v>
      </c>
      <c r="BF195" s="23"/>
      <c r="BG195" s="23"/>
      <c r="BH195" s="23"/>
      <c r="BI195" s="23"/>
      <c r="BJ195" s="23">
        <v>0</v>
      </c>
      <c r="BK195" s="23"/>
      <c r="BL195" s="23"/>
      <c r="BM195" s="23"/>
      <c r="BN195" s="23"/>
      <c r="BO195" s="20">
        <v>0</v>
      </c>
      <c r="BP195" s="20">
        <v>0</v>
      </c>
      <c r="BQ195" s="20">
        <v>-78946.530062400008</v>
      </c>
      <c r="BR195" s="20">
        <v>0</v>
      </c>
      <c r="BS195" s="20">
        <v>-84653.508139199999</v>
      </c>
      <c r="BT195" s="20">
        <v>0</v>
      </c>
      <c r="BU195" s="20">
        <v>-45180.243108000002</v>
      </c>
      <c r="BV195" s="20">
        <v>0</v>
      </c>
      <c r="BW195" s="20">
        <v>0</v>
      </c>
      <c r="BX195" s="20">
        <v>0</v>
      </c>
      <c r="BY195" s="20">
        <v>0</v>
      </c>
      <c r="BZ195" s="20">
        <v>0</v>
      </c>
      <c r="CA195" s="20">
        <v>0</v>
      </c>
      <c r="CB195" s="20">
        <v>-37412.411836799998</v>
      </c>
      <c r="CC195" s="20">
        <v>0</v>
      </c>
      <c r="CD195" s="20">
        <v>0</v>
      </c>
      <c r="CE195" s="20">
        <v>-67215.519571199999</v>
      </c>
      <c r="CF195" s="20">
        <v>0</v>
      </c>
      <c r="CG195" s="20">
        <v>0</v>
      </c>
      <c r="CH195" s="20">
        <v>-119846.5396128</v>
      </c>
      <c r="CI195" s="20">
        <v>0</v>
      </c>
      <c r="CJ195" s="20">
        <v>0</v>
      </c>
      <c r="CK195" s="20">
        <v>0</v>
      </c>
      <c r="CL195" s="20">
        <v>0</v>
      </c>
      <c r="CM195" s="20">
        <v>0</v>
      </c>
      <c r="CN195" s="20">
        <v>-168672.9076032</v>
      </c>
      <c r="CO195" s="20">
        <v>0</v>
      </c>
      <c r="CP195" s="20">
        <v>0</v>
      </c>
      <c r="CQ195" s="20">
        <v>0</v>
      </c>
      <c r="CR195" s="20">
        <v>0</v>
      </c>
      <c r="CS195" s="20">
        <v>0</v>
      </c>
      <c r="CT195" s="20">
        <v>0</v>
      </c>
      <c r="CU195" s="20">
        <v>0</v>
      </c>
      <c r="CV195" s="20">
        <v>0</v>
      </c>
      <c r="CW195" s="20">
        <v>0</v>
      </c>
      <c r="CX195" s="20">
        <v>0</v>
      </c>
      <c r="CY195" s="20">
        <v>0</v>
      </c>
      <c r="CZ195" s="20">
        <v>0</v>
      </c>
      <c r="DA195" s="20">
        <v>0</v>
      </c>
      <c r="DB195" s="20">
        <v>0</v>
      </c>
      <c r="DC195" s="20">
        <v>0</v>
      </c>
      <c r="DD195" s="20">
        <v>0</v>
      </c>
      <c r="DE195" s="20">
        <v>0</v>
      </c>
      <c r="DF195" s="20">
        <v>0</v>
      </c>
      <c r="DG195" s="20">
        <v>0</v>
      </c>
      <c r="DH195" s="20">
        <v>0</v>
      </c>
      <c r="DI195" s="20">
        <v>0</v>
      </c>
      <c r="DJ195" s="20">
        <v>0</v>
      </c>
    </row>
    <row r="196" spans="1:114">
      <c r="A196" s="3" t="s">
        <v>994</v>
      </c>
      <c r="B196" s="3" t="s">
        <v>21</v>
      </c>
      <c r="C196" s="3" t="s">
        <v>1086</v>
      </c>
      <c r="D196" s="3" t="s">
        <v>152</v>
      </c>
      <c r="E196" s="3" t="s">
        <v>153</v>
      </c>
      <c r="F196" s="3" t="s">
        <v>1259</v>
      </c>
      <c r="G196" s="3"/>
      <c r="H196" s="8">
        <v>4457</v>
      </c>
      <c r="I196" s="8">
        <v>881076</v>
      </c>
      <c r="J196" s="8" t="s">
        <v>751</v>
      </c>
      <c r="K196" s="8">
        <f>VLOOKUP(J196,'[1]Z-&gt;ABBOTT-&gt;IMS'!A:D,3,0)</f>
        <v>881076</v>
      </c>
      <c r="L196" s="8">
        <f>VLOOKUP(J196,'[1]Z-&gt;ABBOTT-&gt;IMS'!A:D,2,0)</f>
        <v>3344815</v>
      </c>
      <c r="M196" s="8" t="str">
        <f t="shared" si="5"/>
        <v>NO DESCONTINUADO</v>
      </c>
      <c r="N196" s="3" t="s">
        <v>752</v>
      </c>
      <c r="O196" s="3" t="s">
        <v>753</v>
      </c>
      <c r="P196" s="25" t="s">
        <v>31</v>
      </c>
      <c r="Q196" s="3" t="s">
        <v>41</v>
      </c>
      <c r="R196" s="26">
        <v>0.1</v>
      </c>
      <c r="S196" s="23">
        <v>0</v>
      </c>
      <c r="T196" s="23">
        <v>0</v>
      </c>
      <c r="U196" s="23">
        <v>47</v>
      </c>
      <c r="V196" s="23">
        <v>0</v>
      </c>
      <c r="W196" s="23">
        <v>23</v>
      </c>
      <c r="X196" s="23">
        <v>0</v>
      </c>
      <c r="Y196" s="23">
        <v>21</v>
      </c>
      <c r="Z196" s="23">
        <v>0</v>
      </c>
      <c r="AA196" s="23">
        <v>0</v>
      </c>
      <c r="AB196" s="23">
        <v>0</v>
      </c>
      <c r="AC196" s="23">
        <v>0</v>
      </c>
      <c r="AD196" s="23">
        <v>0</v>
      </c>
      <c r="AE196" s="23">
        <v>0</v>
      </c>
      <c r="AF196" s="23">
        <v>33</v>
      </c>
      <c r="AG196" s="23">
        <v>0</v>
      </c>
      <c r="AH196" s="23">
        <v>0</v>
      </c>
      <c r="AI196" s="23">
        <v>33</v>
      </c>
      <c r="AJ196" s="23">
        <v>0</v>
      </c>
      <c r="AK196" s="23">
        <v>0</v>
      </c>
      <c r="AL196" s="23">
        <v>45</v>
      </c>
      <c r="AM196" s="23">
        <v>0</v>
      </c>
      <c r="AN196" s="23">
        <v>0</v>
      </c>
      <c r="AO196" s="23">
        <v>0</v>
      </c>
      <c r="AP196" s="23">
        <v>0</v>
      </c>
      <c r="AQ196" s="23">
        <v>0</v>
      </c>
      <c r="AR196" s="23">
        <v>45</v>
      </c>
      <c r="AS196" s="23">
        <v>0</v>
      </c>
      <c r="AT196" s="23">
        <v>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/>
      <c r="BG196" s="23"/>
      <c r="BH196" s="23"/>
      <c r="BI196" s="23"/>
      <c r="BJ196" s="23">
        <v>0</v>
      </c>
      <c r="BK196" s="23"/>
      <c r="BL196" s="23"/>
      <c r="BM196" s="23"/>
      <c r="BN196" s="23"/>
      <c r="BO196" s="20">
        <v>0</v>
      </c>
      <c r="BP196" s="20">
        <v>0</v>
      </c>
      <c r="BQ196" s="20">
        <v>-30193.316407800008</v>
      </c>
      <c r="BR196" s="20">
        <v>0</v>
      </c>
      <c r="BS196" s="20">
        <v>-29550.905420400009</v>
      </c>
      <c r="BT196" s="20">
        <v>0</v>
      </c>
      <c r="BU196" s="20">
        <v>-13490.630735400004</v>
      </c>
      <c r="BV196" s="20">
        <v>0</v>
      </c>
      <c r="BW196" s="20">
        <v>0</v>
      </c>
      <c r="BX196" s="20">
        <v>0</v>
      </c>
      <c r="BY196" s="20">
        <v>0</v>
      </c>
      <c r="BZ196" s="20">
        <v>0</v>
      </c>
      <c r="CA196" s="20">
        <v>0</v>
      </c>
      <c r="CB196" s="20">
        <v>-28266.083445600001</v>
      </c>
      <c r="CC196" s="20">
        <v>0</v>
      </c>
      <c r="CD196" s="20">
        <v>0</v>
      </c>
      <c r="CE196" s="20">
        <v>-28266.083445600001</v>
      </c>
      <c r="CF196" s="20">
        <v>0</v>
      </c>
      <c r="CG196" s="20">
        <v>0</v>
      </c>
      <c r="CH196" s="20">
        <v>-38544.659244000002</v>
      </c>
      <c r="CI196" s="20">
        <v>0</v>
      </c>
      <c r="CJ196" s="20">
        <v>0</v>
      </c>
      <c r="CK196" s="20">
        <v>0</v>
      </c>
      <c r="CL196" s="20">
        <v>0</v>
      </c>
      <c r="CM196" s="20">
        <v>0</v>
      </c>
      <c r="CN196" s="20">
        <v>-38544.659244000002</v>
      </c>
      <c r="CO196" s="20">
        <v>0</v>
      </c>
      <c r="CP196" s="20">
        <v>0</v>
      </c>
      <c r="CQ196" s="20">
        <v>0</v>
      </c>
      <c r="CR196" s="20">
        <v>0</v>
      </c>
      <c r="CS196" s="20">
        <v>0</v>
      </c>
      <c r="CT196" s="20">
        <v>0</v>
      </c>
      <c r="CU196" s="20">
        <v>0</v>
      </c>
      <c r="CV196" s="20">
        <v>0</v>
      </c>
      <c r="CW196" s="20">
        <v>0</v>
      </c>
      <c r="CX196" s="20">
        <v>0</v>
      </c>
      <c r="CY196" s="20">
        <v>0</v>
      </c>
      <c r="CZ196" s="20">
        <v>0</v>
      </c>
      <c r="DA196" s="20">
        <v>0</v>
      </c>
      <c r="DB196" s="20">
        <v>0</v>
      </c>
      <c r="DC196" s="20">
        <v>0</v>
      </c>
      <c r="DD196" s="20">
        <v>0</v>
      </c>
      <c r="DE196" s="20">
        <v>0</v>
      </c>
      <c r="DF196" s="20">
        <v>0</v>
      </c>
      <c r="DG196" s="20">
        <v>0</v>
      </c>
      <c r="DH196" s="20">
        <v>0</v>
      </c>
      <c r="DI196" s="20">
        <v>0</v>
      </c>
      <c r="DJ196" s="20">
        <v>0</v>
      </c>
    </row>
    <row r="197" spans="1:114">
      <c r="A197" s="3" t="s">
        <v>994</v>
      </c>
      <c r="B197" s="3" t="s">
        <v>21</v>
      </c>
      <c r="C197" s="3" t="s">
        <v>1086</v>
      </c>
      <c r="D197" s="3" t="s">
        <v>121</v>
      </c>
      <c r="E197" s="3" t="s">
        <v>122</v>
      </c>
      <c r="F197" s="3" t="s">
        <v>1260</v>
      </c>
      <c r="G197" s="3"/>
      <c r="H197" s="8">
        <v>271076</v>
      </c>
      <c r="I197" s="8">
        <v>880385</v>
      </c>
      <c r="J197" s="8" t="s">
        <v>1261</v>
      </c>
      <c r="K197" s="8">
        <f>VLOOKUP(J197,'[1]Z-&gt;ABBOTT-&gt;IMS'!A:D,3,0)</f>
        <v>881643</v>
      </c>
      <c r="L197" s="8">
        <f>VLOOKUP(J197,'[1]Z-&gt;ABBOTT-&gt;IMS'!A:D,2,0)</f>
        <v>175601</v>
      </c>
      <c r="M197" s="8" t="str">
        <f t="shared" si="5"/>
        <v>NO DESCONTINUADO</v>
      </c>
      <c r="N197" s="3" t="s">
        <v>1262</v>
      </c>
      <c r="O197" s="3" t="s">
        <v>1263</v>
      </c>
      <c r="P197" s="25" t="s">
        <v>31</v>
      </c>
      <c r="Q197" s="3" t="s">
        <v>41</v>
      </c>
      <c r="R197" s="26">
        <v>0.1</v>
      </c>
      <c r="S197" s="23">
        <v>0</v>
      </c>
      <c r="T197" s="23">
        <v>0</v>
      </c>
      <c r="U197" s="23">
        <v>7</v>
      </c>
      <c r="V197" s="23">
        <v>0</v>
      </c>
      <c r="W197" s="23">
        <v>12</v>
      </c>
      <c r="X197" s="23">
        <v>0</v>
      </c>
      <c r="Y197" s="23">
        <v>34</v>
      </c>
      <c r="Z197" s="23">
        <v>0</v>
      </c>
      <c r="AA197" s="23">
        <v>0</v>
      </c>
      <c r="AB197" s="23">
        <v>0</v>
      </c>
      <c r="AC197" s="23">
        <v>0</v>
      </c>
      <c r="AD197" s="23">
        <v>0</v>
      </c>
      <c r="AE197" s="23">
        <v>0</v>
      </c>
      <c r="AF197" s="23">
        <v>11</v>
      </c>
      <c r="AG197" s="23">
        <v>0</v>
      </c>
      <c r="AH197" s="23">
        <v>0</v>
      </c>
      <c r="AI197" s="23">
        <v>10</v>
      </c>
      <c r="AJ197" s="23">
        <v>0</v>
      </c>
      <c r="AK197" s="23">
        <v>0</v>
      </c>
      <c r="AL197" s="23">
        <v>2</v>
      </c>
      <c r="AM197" s="23">
        <v>0</v>
      </c>
      <c r="AN197" s="23">
        <v>0</v>
      </c>
      <c r="AO197" s="23">
        <v>0</v>
      </c>
      <c r="AP197" s="23">
        <v>0</v>
      </c>
      <c r="AQ197" s="23">
        <v>0</v>
      </c>
      <c r="AR197" s="23">
        <v>0</v>
      </c>
      <c r="AS197" s="23">
        <v>0</v>
      </c>
      <c r="AT197" s="23">
        <v>0</v>
      </c>
      <c r="AU197" s="23">
        <v>0</v>
      </c>
      <c r="AV197" s="23">
        <v>0</v>
      </c>
      <c r="AW197" s="23">
        <v>0</v>
      </c>
      <c r="AX197" s="23">
        <v>0</v>
      </c>
      <c r="AY197" s="23">
        <v>0</v>
      </c>
      <c r="AZ197" s="23">
        <v>0</v>
      </c>
      <c r="BA197" s="23">
        <v>0</v>
      </c>
      <c r="BB197" s="23">
        <v>0</v>
      </c>
      <c r="BC197" s="23">
        <v>0</v>
      </c>
      <c r="BD197" s="23">
        <v>0</v>
      </c>
      <c r="BE197" s="23">
        <v>0</v>
      </c>
      <c r="BF197" s="23"/>
      <c r="BG197" s="23"/>
      <c r="BH197" s="23"/>
      <c r="BI197" s="23"/>
      <c r="BJ197" s="23">
        <v>0</v>
      </c>
      <c r="BK197" s="23"/>
      <c r="BL197" s="23"/>
      <c r="BM197" s="23"/>
      <c r="BN197" s="23"/>
      <c r="BO197" s="20">
        <v>0</v>
      </c>
      <c r="BP197" s="20">
        <v>0</v>
      </c>
      <c r="BQ197" s="20">
        <v>-1527.7820922000001</v>
      </c>
      <c r="BR197" s="20">
        <v>0</v>
      </c>
      <c r="BS197" s="20">
        <v>-5238.1100304000001</v>
      </c>
      <c r="BT197" s="20">
        <v>0</v>
      </c>
      <c r="BU197" s="20">
        <v>-7420.6558764000001</v>
      </c>
      <c r="BV197" s="20">
        <v>0</v>
      </c>
      <c r="BW197" s="20">
        <v>0</v>
      </c>
      <c r="BX197" s="20">
        <v>0</v>
      </c>
      <c r="BY197" s="20">
        <v>0</v>
      </c>
      <c r="BZ197" s="20">
        <v>0</v>
      </c>
      <c r="CA197" s="20">
        <v>0</v>
      </c>
      <c r="CB197" s="20">
        <v>-3201.0672408</v>
      </c>
      <c r="CC197" s="20">
        <v>0</v>
      </c>
      <c r="CD197" s="20">
        <v>0</v>
      </c>
      <c r="CE197" s="20">
        <v>-2910.0611279999998</v>
      </c>
      <c r="CF197" s="20">
        <v>0</v>
      </c>
      <c r="CG197" s="20">
        <v>0</v>
      </c>
      <c r="CH197" s="20">
        <v>-582.01222559999997</v>
      </c>
      <c r="CI197" s="20">
        <v>0</v>
      </c>
      <c r="CJ197" s="20">
        <v>0</v>
      </c>
      <c r="CK197" s="20">
        <v>0</v>
      </c>
      <c r="CL197" s="20">
        <v>0</v>
      </c>
      <c r="CM197" s="20">
        <v>0</v>
      </c>
      <c r="CN197" s="20">
        <v>0</v>
      </c>
      <c r="CO197" s="20">
        <v>0</v>
      </c>
      <c r="CP197" s="20">
        <v>0</v>
      </c>
      <c r="CQ197" s="20">
        <v>0</v>
      </c>
      <c r="CR197" s="20">
        <v>0</v>
      </c>
      <c r="CS197" s="20">
        <v>0</v>
      </c>
      <c r="CT197" s="20">
        <v>0</v>
      </c>
      <c r="CU197" s="20">
        <v>0</v>
      </c>
      <c r="CV197" s="20">
        <v>0</v>
      </c>
      <c r="CW197" s="20">
        <v>0</v>
      </c>
      <c r="CX197" s="20">
        <v>0</v>
      </c>
      <c r="CY197" s="20">
        <v>0</v>
      </c>
      <c r="CZ197" s="20">
        <v>0</v>
      </c>
      <c r="DA197" s="20">
        <v>0</v>
      </c>
      <c r="DB197" s="20">
        <v>0</v>
      </c>
      <c r="DC197" s="20">
        <v>0</v>
      </c>
      <c r="DD197" s="20">
        <v>0</v>
      </c>
      <c r="DE197" s="20">
        <v>0</v>
      </c>
      <c r="DF197" s="20">
        <v>0</v>
      </c>
      <c r="DG197" s="20">
        <v>0</v>
      </c>
      <c r="DH197" s="20">
        <v>0</v>
      </c>
      <c r="DI197" s="20">
        <v>0</v>
      </c>
      <c r="DJ197" s="20">
        <v>0</v>
      </c>
    </row>
    <row r="198" spans="1:114">
      <c r="A198" s="3" t="s">
        <v>994</v>
      </c>
      <c r="B198" s="3" t="s">
        <v>21</v>
      </c>
      <c r="C198" s="3" t="s">
        <v>1086</v>
      </c>
      <c r="D198" s="3" t="s">
        <v>121</v>
      </c>
      <c r="E198" s="3" t="s">
        <v>122</v>
      </c>
      <c r="F198" s="3" t="s">
        <v>1264</v>
      </c>
      <c r="G198" s="3"/>
      <c r="H198" s="8">
        <v>271077</v>
      </c>
      <c r="I198" s="8">
        <v>880386</v>
      </c>
      <c r="J198" s="8" t="s">
        <v>1265</v>
      </c>
      <c r="K198" s="8">
        <f>VLOOKUP(J198,'[1]Z-&gt;ABBOTT-&gt;IMS'!A:D,3,0)</f>
        <v>881644</v>
      </c>
      <c r="L198" s="8">
        <f>VLOOKUP(J198,'[1]Z-&gt;ABBOTT-&gt;IMS'!A:D,2,0)</f>
        <v>175602</v>
      </c>
      <c r="M198" s="8" t="str">
        <f t="shared" ref="M198:M261" si="6">IF(L198="","DESCONTINUADO","NO DESCONTINUADO")</f>
        <v>NO DESCONTINUADO</v>
      </c>
      <c r="N198" s="3" t="s">
        <v>1262</v>
      </c>
      <c r="O198" s="3" t="s">
        <v>1266</v>
      </c>
      <c r="P198" s="25" t="s">
        <v>31</v>
      </c>
      <c r="Q198" s="3" t="s">
        <v>41</v>
      </c>
      <c r="R198" s="26">
        <v>0.1</v>
      </c>
      <c r="S198" s="23">
        <v>0</v>
      </c>
      <c r="T198" s="23">
        <v>0</v>
      </c>
      <c r="U198" s="23">
        <v>294</v>
      </c>
      <c r="V198" s="23">
        <v>0</v>
      </c>
      <c r="W198" s="23">
        <v>391</v>
      </c>
      <c r="X198" s="23">
        <v>0</v>
      </c>
      <c r="Y198" s="23">
        <v>400</v>
      </c>
      <c r="Z198" s="23">
        <v>0</v>
      </c>
      <c r="AA198" s="23">
        <v>0</v>
      </c>
      <c r="AB198" s="23">
        <v>0</v>
      </c>
      <c r="AC198" s="23">
        <v>0</v>
      </c>
      <c r="AD198" s="23">
        <v>0</v>
      </c>
      <c r="AE198" s="23">
        <v>0</v>
      </c>
      <c r="AF198" s="23">
        <v>249</v>
      </c>
      <c r="AG198" s="23">
        <v>0</v>
      </c>
      <c r="AH198" s="23">
        <v>0</v>
      </c>
      <c r="AI198" s="23">
        <v>363</v>
      </c>
      <c r="AJ198" s="23">
        <v>0</v>
      </c>
      <c r="AK198" s="23">
        <v>0</v>
      </c>
      <c r="AL198" s="23">
        <v>246</v>
      </c>
      <c r="AM198" s="23">
        <v>0</v>
      </c>
      <c r="AN198" s="23">
        <v>0</v>
      </c>
      <c r="AO198" s="23">
        <v>0</v>
      </c>
      <c r="AP198" s="23">
        <v>0</v>
      </c>
      <c r="AQ198" s="23">
        <v>0</v>
      </c>
      <c r="AR198" s="23">
        <v>470</v>
      </c>
      <c r="AS198" s="23">
        <v>0</v>
      </c>
      <c r="AT198" s="23">
        <v>0</v>
      </c>
      <c r="AU198" s="23">
        <v>0</v>
      </c>
      <c r="AV198" s="23">
        <v>0</v>
      </c>
      <c r="AW198" s="23">
        <v>0</v>
      </c>
      <c r="AX198" s="23">
        <v>0</v>
      </c>
      <c r="AY198" s="23">
        <v>0</v>
      </c>
      <c r="AZ198" s="23">
        <v>0</v>
      </c>
      <c r="BA198" s="23">
        <v>0</v>
      </c>
      <c r="BB198" s="23">
        <v>0</v>
      </c>
      <c r="BC198" s="23">
        <v>0</v>
      </c>
      <c r="BD198" s="23">
        <v>0</v>
      </c>
      <c r="BE198" s="23">
        <v>0</v>
      </c>
      <c r="BF198" s="23"/>
      <c r="BG198" s="23"/>
      <c r="BH198" s="23"/>
      <c r="BI198" s="23"/>
      <c r="BJ198" s="23">
        <v>0</v>
      </c>
      <c r="BK198" s="23"/>
      <c r="BL198" s="23"/>
      <c r="BM198" s="23"/>
      <c r="BN198" s="23"/>
      <c r="BO198" s="20">
        <v>0</v>
      </c>
      <c r="BP198" s="20">
        <v>0</v>
      </c>
      <c r="BQ198" s="20">
        <v>-63851.046714000011</v>
      </c>
      <c r="BR198" s="20">
        <v>0</v>
      </c>
      <c r="BS198" s="20">
        <v>-169835.09704200001</v>
      </c>
      <c r="BT198" s="20">
        <v>0</v>
      </c>
      <c r="BU198" s="20">
        <v>-86872.17240000001</v>
      </c>
      <c r="BV198" s="20">
        <v>0</v>
      </c>
      <c r="BW198" s="20">
        <v>0</v>
      </c>
      <c r="BX198" s="20">
        <v>0</v>
      </c>
      <c r="BY198" s="20">
        <v>0</v>
      </c>
      <c r="BZ198" s="20">
        <v>0</v>
      </c>
      <c r="CA198" s="20">
        <v>0</v>
      </c>
      <c r="CB198" s="20">
        <v>-72103.903092000008</v>
      </c>
      <c r="CC198" s="20">
        <v>0</v>
      </c>
      <c r="CD198" s="20">
        <v>0</v>
      </c>
      <c r="CE198" s="20">
        <v>-105115.32860400001</v>
      </c>
      <c r="CF198" s="20">
        <v>0</v>
      </c>
      <c r="CG198" s="20">
        <v>0</v>
      </c>
      <c r="CH198" s="20">
        <v>-71235.181368000005</v>
      </c>
      <c r="CI198" s="20">
        <v>0</v>
      </c>
      <c r="CJ198" s="20">
        <v>0</v>
      </c>
      <c r="CK198" s="20">
        <v>0</v>
      </c>
      <c r="CL198" s="20">
        <v>0</v>
      </c>
      <c r="CM198" s="20">
        <v>0</v>
      </c>
      <c r="CN198" s="20">
        <v>-136099.73676</v>
      </c>
      <c r="CO198" s="20">
        <v>0</v>
      </c>
      <c r="CP198" s="20">
        <v>0</v>
      </c>
      <c r="CQ198" s="20">
        <v>0</v>
      </c>
      <c r="CR198" s="20">
        <v>0</v>
      </c>
      <c r="CS198" s="20">
        <v>0</v>
      </c>
      <c r="CT198" s="20">
        <v>0</v>
      </c>
      <c r="CU198" s="20">
        <v>0</v>
      </c>
      <c r="CV198" s="20">
        <v>0</v>
      </c>
      <c r="CW198" s="20">
        <v>0</v>
      </c>
      <c r="CX198" s="20">
        <v>0</v>
      </c>
      <c r="CY198" s="20">
        <v>0</v>
      </c>
      <c r="CZ198" s="20">
        <v>0</v>
      </c>
      <c r="DA198" s="20">
        <v>0</v>
      </c>
      <c r="DB198" s="20">
        <v>0</v>
      </c>
      <c r="DC198" s="20">
        <v>0</v>
      </c>
      <c r="DD198" s="20">
        <v>0</v>
      </c>
      <c r="DE198" s="20">
        <v>0</v>
      </c>
      <c r="DF198" s="20">
        <v>0</v>
      </c>
      <c r="DG198" s="20">
        <v>0</v>
      </c>
      <c r="DH198" s="20">
        <v>0</v>
      </c>
      <c r="DI198" s="20">
        <v>0</v>
      </c>
      <c r="DJ198" s="20">
        <v>0</v>
      </c>
    </row>
    <row r="199" spans="1:114">
      <c r="A199" s="3" t="s">
        <v>994</v>
      </c>
      <c r="B199" s="3" t="s">
        <v>21</v>
      </c>
      <c r="C199" s="3" t="s">
        <v>1086</v>
      </c>
      <c r="D199" s="3" t="s">
        <v>121</v>
      </c>
      <c r="E199" s="3" t="s">
        <v>122</v>
      </c>
      <c r="F199" s="3" t="s">
        <v>1267</v>
      </c>
      <c r="G199" s="3"/>
      <c r="H199" s="8">
        <v>4597</v>
      </c>
      <c r="I199" s="8">
        <v>129048</v>
      </c>
      <c r="J199" s="8" t="s">
        <v>141</v>
      </c>
      <c r="K199" s="8">
        <f>VLOOKUP(J199,'[1]Z-&gt;ABBOTT-&gt;IMS'!A:D,3,0)</f>
        <v>882343</v>
      </c>
      <c r="L199" s="8">
        <f>VLOOKUP(J199,'[1]Z-&gt;ABBOTT-&gt;IMS'!A:D,2,0)</f>
        <v>3359240</v>
      </c>
      <c r="M199" s="8" t="str">
        <f t="shared" si="6"/>
        <v>NO DESCONTINUADO</v>
      </c>
      <c r="N199" s="3" t="s">
        <v>142</v>
      </c>
      <c r="O199" s="3" t="s">
        <v>143</v>
      </c>
      <c r="P199" s="25" t="s">
        <v>31</v>
      </c>
      <c r="Q199" s="3" t="s">
        <v>41</v>
      </c>
      <c r="R199" s="26">
        <v>0.1</v>
      </c>
      <c r="S199" s="23">
        <v>0</v>
      </c>
      <c r="T199" s="23">
        <v>0</v>
      </c>
      <c r="U199" s="23">
        <v>13</v>
      </c>
      <c r="V199" s="23">
        <v>0</v>
      </c>
      <c r="W199" s="23">
        <v>22</v>
      </c>
      <c r="X199" s="23">
        <v>0</v>
      </c>
      <c r="Y199" s="23">
        <v>11</v>
      </c>
      <c r="Z199" s="23">
        <v>0</v>
      </c>
      <c r="AA199" s="23">
        <v>0</v>
      </c>
      <c r="AB199" s="23">
        <v>0</v>
      </c>
      <c r="AC199" s="23">
        <v>0</v>
      </c>
      <c r="AD199" s="23">
        <v>0</v>
      </c>
      <c r="AE199" s="23">
        <v>0</v>
      </c>
      <c r="AF199" s="23">
        <v>6</v>
      </c>
      <c r="AG199" s="23">
        <v>0</v>
      </c>
      <c r="AH199" s="23">
        <v>0</v>
      </c>
      <c r="AI199" s="23">
        <v>13</v>
      </c>
      <c r="AJ199" s="23">
        <v>0</v>
      </c>
      <c r="AK199" s="23">
        <v>0</v>
      </c>
      <c r="AL199" s="23">
        <v>20</v>
      </c>
      <c r="AM199" s="23">
        <v>0</v>
      </c>
      <c r="AN199" s="23">
        <v>0</v>
      </c>
      <c r="AO199" s="23">
        <v>0</v>
      </c>
      <c r="AP199" s="23">
        <v>0</v>
      </c>
      <c r="AQ199" s="23">
        <v>0</v>
      </c>
      <c r="AR199" s="23">
        <v>3</v>
      </c>
      <c r="AS199" s="23">
        <v>0</v>
      </c>
      <c r="AT199" s="23">
        <v>0</v>
      </c>
      <c r="AU199" s="23">
        <v>0</v>
      </c>
      <c r="AV199" s="23">
        <v>0</v>
      </c>
      <c r="AW199" s="23">
        <v>0</v>
      </c>
      <c r="AX199" s="23">
        <v>0</v>
      </c>
      <c r="AY199" s="23">
        <v>0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/>
      <c r="BG199" s="23"/>
      <c r="BH199" s="23"/>
      <c r="BI199" s="23"/>
      <c r="BJ199" s="23">
        <v>0</v>
      </c>
      <c r="BK199" s="23"/>
      <c r="BL199" s="23"/>
      <c r="BM199" s="23"/>
      <c r="BN199" s="23"/>
      <c r="BO199" s="20">
        <v>0</v>
      </c>
      <c r="BP199" s="20">
        <v>0</v>
      </c>
      <c r="BQ199" s="20">
        <v>-14445.7546896</v>
      </c>
      <c r="BR199" s="20">
        <v>0</v>
      </c>
      <c r="BS199" s="20">
        <v>-48893.323564800005</v>
      </c>
      <c r="BT199" s="20">
        <v>0</v>
      </c>
      <c r="BU199" s="20">
        <v>-12223.330891200001</v>
      </c>
      <c r="BV199" s="20">
        <v>0</v>
      </c>
      <c r="BW199" s="20">
        <v>0</v>
      </c>
      <c r="BX199" s="20">
        <v>0</v>
      </c>
      <c r="BY199" s="20">
        <v>0</v>
      </c>
      <c r="BZ199" s="20">
        <v>0</v>
      </c>
      <c r="CA199" s="20">
        <v>0</v>
      </c>
      <c r="CB199" s="20">
        <v>-8889.6951936000005</v>
      </c>
      <c r="CC199" s="20">
        <v>0</v>
      </c>
      <c r="CD199" s="20">
        <v>0</v>
      </c>
      <c r="CE199" s="20">
        <v>-19261.006252800002</v>
      </c>
      <c r="CF199" s="20">
        <v>0</v>
      </c>
      <c r="CG199" s="20">
        <v>0</v>
      </c>
      <c r="CH199" s="20">
        <v>-29632.317311999999</v>
      </c>
      <c r="CI199" s="20">
        <v>0</v>
      </c>
      <c r="CJ199" s="20">
        <v>0</v>
      </c>
      <c r="CK199" s="20">
        <v>0</v>
      </c>
      <c r="CL199" s="20">
        <v>0</v>
      </c>
      <c r="CM199" s="20">
        <v>0</v>
      </c>
      <c r="CN199" s="20">
        <v>-4444.8475968000002</v>
      </c>
      <c r="CO199" s="20">
        <v>0</v>
      </c>
      <c r="CP199" s="20">
        <v>0</v>
      </c>
      <c r="CQ199" s="20">
        <v>0</v>
      </c>
      <c r="CR199" s="20">
        <v>0</v>
      </c>
      <c r="CS199" s="20">
        <v>0</v>
      </c>
      <c r="CT199" s="20">
        <v>0</v>
      </c>
      <c r="CU199" s="20">
        <v>0</v>
      </c>
      <c r="CV199" s="20">
        <v>0</v>
      </c>
      <c r="CW199" s="20">
        <v>0</v>
      </c>
      <c r="CX199" s="20">
        <v>0</v>
      </c>
      <c r="CY199" s="20">
        <v>0</v>
      </c>
      <c r="CZ199" s="20">
        <v>0</v>
      </c>
      <c r="DA199" s="20">
        <v>0</v>
      </c>
      <c r="DB199" s="20">
        <v>0</v>
      </c>
      <c r="DC199" s="20">
        <v>0</v>
      </c>
      <c r="DD199" s="20">
        <v>0</v>
      </c>
      <c r="DE199" s="20">
        <v>0</v>
      </c>
      <c r="DF199" s="20">
        <v>0</v>
      </c>
      <c r="DG199" s="20">
        <v>0</v>
      </c>
      <c r="DH199" s="20">
        <v>0</v>
      </c>
      <c r="DI199" s="20">
        <v>0</v>
      </c>
      <c r="DJ199" s="20">
        <v>0</v>
      </c>
    </row>
    <row r="200" spans="1:114">
      <c r="A200" s="3" t="s">
        <v>994</v>
      </c>
      <c r="B200" s="3" t="s">
        <v>21</v>
      </c>
      <c r="C200" s="3" t="s">
        <v>1086</v>
      </c>
      <c r="D200" s="3" t="s">
        <v>121</v>
      </c>
      <c r="E200" s="3" t="s">
        <v>122</v>
      </c>
      <c r="F200" s="3" t="s">
        <v>1268</v>
      </c>
      <c r="G200" s="3"/>
      <c r="H200" s="8">
        <v>250900</v>
      </c>
      <c r="I200" s="8">
        <v>140725</v>
      </c>
      <c r="J200" s="8" t="s">
        <v>144</v>
      </c>
      <c r="K200" s="8">
        <f>VLOOKUP(J200,'[1]Z-&gt;ABBOTT-&gt;IMS'!A:D,3,0)</f>
        <v>140725</v>
      </c>
      <c r="L200" s="8">
        <f>VLOOKUP(J200,'[1]Z-&gt;ABBOTT-&gt;IMS'!A:D,2,0)</f>
        <v>3359245</v>
      </c>
      <c r="M200" s="8" t="str">
        <f t="shared" si="6"/>
        <v>NO DESCONTINUADO</v>
      </c>
      <c r="N200" s="3" t="s">
        <v>142</v>
      </c>
      <c r="O200" s="3" t="s">
        <v>145</v>
      </c>
      <c r="P200" s="25" t="s">
        <v>31</v>
      </c>
      <c r="Q200" s="3" t="s">
        <v>41</v>
      </c>
      <c r="R200" s="26">
        <v>0.1</v>
      </c>
      <c r="S200" s="23">
        <v>0</v>
      </c>
      <c r="T200" s="23">
        <v>0</v>
      </c>
      <c r="U200" s="23">
        <v>7</v>
      </c>
      <c r="V200" s="23">
        <v>0</v>
      </c>
      <c r="W200" s="23">
        <v>8</v>
      </c>
      <c r="X200" s="23">
        <v>0</v>
      </c>
      <c r="Y200" s="23">
        <v>9</v>
      </c>
      <c r="Z200" s="23">
        <v>0</v>
      </c>
      <c r="AA200" s="23">
        <v>0</v>
      </c>
      <c r="AB200" s="23">
        <v>0</v>
      </c>
      <c r="AC200" s="23">
        <v>0</v>
      </c>
      <c r="AD200" s="23">
        <v>0</v>
      </c>
      <c r="AE200" s="23">
        <v>0</v>
      </c>
      <c r="AF200" s="23">
        <v>0</v>
      </c>
      <c r="AG200" s="23">
        <v>0</v>
      </c>
      <c r="AH200" s="23">
        <v>0</v>
      </c>
      <c r="AI200" s="23">
        <v>0</v>
      </c>
      <c r="AJ200" s="23">
        <v>0</v>
      </c>
      <c r="AK200" s="23">
        <v>0</v>
      </c>
      <c r="AL200" s="23">
        <v>0</v>
      </c>
      <c r="AM200" s="23">
        <v>0</v>
      </c>
      <c r="AN200" s="23">
        <v>0</v>
      </c>
      <c r="AO200" s="23">
        <v>0</v>
      </c>
      <c r="AP200" s="23">
        <v>0</v>
      </c>
      <c r="AQ200" s="23">
        <v>0</v>
      </c>
      <c r="AR200" s="23">
        <v>0</v>
      </c>
      <c r="AS200" s="23">
        <v>0</v>
      </c>
      <c r="AT200" s="23">
        <v>0</v>
      </c>
      <c r="AU200" s="23">
        <v>0</v>
      </c>
      <c r="AV200" s="23">
        <v>0</v>
      </c>
      <c r="AW200" s="23">
        <v>0</v>
      </c>
      <c r="AX200" s="23">
        <v>0</v>
      </c>
      <c r="AY200" s="23">
        <v>0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/>
      <c r="BG200" s="23"/>
      <c r="BH200" s="23"/>
      <c r="BI200" s="23"/>
      <c r="BJ200" s="23">
        <v>0</v>
      </c>
      <c r="BK200" s="23"/>
      <c r="BL200" s="23"/>
      <c r="BM200" s="23"/>
      <c r="BN200" s="23"/>
      <c r="BO200" s="20">
        <v>0</v>
      </c>
      <c r="BP200" s="20">
        <v>0</v>
      </c>
      <c r="BQ200" s="20">
        <v>-11173.345747200001</v>
      </c>
      <c r="BR200" s="20">
        <v>0</v>
      </c>
      <c r="BS200" s="20">
        <v>-25539.075993600003</v>
      </c>
      <c r="BT200" s="20">
        <v>0</v>
      </c>
      <c r="BU200" s="20">
        <v>-14365.730246400002</v>
      </c>
      <c r="BV200" s="20">
        <v>0</v>
      </c>
      <c r="BW200" s="20">
        <v>0</v>
      </c>
      <c r="BX200" s="20">
        <v>0</v>
      </c>
      <c r="BY200" s="20">
        <v>0</v>
      </c>
      <c r="BZ200" s="20">
        <v>0</v>
      </c>
      <c r="CA200" s="20">
        <v>0</v>
      </c>
      <c r="CB200" s="20">
        <v>0</v>
      </c>
      <c r="CC200" s="20">
        <v>0</v>
      </c>
      <c r="CD200" s="20">
        <v>0</v>
      </c>
      <c r="CE200" s="20">
        <v>0</v>
      </c>
      <c r="CF200" s="20">
        <v>0</v>
      </c>
      <c r="CG200" s="20">
        <v>0</v>
      </c>
      <c r="CH200" s="20">
        <v>0</v>
      </c>
      <c r="CI200" s="20">
        <v>0</v>
      </c>
      <c r="CJ200" s="20">
        <v>0</v>
      </c>
      <c r="CK200" s="20">
        <v>0</v>
      </c>
      <c r="CL200" s="20">
        <v>0</v>
      </c>
      <c r="CM200" s="20">
        <v>0</v>
      </c>
      <c r="CN200" s="20">
        <v>0</v>
      </c>
      <c r="CO200" s="20">
        <v>0</v>
      </c>
      <c r="CP200" s="20">
        <v>0</v>
      </c>
      <c r="CQ200" s="20">
        <v>0</v>
      </c>
      <c r="CR200" s="20">
        <v>0</v>
      </c>
      <c r="CS200" s="20">
        <v>0</v>
      </c>
      <c r="CT200" s="20">
        <v>0</v>
      </c>
      <c r="CU200" s="20">
        <v>0</v>
      </c>
      <c r="CV200" s="20">
        <v>0</v>
      </c>
      <c r="CW200" s="20">
        <v>0</v>
      </c>
      <c r="CX200" s="20">
        <v>0</v>
      </c>
      <c r="CY200" s="20">
        <v>0</v>
      </c>
      <c r="CZ200" s="20">
        <v>0</v>
      </c>
      <c r="DA200" s="20">
        <v>0</v>
      </c>
      <c r="DB200" s="20">
        <v>0</v>
      </c>
      <c r="DC200" s="20">
        <v>0</v>
      </c>
      <c r="DD200" s="20">
        <v>0</v>
      </c>
      <c r="DE200" s="20">
        <v>0</v>
      </c>
      <c r="DF200" s="20">
        <v>0</v>
      </c>
      <c r="DG200" s="20">
        <v>0</v>
      </c>
      <c r="DH200" s="20">
        <v>0</v>
      </c>
      <c r="DI200" s="20">
        <v>0</v>
      </c>
      <c r="DJ200" s="20">
        <v>0</v>
      </c>
    </row>
    <row r="201" spans="1:114">
      <c r="A201" s="3" t="s">
        <v>994</v>
      </c>
      <c r="B201" s="3" t="s">
        <v>21</v>
      </c>
      <c r="C201" s="3" t="s">
        <v>1086</v>
      </c>
      <c r="D201" s="3" t="s">
        <v>121</v>
      </c>
      <c r="E201" s="3" t="s">
        <v>122</v>
      </c>
      <c r="F201" s="3" t="s">
        <v>1269</v>
      </c>
      <c r="G201" s="3"/>
      <c r="H201" s="8">
        <v>267170</v>
      </c>
      <c r="I201" s="8">
        <v>881432</v>
      </c>
      <c r="J201" s="8" t="s">
        <v>1270</v>
      </c>
      <c r="K201" s="8">
        <f>VLOOKUP(J201,'[1]Z-&gt;ABBOTT-&gt;IMS'!A:D,3,0)</f>
        <v>881432</v>
      </c>
      <c r="L201" s="8">
        <f>VLOOKUP(J201,'[1]Z-&gt;ABBOTT-&gt;IMS'!A:D,2,0)</f>
        <v>3428701</v>
      </c>
      <c r="M201" s="8" t="str">
        <f t="shared" si="6"/>
        <v>NO DESCONTINUADO</v>
      </c>
      <c r="N201" s="3" t="s">
        <v>1271</v>
      </c>
      <c r="O201" s="3" t="s">
        <v>1272</v>
      </c>
      <c r="P201" s="25" t="s">
        <v>31</v>
      </c>
      <c r="Q201" s="3" t="s">
        <v>41</v>
      </c>
      <c r="R201" s="26">
        <v>0.1</v>
      </c>
      <c r="S201" s="23">
        <v>0</v>
      </c>
      <c r="T201" s="23">
        <v>0</v>
      </c>
      <c r="U201" s="23">
        <v>0</v>
      </c>
      <c r="V201" s="23">
        <v>0</v>
      </c>
      <c r="W201" s="23">
        <v>0</v>
      </c>
      <c r="X201" 